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Lucas\Desktop\6. Dissertation Digital Workspace\metadata\Complete-Results\"/>
    </mc:Choice>
  </mc:AlternateContent>
  <xr:revisionPtr revIDLastSave="0" documentId="8_{43B586CE-F8C2-4A12-A777-06B0232E36D9}" xr6:coauthVersionLast="47" xr6:coauthVersionMax="47" xr10:uidLastSave="{00000000-0000-0000-0000-000000000000}"/>
  <bookViews>
    <workbookView xWindow="-120" yWindow="-120" windowWidth="29040" windowHeight="15840" xr2:uid="{11768DB1-70DB-4812-B919-D947C4412D37}"/>
  </bookViews>
  <sheets>
    <sheet name="1876-newspaper-metadata" sheetId="2" r:id="rId1"/>
  </sheets>
  <definedNames>
    <definedName name="ExternalData_1" localSheetId="0" hidden="1">'1876-newspaper-metadata'!$A$1:$AG$78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CF2E85-39A4-444B-851A-84FD9EA3F18B}" keepAlive="1" name="Query - 1876-newspaper-metadata" description="Connection to the '1876-newspaper-metadata' query in the workbook." type="5" refreshedVersion="8" background="1" saveData="1">
    <dbPr connection="Provider=Microsoft.Mashup.OleDb.1;Data Source=$Workbook$;Location=1876-newspaper-metadata;Extended Properties=&quot;&quot;" command="SELECT * FROM [1876-newspaper-metadata]"/>
  </connection>
</connections>
</file>

<file path=xl/sharedStrings.xml><?xml version="1.0" encoding="utf-8"?>
<sst xmlns="http://schemas.openxmlformats.org/spreadsheetml/2006/main" count="204549" uniqueCount="63573">
  <si>
    <t>rowID</t>
  </si>
  <si>
    <t>descriptive_title</t>
  </si>
  <si>
    <t>newspaper_title</t>
  </si>
  <si>
    <t>newspaper_alt_title</t>
  </si>
  <si>
    <t>sequence</t>
  </si>
  <si>
    <t>sequence_2</t>
  </si>
  <si>
    <t>lccn</t>
  </si>
  <si>
    <t>page_id</t>
  </si>
  <si>
    <t>publication_frequency</t>
  </si>
  <si>
    <t>start_date</t>
  </si>
  <si>
    <t>end_date</t>
  </si>
  <si>
    <t>city_coverage</t>
  </si>
  <si>
    <t>county_coverage</t>
  </si>
  <si>
    <t>state_coverage</t>
  </si>
  <si>
    <t>full_date</t>
  </si>
  <si>
    <t>day</t>
  </si>
  <si>
    <t>month</t>
  </si>
  <si>
    <t>year</t>
  </si>
  <si>
    <t>city_of_publication</t>
  </si>
  <si>
    <t>county_of_publication</t>
  </si>
  <si>
    <t>state_of_publication</t>
  </si>
  <si>
    <t>batch</t>
  </si>
  <si>
    <t>provenance</t>
  </si>
  <si>
    <t>language</t>
  </si>
  <si>
    <t>snippet_ocr</t>
  </si>
  <si>
    <t>resource_url</t>
  </si>
  <si>
    <t>sequence_url</t>
  </si>
  <si>
    <t>query_url</t>
  </si>
  <si>
    <t>query_url_xml</t>
  </si>
  <si>
    <t>jpg_url</t>
  </si>
  <si>
    <t>index</t>
  </si>
  <si>
    <t>status</t>
  </si>
  <si>
    <t>notes</t>
  </si>
  <si>
    <t>Image 3 of The Democratic advocate (Westminster, Md.), January 1, 1876</t>
  </si>
  <si>
    <t xml:space="preserve">the democratic advocate </t>
  </si>
  <si>
    <t>NULL</t>
  </si>
  <si>
    <t>sn85038292</t>
  </si>
  <si>
    <t>sn85038292-1876-01-01-ed-1-0012</t>
  </si>
  <si>
    <t>semiweekly</t>
  </si>
  <si>
    <t>1865</t>
  </si>
  <si>
    <t>1972</t>
  </si>
  <si>
    <t>westminster</t>
  </si>
  <si>
    <t>carroll</t>
  </si>
  <si>
    <t>maryland</t>
  </si>
  <si>
    <t>1876-01-01</t>
  </si>
  <si>
    <t>NA</t>
  </si>
  <si>
    <t xml:space="preserve"> md.</t>
  </si>
  <si>
    <t>mdu_douglass_ver01</t>
  </si>
  <si>
    <t>university of maryland, college park, md</t>
  </si>
  <si>
    <t>english</t>
  </si>
  <si>
    <t>JdlJML THE DEMOCRATIC ADVOCATE PCBIIHHEn EVERY MATIKIUY BY WILLIAM H VANDEHFOBD ornei no i oarhou hall TERMI2 r jretr In Advance Slnirle copies 5 j cent No BulmcriittlondiMciintlnucd until nil arrears rc paid iiiUmh at the option f the publisher ADVERTISING RAT KMOne mpura IS lino will 1 he in wtied 8 lime or for 11 and 2conU for each anlmequcnt Insertion One square 8 mo tLflO 6 moH 12 moa IS Huninem CardM not exceeding 1 h Huen H iKr year When t number of liiMrtlona It not marked ad vrrtlMmiin will ik continueduntil forbid and charred accordingly Yearly advertiser iniiHt routine advcrtUemenf to their own btuinriw Rule and Figure Work double price Huhlucm Lo cals 10 cent per line MarrlaKOfiand Deaths Inserted free Obituaries and personal communications 5 centa per line News of the Week Nearly all the eotl mines in Wyoming Territory are worked by Chinamen The lion Uevcrdy Johnson will nail for home in the Russia on January 8 Another shock of earthquake wan felt on Friday evening last at Grass Valley California By an explosion of fire damp in the Hutchinson mines near Kingston Pa three men wore killed and others injured Dr Henry T</t>
  </si>
  <si>
    <t>http://www.loc.gov/resource/sn85038292/1876-01-01/ed-1/</t>
  </si>
  <si>
    <t>http://www.loc.gov/resource/sn85038292/1876-01-01/ed-1/?sp=3</t>
  </si>
  <si>
    <t>https://www.loc.gov/resource/sn85038292/1876-01-01/ed-1/?sp=3&amp;q=centennial+exhibition</t>
  </si>
  <si>
    <t>https://tile.loc.gov/text-services/word-coordinates-service?format=alto_xml&amp;segment=%2Fservice%2Fndnp%2Fmdu%2Fbatch_mdu_douglass_ver01%2Fdata%2Fsn85038292%2F0041562377A%2F1876010101%2F0012.xml&amp;q=centennial+exhibition&amp;relevant_snippet=1</t>
  </si>
  <si>
    <t>https://tile.loc.gov/image-services/iiif/service:ndnp:mdu:batch_mdu_douglass_ver01:data:sn85038292:0041562377A:1876010101:0012/full/full/0/default.jpg</t>
  </si>
  <si>
    <t>Image 3 of Worcester daily press (Worcester, Mass.), January 1, 1876</t>
  </si>
  <si>
    <t xml:space="preserve">worcester daily press </t>
  </si>
  <si>
    <t>Daily press</t>
  </si>
  <si>
    <t>sn83021219</t>
  </si>
  <si>
    <t>sn83021219-1876-01-01-ed-1-0003</t>
  </si>
  <si>
    <t>daily</t>
  </si>
  <si>
    <t>1873</t>
  </si>
  <si>
    <t>1878</t>
  </si>
  <si>
    <t>worcester</t>
  </si>
  <si>
    <t>massachusetts</t>
  </si>
  <si>
    <t xml:space="preserve"> mass.</t>
  </si>
  <si>
    <t>mb_iris_ver01</t>
  </si>
  <si>
    <t>boston public library</t>
  </si>
  <si>
    <t>4 Salt RAM CKANCEF K A cTOeT onSlor u X A there a I But small capita 12 8 offered tor Sale perfect UJ Q v J PPy 10 A 0 Shrewsbury I Address J l Wore ous tor selling ap23 I get I Bvrmreachani I NTSOF I X or elgM rs 77C _Z I Aoomsi rp o hEjTV Ucc2tßt TO prs Cu office 2 BanUf Tnver with d2z the Sound Inquire on Bs 30 JAMES MELANEFY Gas lo Block Foster st upstairs rtiA tint opelr gur jmw aiuriAMsri Gas lo By Block Foster st upstairs end hot arrive last eveninT THE VINEGAR WORKS at 2fl Front street formerly run by H H iMtloldcn All in good running order Inquire of B LYNCH on te premises d4tf fU IiETONE ROOM 20 BY 15 A feet lately occupied as a barber shop Apply at the Union Depot Saloon 16 Shrewsbury street nl9 ts po LETA PLEASANT BASE meat of tlireee rooms city water and other conveniences Rent low to an American family Enquire at No 2 Davis street right hand bell slbtf TENEMENTS TO LETAPPLY TO A A E CARPENTER 72 Water street tfau2l TO LETTHE OLDEST GROCERY Store at the</t>
  </si>
  <si>
    <t>http://www.loc.gov/resource/sn83021219/1876-01-01/ed-1/</t>
  </si>
  <si>
    <t>http://www.loc.gov/resource/sn83021219/1876-01-01/ed-1/?sp=3</t>
  </si>
  <si>
    <t>https://www.loc.gov/resource/sn83021219/1876-01-01/ed-1/?sp=3&amp;q=centennial+exhibition</t>
  </si>
  <si>
    <t>https://tile.loc.gov/text-services/word-coordinates-service?format=alto_xml&amp;segment=%2Fservice%2Fndnp%2Fmb%2Fbatch_mb_iris_ver01%2Fdata%2Fsn83021219%2F00517171591%2F1876010101%2F0003.xml&amp;q=centennial+exhibition&amp;relevant_snippet=1</t>
  </si>
  <si>
    <t>https://tile.loc.gov/image-services/iiif/service:ndnp:mb:batch_mb_iris_ver01:data:sn83021219:00517171591:1876010101:0003/full/full/0/default.jpg</t>
  </si>
  <si>
    <t>Image 4 of Middletown transcript (Middletown, Del.), January 1, 1876</t>
  </si>
  <si>
    <t xml:space="preserve">middletown transcript </t>
  </si>
  <si>
    <t>sn84026820</t>
  </si>
  <si>
    <t>sn84026820-1876-01-01-ed-1-0449</t>
  </si>
  <si>
    <t>weekly</t>
  </si>
  <si>
    <t>1868</t>
  </si>
  <si>
    <t>current</t>
  </si>
  <si>
    <t>middletown</t>
  </si>
  <si>
    <t>new castle</t>
  </si>
  <si>
    <t>delaware</t>
  </si>
  <si>
    <t xml:space="preserve"> del.</t>
  </si>
  <si>
    <t>deu_bombarda_ver01</t>
  </si>
  <si>
    <t>university of delaware library, newark, de</t>
  </si>
  <si>
    <t>Cold Winters in Europe Id 401 the Black se was entirely frbfiei am Id 763 not only the Bkck sen but the Straits of Dardanel les were frocen over the snow in some places rose fifty feet high Id 822 the great rivers of Europe the Danube the Elbe c were so hard frozen as to bear heavy wagons for à month In 860 the Adriatic war frozen In 991 everything was frozen the crops totally failed and famine and pestilence dosed the year In 1067 most of the travellers in Germany were frozen to death on the roads In 1134 the Po was frozen from Cremona to the sea the wine sacks were burst and the trees split by the action of the frost with immense noise In 1239 the Danube was frozen to the bottom and remained long in that state In 1316 the crops wholly failed in Ger many wheat which some years before sold in Bsglaftd at 6s the quarter rose to 2 In 1208 the crops failed in Scotland and aueh a famine ensued that the poor were reduced to feed on grass and many perished miserably in the fields The successive winters of 143284</t>
  </si>
  <si>
    <t>http://www.loc.gov/resource/sn84026820/1876-01-01/ed-1/</t>
  </si>
  <si>
    <t>http://www.loc.gov/resource/sn84026820/1876-01-01/ed-1/?sp=4</t>
  </si>
  <si>
    <t>https://www.loc.gov/resource/sn84026820/1876-01-01/ed-1/?sp=4&amp;q=centennial+exhibition</t>
  </si>
  <si>
    <t>https://tile.loc.gov/text-services/word-coordinates-service?format=alto_xml&amp;segment=%2Fservice%2Fndnp%2Fdeu%2Fbatch_deu_bombarda_ver01%2Fdata%2Fsn84026820%2F00271765289%2F1876010101%2F0449.xml&amp;q=centennial+exhibition&amp;relevant_snippet=1</t>
  </si>
  <si>
    <t>https://tile.loc.gov/image-services/iiif/service:ndnp:deu:batch_deu_bombarda_ver01:data:sn84026820:00271765289:1876010101:0449/full/full/0/default.jpg</t>
  </si>
  <si>
    <t>Image 4 of The Canton mail (Canton, Miss.), January 1, 1876</t>
  </si>
  <si>
    <t xml:space="preserve">the canton mail </t>
  </si>
  <si>
    <t>sn85034299</t>
  </si>
  <si>
    <t>sn85034299-1876-01-01-ed-1-0537</t>
  </si>
  <si>
    <t>18??</t>
  </si>
  <si>
    <t>1882</t>
  </si>
  <si>
    <t>canton</t>
  </si>
  <si>
    <t>madison</t>
  </si>
  <si>
    <t>mississippi</t>
  </si>
  <si>
    <t xml:space="preserve"> miss.</t>
  </si>
  <si>
    <t>msar_cloudchaser_ver01</t>
  </si>
  <si>
    <t>mississippi department of archives and history</t>
  </si>
  <si>
    <t>JUm ALL SUUKMSS Itmas alias Thompson the fioml irl a plumed the destruction of the MokvI Ivy a dynamic exlonion died Inst week from the effect of injuries nelfiutlieted Stoppages of iron works throughout the whole of the north of England continue to be recorded Yet notwithstanding the stagnation of trade which necessitates thin the trades union people continue to resist a iviKMed further reduction of wages in the works that are endeavorinc to keep ill opera tion on a limited scale all winter CoL Richard Henry Lee who haa been chosen to read the Declaration of Inde Endence at the ciiening of the Centennial Lhibition is practietniE law at Milwood Va He is the grandson of Kichanl Henry Iee of the rerolution a nephew of Attorney Gen eral Lee of Washingtons administration and a cousin of Gen Ktdiert E Lee lie en tered the confederate service ns a lieutenant of infautry in the StonewaH brigade and ww wountled after which he served as jndge advocate of the second eorps of the confed atr army of Northern Virginia intil the close of the war Lord Dufferin gave an eutertaiuraent recently to the intlees of the supreme court at Ottawa and</t>
  </si>
  <si>
    <t>http://www.loc.gov/resource/sn85034299/1876-01-01/ed-1/</t>
  </si>
  <si>
    <t>http://www.loc.gov/resource/sn85034299/1876-01-01/ed-1/?sp=4</t>
  </si>
  <si>
    <t>https://www.loc.gov/resource/sn85034299/1876-01-01/ed-1/?sp=4&amp;q=centennial+exhibition</t>
  </si>
  <si>
    <t>https://tile.loc.gov/text-services/word-coordinates-service?format=alto_xml&amp;segment=%2Fservice%2Fndnp%2Fmsar%2Fbatch_msar_cloudchaser_ver01%2Fdata%2Fsn85034299%2F00295877510%2F1876010101%2F0537.xml&amp;q=centennial+exhibition&amp;relevant_snippet=1</t>
  </si>
  <si>
    <t>https://tile.loc.gov/image-services/iiif/service:ndnp:msar:batch_msar_cloudchaser_ver01:data:sn85034299:00295877510:1876010101:0537/full/full/0/default.jpg</t>
  </si>
  <si>
    <t>Image 2 of Worcester daily press (Worcester, Mass.), January 3, 1876</t>
  </si>
  <si>
    <t>sn83021219-1876-01-03-ed-1-0006</t>
  </si>
  <si>
    <t>1876-01-03</t>
  </si>
  <si>
    <t>te gailg srtSs iIOKCESTER MASS MONDAY MORNING JAN 3 Ine Frees lias the largest circulation n the towns of Worcester County of any nT published in this city The first duty on Tdont forget to cross It Sa tread lightly Boutwell is going to make a great speech pretty soon An Indiana paper publishes marriage no tices under the head of Casualties Bergh has written several plays but be ing a humane man he has never had them played The distribution of free soup begins in Boston tomorrow and the Legislature will be there on the next day One of the best ways to make sure that this new year will be a happy one is to be careful not to confound pleasure with hap piness Taking this weather as a sample it would appear that the second century of the re public is to be characterized by less frigidity than the first Stick to your good resolutions and you will feel better at the close of the second century of the republic than you did at the close of the first Dont complain if your New Years goose wasnt as fat and tender as it might have been Remember</t>
  </si>
  <si>
    <t>http://www.loc.gov/resource/sn83021219/1876-01-03/ed-1/</t>
  </si>
  <si>
    <t>http://www.loc.gov/resource/sn83021219/1876-01-03/ed-1/?sp=2</t>
  </si>
  <si>
    <t>https://www.loc.gov/resource/sn83021219/1876-01-03/ed-1/?sp=2&amp;q=centennial+exhibition</t>
  </si>
  <si>
    <t>https://tile.loc.gov/text-services/word-coordinates-service?format=alto_xml&amp;segment=%2Fservice%2Fndnp%2Fmb%2Fbatch_mb_iris_ver01%2Fdata%2Fsn83021219%2F00517171591%2F1876010301%2F0006.xml&amp;q=centennial+exhibition&amp;relevant_snippet=1</t>
  </si>
  <si>
    <t>https://tile.loc.gov/image-services/iiif/service:ndnp:mb:batch_mb_iris_ver01:data:sn83021219:00517171591:1876010301:0006/full/full/0/default.jpg</t>
  </si>
  <si>
    <t>Image 6 of New-York tribune (New York [N.Y.]), January 3, 1876</t>
  </si>
  <si>
    <t xml:space="preserve">new-york tribune </t>
  </si>
  <si>
    <t>Due to strike, published jointly with other newspapers as: Combined New York morning newspapers, Combined New York Sunday newspapers, New-York daily tribune</t>
  </si>
  <si>
    <t>sn83030214</t>
  </si>
  <si>
    <t>sn83030214-1876-01-03-ed-1-0024</t>
  </si>
  <si>
    <t>1866</t>
  </si>
  <si>
    <t>1924</t>
  </si>
  <si>
    <t>new york</t>
  </si>
  <si>
    <t>new york [n.y.]</t>
  </si>
  <si>
    <t>dlc_inform_ver02</t>
  </si>
  <si>
    <t>library of congress, washington, dc</t>
  </si>
  <si>
    <t>A 12 miles backward pupils Roth individual au tages of private tatorng and achoolroom drill Rates moder ate books and school stationery included no extra charges whatever pavinents easy Fupis admitted at any timo The Prmeipal devotes his nndivided attention to the echool and is assisted by ten experivnced male teachers in the Classical Scientific Business Eugltsh and Junior courses of study For eireulars testimonials picture of building gymnasium o address 8 C SHORTLEDGE Harvard A M Media Penn i URLINGTON COLLEGE N JClassical _Sclentitie and Military eunool for Boys eka ethany Academy a boysschool Bethany Ct Board and tuition 165 per year Wm L Woodrn Pr 0YS and voung MEN privately FITTED ior COLLEGE Conditioned students tutored F HOFFMANN Stockuridge Mass Boys UNDER 12 YEARS of AGE will find a good HOME amd ECHOOL for their physical Intel ure at Stratiord Coen Winter Term 5 Scholurs received atauy from Philadephia Special attention 10 Special care and provision for litile boys d class instruction combining the advan Yectna and moral cull of 13 weeks esmmences Jan For circulars apply to Rev E B EMERSON Principal CLASSICAL and ENGLISH SCHOOL for 20 BOYS Rev C E Ur G E ABBOT T</t>
  </si>
  <si>
    <t>http://www.loc.gov/resource/sn83030214/1876-01-03/ed-1/</t>
  </si>
  <si>
    <t>http://www.loc.gov/resource/sn83030214/1876-01-03/ed-1/?sp=6</t>
  </si>
  <si>
    <t>https://www.loc.gov/resource/sn83030214/1876-01-03/ed-1/?sp=6&amp;q=centennial+exhibition</t>
  </si>
  <si>
    <t>https://tile.loc.gov/text-services/word-coordinates-service?format=alto_xml&amp;segment=%2Fservice%2Fndnp%2Fdlc%2Fbatch_dlc_inform_ver02%2Fdata%2Fsn83030214%2F00206531241%2F1876010301%2F0024.xml&amp;q=centennial+exhibition&amp;relevant_snippet=1</t>
  </si>
  <si>
    <t>https://tile.loc.gov/image-services/iiif/service:ndnp:dlc:batch_dlc_inform_ver02:data:sn83030214:00206531241:1876010301:0024/full/full/0/default.jpg</t>
  </si>
  <si>
    <t>Image 3 of Worcester daily press (Worcester, Mass.), January 4, 1876</t>
  </si>
  <si>
    <t>sn83021219-1876-01-04-ed-1-0011</t>
  </si>
  <si>
    <t>1876-01-04</t>
  </si>
  <si>
    <t>got gale Skates for saleone pair of Ebony Rockers nearly new Length ten inches Can be bought very low if applied for soon at this oilice d9tf jjAKEenAN UE EOK BUSINESS A valuable patent right in which there is a fortune for the right nun is offered for sale But small capital needed Tie article cm be seen and information furnished at the oilice of the DAILY PRESS ts n5 IOK SALE AT 15EV 11UKSTS A CARRIAGE REPOSITORY a tirstclass GODDARD BUGGY nearly new and in perfect order ts j 8 tfOK SALEA VERY SUPERIOR newj Horizontal Steam Engine 12horse nower secondhand Iron and Woodworking Machinery Vises Belting Pulleys etc Maple and Birch Plank I4to 3 in thick Spruce Boards and Plank at 41 Central st in 15 If 8 E HARTHAN WK SALEA VARIETY OESEED A POTATOES A Fine Lot of Pigs Dry Wood Fence Posts and Fine Lumber Lumber consists of square edge including boards box boards and stull from one to two inches thick Apply to A G COBB Shrewsbury 18tf Near City Farm VOR SALE EIRSTULASS GRO A CERY STORE clean stock and doing a good paying business good chance for the right man to make</t>
  </si>
  <si>
    <t>http://www.loc.gov/resource/sn83021219/1876-01-04/ed-1/</t>
  </si>
  <si>
    <t>http://www.loc.gov/resource/sn83021219/1876-01-04/ed-1/?sp=3</t>
  </si>
  <si>
    <t>https://www.loc.gov/resource/sn83021219/1876-01-04/ed-1/?sp=3&amp;q=centennial+exhibition</t>
  </si>
  <si>
    <t>https://tile.loc.gov/text-services/word-coordinates-service?format=alto_xml&amp;segment=%2Fservice%2Fndnp%2Fmb%2Fbatch_mb_iris_ver01%2Fdata%2Fsn83021219%2F00517171591%2F1876010401%2F0011.xml&amp;q=centennial+exhibition&amp;relevant_snippet=1</t>
  </si>
  <si>
    <t>https://tile.loc.gov/image-services/iiif/service:ndnp:mb:batch_mb_iris_ver01:data:sn83021219:00517171591:1876010401:0011/full/full/0/default.jpg</t>
  </si>
  <si>
    <t>Image 4 of Carson daily appeal (Carson City, Nev.), January 4, 1876</t>
  </si>
  <si>
    <t xml:space="preserve">carson daily appeal </t>
  </si>
  <si>
    <t>sn86076199</t>
  </si>
  <si>
    <t>sn86076199-1876-01-04-ed-1-1235</t>
  </si>
  <si>
    <t>1877</t>
  </si>
  <si>
    <t>carson city</t>
  </si>
  <si>
    <t>ormsby, carson city</t>
  </si>
  <si>
    <t>nevada</t>
  </si>
  <si>
    <t xml:space="preserve"> nev.</t>
  </si>
  <si>
    <t>nvln_ely_ver01</t>
  </si>
  <si>
    <t>university of nevada las vegas university libraries</t>
  </si>
  <si>
    <t>Sfte parson gailg Appeal CAHSON CITY t Taesdar Juaari 4 1876 THE BSIT IX CONCRKSS To morrow Congo sa will reaaseuible What was done prior to the liolidjs must bs if garde 1 we suppose iu the lightof spurting for aiiiJ The fibbing drawing of claret and getting of heads in chancery will tiein iu dead earnest Terr soon after the reasteniMintr To change our metaphor a littlr we may rrd the resolutions beared eainst the third term ami the efforts at bring ing embarrassments and false colorings upon the Presidents relations to the crooked whisky suits as so cinch of firing at long range something more for Boise than effect Bnt when Senators Alorton and McDonald come to a discus sion of their several resolutions toach Ing the correlative attitude of the States and the Federal sovereignty we shall witners some of the serions work of the political gladiators of the Senate That oar readers may be acquainted with the matters provided for the coming debate we reproduce as follows from late dis patches Senator Morton of Indiana is the author of the following resolutions RtolreI by tt Senate the House of Jteprffmtativ cnncvrrinj That the people of the</t>
  </si>
  <si>
    <t>http://www.loc.gov/resource/sn86076199/1876-01-04/ed-1/</t>
  </si>
  <si>
    <t>http://www.loc.gov/resource/sn86076199/1876-01-04/ed-1/?sp=4</t>
  </si>
  <si>
    <t>https://www.loc.gov/resource/sn86076199/1876-01-04/ed-1/?sp=4&amp;q=centennial+exhibition</t>
  </si>
  <si>
    <t>https://tile.loc.gov/text-services/word-coordinates-service?format=alto_xml&amp;segment=%2Fservice%2Fndnp%2Fnvln%2Fbatch_nvln_ely_ver01%2Fdata%2Fsn86076199%2F00415668351%2F1876010401%2F1235.xml&amp;q=centennial+exhibition&amp;relevant_snippet=1</t>
  </si>
  <si>
    <t>https://tile.loc.gov/image-services/iiif/service:ndnp:nvln:batch_nvln_ely_ver01:data:sn86076199:00415668351:1876010401:1235/full/full/0/default.jpg</t>
  </si>
  <si>
    <t>Image 5 of Chicago daily tribune (Chicago, Ill.), January 4, 1876</t>
  </si>
  <si>
    <t xml:space="preserve">chicago daily tribune </t>
  </si>
  <si>
    <t>Chicago tribune, Chicago Sunday tribune</t>
  </si>
  <si>
    <t>sn84031492</t>
  </si>
  <si>
    <t>sn84031492-1876-01-04-ed-1-0005</t>
  </si>
  <si>
    <t>1872</t>
  </si>
  <si>
    <t>1963</t>
  </si>
  <si>
    <t>chicago</t>
  </si>
  <si>
    <t>cook</t>
  </si>
  <si>
    <t>illinois</t>
  </si>
  <si>
    <t xml:space="preserve"> ill.</t>
  </si>
  <si>
    <t>dlc_jefferson_ver02</t>
  </si>
  <si>
    <t>that even If the story la true the now Murillo la not tho first ntio ever owned in tbo city For fiftyone yearn there has boon bunging In tbo Cathedral isan altarpiece a picture represent ing Bt Polor delivered from prison which is tin questionably a Mmillo It was token from the Cathedral at Seville by Marshal Boult ami presented on his return to Paris to Catdlnal Fbsou NapolkoVs uncle bv whom It was given la 1824 to Bishop Fknwiok tho first Bishop of Cincinnati Is it possible that tbo Catholic Cbnrcb can authorize spoliation of this nature Dan BoviDo be rebbod o aggrandize Cincinnati and tbo slo bo expiated by Peters Ponce Mr Antony Comstock tho indefatigable agent of the Bocioly for tbo Huppression of Vico ap pears to pnrsuo a poillous vocation Vicious persons white being suppressed grow wrathful and pound him Ho began work in March 1873 In tbs fall of that year bo was beaten in Brook lyn Tho next July bo was severely cut about be bead in Mew York In October 1874 a pu gilist attacked him whereupon tho valorous Comstock knocked him down and sal upon him In triumph until s policeman appeared</t>
  </si>
  <si>
    <t>http://www.loc.gov/resource/sn84031492/1876-01-04/ed-1/</t>
  </si>
  <si>
    <t>http://www.loc.gov/resource/sn84031492/1876-01-04/ed-1/?sp=5</t>
  </si>
  <si>
    <t>https://www.loc.gov/resource/sn84031492/1876-01-04/ed-1/?sp=5&amp;q=centennial+exhibition</t>
  </si>
  <si>
    <t>https://tile.loc.gov/text-services/word-coordinates-service?format=alto_xml&amp;segment=%2Fservice%2Fndnp%2Fdlc%2Fbatch_dlc_jefferson_ver02%2Fdata%2Fsn84031492%2Fno_reel%2F1876010401%2F0005.xml&amp;q=centennial+exhibition&amp;relevant_snippet=1</t>
  </si>
  <si>
    <t>https://tile.loc.gov/image-services/iiif/service:ndnp:dlc:batch_dlc_jefferson_ver02:data:sn84031492:no_reel:1876010401:0005/full/full/0/default.jpg</t>
  </si>
  <si>
    <t>Image 5 of The New York herald (New York [N.Y.]), January 4, 1876</t>
  </si>
  <si>
    <t xml:space="preserve">the new york herald </t>
  </si>
  <si>
    <t>New York daily herald</t>
  </si>
  <si>
    <t>sn83030313</t>
  </si>
  <si>
    <t>sn83030313-1876-01-04-ed-1-0049</t>
  </si>
  <si>
    <t>1840</t>
  </si>
  <si>
    <t>1920</t>
  </si>
  <si>
    <t>dlc_ambrosia_ver01</t>
  </si>
  <si>
    <t>BROOKLYNS NEW MAYOR His Inaugural Message to the Com1 mon Council DEBT AND TAXATION OF THE CITY Retrenchment ami Ee nouiy in nil Demirtnipnh Vnrihlv F rrpil puiiuiiuia 1 uiuuij tiim The inaugural message of Mayor Schrocder to the Board of Aldermen was read immediately alter the organization of Inat body yesterday afternoon Tho usual number of copies in English and German wero ordered to be printed in pamphlet ioro A synopsis ol the document is appended The message opens unth the remark that the Common Council und Mayor enter npon the duties of otllre at a time when in consequence of the general and pro tractimI stagnation in business the resources of tho people are smaller than they have been ior many years The condition of Brooklyn has been discussed during the past year more generally than ever The administrators of its adatrs who held tho reins of gov f rntnenl while extravagance and lavish expenditure was the order of the dtiy have been denounced by tho almost unanimous voice of the press of the I United states as a band of robbers second only to that which for many years controlled the allairs of our sister city of</t>
  </si>
  <si>
    <t>http://www.loc.gov/resource/sn83030313/1876-01-04/ed-1/</t>
  </si>
  <si>
    <t>http://www.loc.gov/resource/sn83030313/1876-01-04/ed-1/?sp=5</t>
  </si>
  <si>
    <t>https://www.loc.gov/resource/sn83030313/1876-01-04/ed-1/?sp=5&amp;q=centennial+exhibition</t>
  </si>
  <si>
    <t>https://tile.loc.gov/text-services/word-coordinates-service?format=alto_xml&amp;segment=%2Fservice%2Fndnp%2Fdlc%2Fbatch_dlc_ambrosia_ver01%2Fdata%2Fsn83030313%2F00271743920%2F1876010401%2F0049.xml&amp;q=centennial+exhibition&amp;relevant_snippet=1</t>
  </si>
  <si>
    <t>https://tile.loc.gov/image-services/iiif/service:ndnp:dlc:batch_dlc_ambrosia_ver01:data:sn83030313:00271743920:1876010401:0049/full/full/0/default.jpg</t>
  </si>
  <si>
    <t>Image 3 of The daily dispatch (Richmond [Va.]), January 5, 1876</t>
  </si>
  <si>
    <t xml:space="preserve">the daily dispatch </t>
  </si>
  <si>
    <t>Richmond dispatch</t>
  </si>
  <si>
    <t>sn84024738</t>
  </si>
  <si>
    <t>sn84024738-1876-01-05-ed-1-0025</t>
  </si>
  <si>
    <t>1850</t>
  </si>
  <si>
    <t>1884</t>
  </si>
  <si>
    <t>richmond</t>
  </si>
  <si>
    <t>virginia</t>
  </si>
  <si>
    <t>1876-01-05</t>
  </si>
  <si>
    <t>richmond [va.]</t>
  </si>
  <si>
    <t>vi_lauren_ver02</t>
  </si>
  <si>
    <t>library of virginia; richmond, va</t>
  </si>
  <si>
    <t>jliflinuiiul TAXUAKY 5 18TC Irdrr from Slftiinn c MUHrRtVfKBTINW RAt KSTATK v 7 kvstos roii ioMAccirsxr c I of fJ Iff oh mom Dispnlch Sr nton January 4 187G v rr J nrh cnirrcd here last uighf v ibn rrvr a young gentleman twen i ici came from Richmond y with his mother Mrs v ji jvop iud uking tvphoidfever i J r it rvovorinaf from if died tl r i cogil with the Messrs ti r eir and was a brother TV Mr r V Hjrjyamin He was r4 r i apmv Ji of ihe First reiri i Rich Hi r wvpkrpnyer meet irarj fv tin Kvngelical Alii nh r the auspices of the 3 fcrtian A rotation last i ns rrtjid d over by City Trea Ihlrr i r and the attendance was w II f rlur died rtccatly at r ini Mi lie was well known in f V vn and in old stage times 9i nr nit cJ by all travellers as ropi doi of r h Virginia Ho y H w uaeleof 3v r Aher Gar ht of votirV x of the real estate m I rc of 1 710 870 being 163 over last</t>
  </si>
  <si>
    <t>http://www.loc.gov/resource/sn84024738/1876-01-05/ed-1/</t>
  </si>
  <si>
    <t>http://www.loc.gov/resource/sn84024738/1876-01-05/ed-1/?sp=3</t>
  </si>
  <si>
    <t>https://www.loc.gov/resource/sn84024738/1876-01-05/ed-1/?sp=3&amp;q=centennial+exhibition</t>
  </si>
  <si>
    <t>https://tile.loc.gov/text-services/word-coordinates-service?format=alto_xml&amp;segment=%2Fservice%2Fndnp%2Fvi%2Fbatch_vi_lauren_ver02%2Fdata%2Fsn84024738%2F00271742101%2F1876010501%2F0025.xml&amp;q=centennial+exhibition&amp;relevant_snippet=1</t>
  </si>
  <si>
    <t>https://tile.loc.gov/image-services/iiif/service:ndnp:vi:batch_vi_lauren_ver02:data:sn84024738:00271742101:1876010501:0025/full/full/0/default.jpg</t>
  </si>
  <si>
    <t>Image 3 of The New York herald (New York [N.Y.]), January 5, 1876</t>
  </si>
  <si>
    <t>sn83030313-1876-01-05-ed-1-0059</t>
  </si>
  <si>
    <t>CHARLES ROSS The Identity of the Vermont Waif With the Lost Child HIS CLOSE RESEMBLANCE TO MRS ROSS Interviews With Him by Persons From Phiiadclpma CITIZENS OF ST ALBANS CONVINCED Interview of the Father With the Child by Telegraph I ITS STORY OF THE ABDUCTION St Albans Vt Jan 3 1878 The Charley Roes excitement which originated in this city some days ago after having subsided for a brief period Is now more flcrco than ever throughout this whole section of country It will be remembered that the boy who is detained here on suspicion of being the abducted Charley was picked up by a railroad conductor on a truip between here and Boston last Monday night alter having survived an accident on the road in which several other passengers were seriously injured The lad claimed that he was charley ross that he was taken away from his Philadelphia homo some two or three years ago and that since that time he had travelled over a good part of the world and had been in the custody or companionship of tnen who lived by burglary theft and kindred crimes His story all through wus as straightforward as ft was remarkable</t>
  </si>
  <si>
    <t>http://www.loc.gov/resource/sn83030313/1876-01-05/ed-1/</t>
  </si>
  <si>
    <t>http://www.loc.gov/resource/sn83030313/1876-01-05/ed-1/?sp=3</t>
  </si>
  <si>
    <t>https://www.loc.gov/resource/sn83030313/1876-01-05/ed-1/?sp=3&amp;q=centennial+exhibition</t>
  </si>
  <si>
    <t>https://tile.loc.gov/text-services/word-coordinates-service?format=alto_xml&amp;segment=%2Fservice%2Fndnp%2Fdlc%2Fbatch_dlc_ambrosia_ver01%2Fdata%2Fsn83030313%2F00271743920%2F1876010501%2F0059.xml&amp;q=centennial+exhibition&amp;relevant_snippet=1</t>
  </si>
  <si>
    <t>https://tile.loc.gov/image-services/iiif/service:ndnp:dlc:batch_dlc_ambrosia_ver01:data:sn83030313:00271743920:1876010501:0059/full/full/0/default.jpg</t>
  </si>
  <si>
    <t>Image 3 of The Wheeling daily intelligencer (Wheeling, W. Va.), January 5, 1876</t>
  </si>
  <si>
    <t xml:space="preserve">the wheeling daily intelligencer </t>
  </si>
  <si>
    <t>Daily intelligencer, Daily Wheeling intelligencer, Wheeling intelligencer</t>
  </si>
  <si>
    <t>sn84026844</t>
  </si>
  <si>
    <t>sn84026844-1876-01-05-ed-1-0021</t>
  </si>
  <si>
    <t>1903</t>
  </si>
  <si>
    <t>wheeling</t>
  </si>
  <si>
    <t>ohio</t>
  </si>
  <si>
    <t>west virginia</t>
  </si>
  <si>
    <t xml:space="preserve"> w. va.</t>
  </si>
  <si>
    <t>wvu_belgium_ver01</t>
  </si>
  <si>
    <t>west virginia university</t>
  </si>
  <si>
    <t>GB3Mmm oik jioindn villi lettkr Mocsdsvillk January 3 Editors Intclllgcncer Though late in my groetinfp I wish you a happy Now Year It serins that it in no trouble this year to wisn well to every one The ushering in of tlie great Centennial year brings with it not only balmy weather but jov to the hearts of all The year wan welcomed In our town by the ringing of bells and a grand ball at our State institution which by the way in said to have been a really grand afiair The New Year services at the Disciples Church were ery interesting Several addresses wero made Knt the crowning act of the occasion was tho distribution of the gifts from the Christmas treo by tho veritable old Saint Nick himself His appearance made through one of the windows was greeted with tho wildcat delight by the hop and girla After distributing the gift and making all happy he disappeared as he came The pound festival held oh the Bame evening under tlieuspicesof the ladies of the M K Church netted about 30 Our Teachers Institute during last week was a grand success Some sixtythree were enrolled about twenty more</t>
  </si>
  <si>
    <t>http://www.loc.gov/resource/sn84026844/1876-01-05/ed-1/</t>
  </si>
  <si>
    <t>http://www.loc.gov/resource/sn84026844/1876-01-05/ed-1/?sp=3</t>
  </si>
  <si>
    <t>https://www.loc.gov/resource/sn84026844/1876-01-05/ed-1/?sp=3&amp;q=centennial+exhibition</t>
  </si>
  <si>
    <t>https://tile.loc.gov/text-services/word-coordinates-service?format=alto_xml&amp;segment=%2Fservice%2Fndnp%2Fwvu%2Fbatch_wvu_belgium_ver01%2Fdata%2Fsn84026844%2F00202193419%2F1876010501%2F0021.xml&amp;q=centennial+exhibition&amp;relevant_snippet=1</t>
  </si>
  <si>
    <t>https://tile.loc.gov/image-services/iiif/service:ndnp:wvu:batch_wvu_belgium_ver01:data:sn84026844:00202193419:1876010501:0021/full/full/0/default.jpg</t>
  </si>
  <si>
    <t>Image 3 of Worcester daily press (Worcester, Mass.), January 5, 1876</t>
  </si>
  <si>
    <t>sn83021219-1876-01-05-ed-1-0015</t>
  </si>
  <si>
    <t>for gale Skates for saleone pair of Ebony Rockers nearly new Length ten inches Can be bought very lour if applied for soon at this office d9tf JAKE CHANCE FOK BUSINESS A valuable patent right in which there is a fortune for the right man is offered for sale But small capital needed Tie article cin be seen and information furnished at the office of the DAILY PRESS ts nls WOK SALE AT DEWHUKSTS A CARRIAGE REPOSITORY a tirstdass GODDARD BUGGY nearly new and in perfect order ts j 8 VUK SALEA VEKY SUFEKIOK newj Horizontal Steam Engine 12horse power secondhand Iron and Woodworking Machinery Vises Belting Pulleys etc Maple and Birch Plank Ito 3m thick Spruce Boards and Plank at 44 Central st m5 ts 8 E HARTHAN VUK SALEA VARIETY OF SEED A POTATOES A Fine Lot of Pigs Dry Wood Fence Posts and Pine Lumber Lumber consists of square edge including boards box boards and stull from one to two inches thick Apply to A G COBB Shrewsbury ml3tf Near City Farm VOKSALE FIRSTCLASS GRO A CERY STORE clean stock and doing a good paying business good chance for the right man to make money best reasons</t>
  </si>
  <si>
    <t>http://www.loc.gov/resource/sn83021219/1876-01-05/ed-1/</t>
  </si>
  <si>
    <t>http://www.loc.gov/resource/sn83021219/1876-01-05/ed-1/?sp=3</t>
  </si>
  <si>
    <t>https://www.loc.gov/resource/sn83021219/1876-01-05/ed-1/?sp=3&amp;q=centennial+exhibition</t>
  </si>
  <si>
    <t>https://tile.loc.gov/text-services/word-coordinates-service?format=alto_xml&amp;segment=%2Fservice%2Fndnp%2Fmb%2Fbatch_mb_iris_ver01%2Fdata%2Fsn83021219%2F00517171591%2F1876010501%2F0015.xml&amp;q=centennial+exhibition&amp;relevant_snippet=1</t>
  </si>
  <si>
    <t>https://tile.loc.gov/image-services/iiif/service:ndnp:mb:batch_mb_iris_ver01:data:sn83021219:00517171591:1876010501:0015/full/full/0/default.jpg</t>
  </si>
  <si>
    <t>Image 4 of The Rutland daily globe (Rutland, Vt.), January 5, 1876</t>
  </si>
  <si>
    <t xml:space="preserve">the rutland daily globe </t>
  </si>
  <si>
    <t>Daily globe</t>
  </si>
  <si>
    <t>sn84022473</t>
  </si>
  <si>
    <t>sn84022473-1876-01-05-ed-1-0013</t>
  </si>
  <si>
    <t>rutland</t>
  </si>
  <si>
    <t>vermont</t>
  </si>
  <si>
    <t xml:space="preserve"> vt.</t>
  </si>
  <si>
    <t>vtu_foxville_ver01</t>
  </si>
  <si>
    <t>university of vermont</t>
  </si>
  <si>
    <t>malt J uwnm THE RUTLAND DAILY GLOBE WEDNESDAY MORNING JANUARY 5 J87G fChnclmltxl from First ltgt sponsc to tho stern demands of tlioso who Insist upon tho tight though tho heavens fiill lint you and I dont want to discuss tliceo things now I can trust you nml I hopo you cnn trust mc to nccept and main tain tho best thought 19 tlmo goes on I wish wo know Miss Scccomb Dont you think our joy would do licr good Clam mado no answer to this long speech What tho wrongo wcro elio did not exactly know 1 but sho felt assured that bIio could meet them when eho did know and that Instead of leading Charles It would bo only necessary to go hand In hand with him In obedienco to their mutual lecognlllon of truth and justlro Bho felt therefore nt perfect liberty to drop the subject and to abandon nil metaphysical speculation until tho tlmocamo lor them to act Somehow she felt disinclined to devotu any more of the rosy hours to disquisitions upon stile and society And so as the soil summer night Bhnt down over Iur sho reclined her head on Ulinrica shoulder and</t>
  </si>
  <si>
    <t>http://www.loc.gov/resource/sn84022473/1876-01-05/ed-1/</t>
  </si>
  <si>
    <t>http://www.loc.gov/resource/sn84022473/1876-01-05/ed-1/?sp=4</t>
  </si>
  <si>
    <t>https://www.loc.gov/resource/sn84022473/1876-01-05/ed-1/?sp=4&amp;q=centennial+exhibition</t>
  </si>
  <si>
    <t>https://tile.loc.gov/text-services/word-coordinates-service?format=alto_xml&amp;segment=%2Fservice%2Fndnp%2Fvtu%2Fbatch_vtu_foxville_ver01%2Fdata%2Fsn84022473%2F00280777560%2F1876010501%2F0013.xml&amp;q=centennial+exhibition&amp;relevant_snippet=1</t>
  </si>
  <si>
    <t>https://tile.loc.gov/image-services/iiif/service:ndnp:vtu:batch_vtu_foxville_ver01:data:sn84022473:00280777560:1876010501:0013/full/full/0/default.jpg</t>
  </si>
  <si>
    <t>Image 4 of The tribune (Beaufort, S.C.), January 5, 1876</t>
  </si>
  <si>
    <t xml:space="preserve">the tribune </t>
  </si>
  <si>
    <t>Issues dated May 17, 1876- have title: Beaufort tribune</t>
  </si>
  <si>
    <t>sn85042623</t>
  </si>
  <si>
    <t>sn85042623-1876-01-05-ed-1-0213</t>
  </si>
  <si>
    <t>1874</t>
  </si>
  <si>
    <t>1876</t>
  </si>
  <si>
    <t>beaufort</t>
  </si>
  <si>
    <t>south carolina</t>
  </si>
  <si>
    <t xml:space="preserve"> s.c.</t>
  </si>
  <si>
    <t>scu_grandamericancoonhunt_ver01</t>
  </si>
  <si>
    <t>university of south carolina; columbia, sc</t>
  </si>
  <si>
    <t>FARM GARDEN AND HOUSEHOLD The Household Keep bread in a tinoovered box and it will keep fresh and good longer than if left exposed to the air Keep cheese in a cool dry place and after it is cat wrap it in a linen cloth and keep it a tight tin box i Raisens should not be bought in large uontitie8 as they are injured by time t is best to buy the small oxee After smoked beef or hams are cut uiuig mom iu a coarse uaen Dag m tlio f cellar and tie it ap to keep oat flies Oake also should be kept in a tight tin box Tin boxes made with covers like i trunks with handles at the ends aro best for bread and cake Codfish is improved by changing it 1 once in a while back and forth from i garret to cellar Some dislike to have it in the house anywhere All salted provision must be watched and kept under the briue When the 1 brine looks bloody or smells badly it must be scalded and more salt put to it and poured over the meat 1 Soda should be bought iu small</t>
  </si>
  <si>
    <t>http://www.loc.gov/resource/sn85042623/1876-01-05/ed-1/</t>
  </si>
  <si>
    <t>http://www.loc.gov/resource/sn85042623/1876-01-05/ed-1/?sp=4</t>
  </si>
  <si>
    <t>https://www.loc.gov/resource/sn85042623/1876-01-05/ed-1/?sp=4&amp;q=centennial+exhibition</t>
  </si>
  <si>
    <t>https://tile.loc.gov/text-services/word-coordinates-service?format=alto_xml&amp;segment=%2Fservice%2Fndnp%2Fscu%2Fbatch_scu_grandamericancoonhunt_ver01%2Fdata%2Fsn85042623%2F00295862154%2F1876010501%2F0213.xml&amp;q=centennial+exhibition&amp;relevant_snippet=1</t>
  </si>
  <si>
    <t>https://tile.loc.gov/image-services/iiif/service:ndnp:scu:batch_scu_grandamericancoonhunt_ver01:data:sn85042623:00295862154:1876010501:0213/full/full/0/default.jpg</t>
  </si>
  <si>
    <t>Image 5 of New-York tribune (New York [N.Y.]), January 5, 1876</t>
  </si>
  <si>
    <t>sn83030214-1876-01-05-ed-1-0041</t>
  </si>
  <si>
    <t>NEWYORK DAILY TRIBUNE WEDNESDAY JANUARY 5 1876WITH SUPPLEMENT 5 COLLEGE CULTURE THE INTERCOLLEGIATE CONTESTS SOMPETITION IN ORATORY AT THE ACADEMY OF MUSICHAMILTON TAKES THE FIRST PRIZE AND CORNELL THE SECONDAWARDS IN ESSAY WRI TING TO REPRESENTATIVES OF CORNELL THE COLLEGE OF THE CITY OF NEWYORK AND NORTHWESTERN UNIVERSITYMATHEMATICAL PRIZES TO CORNELL AND PRINCETONA LADY STUDENT FROM CORNELL RECEIVES THE FIKST PRIZE IN GREEKTHE SECOND PRIZE GOES TU RUTGERS The Annual Oratorical Contest of the Intercol legiate Literary Association took place last evening at the Academy of Music The prizes in oratory were awarded the first to Julian M Elliot of Hamil ton College the second to D J Tompkins of Cornell University The reports of the judges on essays and of the examiners in the Greek and mathemati cal competitive examinations held last month were also presented For the essays one prize was awarded to F E Heath of Cornell University his subject being Dickens and Thackeray Com pared and one prize for the best essay on the subject Advantages and Disadvan y tages of Universal Sufirage was divided between Nelson 8 Spenser of the College of the City of New York and F A Hills of the NorthWestern Univer</t>
  </si>
  <si>
    <t>http://www.loc.gov/resource/sn83030214/1876-01-05/ed-1/</t>
  </si>
  <si>
    <t>http://www.loc.gov/resource/sn83030214/1876-01-05/ed-1/?sp=5</t>
  </si>
  <si>
    <t>https://www.loc.gov/resource/sn83030214/1876-01-05/ed-1/?sp=5&amp;q=centennial+exhibition</t>
  </si>
  <si>
    <t>https://tile.loc.gov/text-services/word-coordinates-service?format=alto_xml&amp;segment=%2Fservice%2Fndnp%2Fdlc%2Fbatch_dlc_inform_ver02%2Fdata%2Fsn83030214%2F00206531241%2F1876010501%2F0041.xml&amp;q=centennial+exhibition&amp;relevant_snippet=1</t>
  </si>
  <si>
    <t>https://tile.loc.gov/image-services/iiif/service:ndnp:dlc:batch_dlc_inform_ver02:data:sn83030214:00206531241:1876010501:0041/full/full/0/default.jpg</t>
  </si>
  <si>
    <t>Image 5 of Watertown republican (Watertown, Wis.), January 5, 1876</t>
  </si>
  <si>
    <t xml:space="preserve">watertown republican </t>
  </si>
  <si>
    <t>sn85033295</t>
  </si>
  <si>
    <t>sn85033295-1876-01-05-ed-1-0205</t>
  </si>
  <si>
    <t>1860</t>
  </si>
  <si>
    <t>1906</t>
  </si>
  <si>
    <t>watertown</t>
  </si>
  <si>
    <t>jefferson, dodge</t>
  </si>
  <si>
    <t>wisconsin</t>
  </si>
  <si>
    <t xml:space="preserve"> wis.</t>
  </si>
  <si>
    <t>whi_carrie_ver01</t>
  </si>
  <si>
    <t>wisconsin historical society</t>
  </si>
  <si>
    <t>epnblicmf n DIRECTORY Milwaukee anctStPani BAST WBBT St Paul Ex1015 am St Paul Kx327 ru S P night ex 140 am SP night 335 am Wa Pass 780 a m Wat Pass 700 pm Mad Ac 1000 am J Md Ac 700 p s Freight Ac 1145 am j Freight Ac 1 10 v m Stops at Watertown J 11 Slbkper Agent Chicago SortUwentern NORTH SOOTH Mail 330 p Mail 1244 Night Ex 353 a m Night Ex 1244 a m Freight 535 a m Freightlol2 am do 831 a v do 1100 pm Chas H Wilbkb Agent QKomc YSHctHetrs I I BREVITIES The Parsonage Fund Society of St Pauls Church will meet Thursday evening of this week at the residence of Mr 11 S Howell According to the report of the Super intendenl ol the Keorrn school at Wauke sha Jefferson county has thirteen inmates of that institution Adam Grim of the village of Jeffer scu has sold during the past season 2 1 000 pounds of honey or ten tons H e keeps about 1400 swarms of bees No beautiful snow on the ground at present end everybody is anxiously await ing the lime when the tm rry</t>
  </si>
  <si>
    <t>http://www.loc.gov/resource/sn85033295/1876-01-05/ed-1/</t>
  </si>
  <si>
    <t>http://www.loc.gov/resource/sn85033295/1876-01-05/ed-1/?sp=5</t>
  </si>
  <si>
    <t>https://www.loc.gov/resource/sn85033295/1876-01-05/ed-1/?sp=5&amp;q=centennial+exhibition</t>
  </si>
  <si>
    <t>https://tile.loc.gov/text-services/word-coordinates-service?format=alto_xml&amp;segment=%2Fservice%2Fndnp%2Fwhi%2Fbatch_whi_carrie_ver01%2Fdata%2Fsn85033295%2F0027176876A%2F1876010501%2F0205.xml&amp;q=centennial+exhibition&amp;relevant_snippet=1</t>
  </si>
  <si>
    <t>https://tile.loc.gov/image-services/iiif/service:ndnp:whi:batch_whi_carrie_ver01:data:sn85033295:0027176876A:1876010501:0205/full/full/0/default.jpg</t>
  </si>
  <si>
    <t>Image 8 of The New York herald (New York [N.Y.]), January 5, 1876</t>
  </si>
  <si>
    <t>sn83030313-1876-01-05-ed-1-0064</t>
  </si>
  <si>
    <t>8 THE COLLEGE REGATTAv Coavfnlioa of the Rowing A5oriatiin of American Collms SARATOGA LAKE AGAIN SELECTED Style or the Race and the Positions of Crews The rowing element of the American colleges arsrm bird 10 force si the Fifth Avenue Hotel yesterday morning The occasion was an adjourned meeting ot the delegates to the annual convention w hich was held lasl month at Springfield and was to decide the eery Important question as to the location of the next regalia Authorized delegates early arrived at ths hotel and for an hour or so before the regular business earnestly discussed the relative merits of Saratoga and New 1ondon the only places at all considered as callable for the holding of tins Important boating event Wmle this Interchange of opinion was going on it was observed that the Mayor and several prominent citizens ol New London were on hand to nrge the claims of that place to the favorable consideration of the boys but as the sequel proved they were not very successful Shortly after ten oclock the convention was called to order and In the absence of the President the chair was taken by Vice President B E Warner of Trinity</t>
  </si>
  <si>
    <t>http://www.loc.gov/resource/sn83030313/1876-01-05/ed-1/?sp=8</t>
  </si>
  <si>
    <t>https://www.loc.gov/resource/sn83030313/1876-01-05/ed-1/?sp=8&amp;q=centennial+exhibition</t>
  </si>
  <si>
    <t>https://tile.loc.gov/text-services/word-coordinates-service?format=alto_xml&amp;segment=%2Fservice%2Fndnp%2Fdlc%2Fbatch_dlc_ambrosia_ver01%2Fdata%2Fsn83030313%2F00271743920%2F1876010501%2F0064.xml&amp;q=centennial+exhibition&amp;relevant_snippet=1</t>
  </si>
  <si>
    <t>https://tile.loc.gov/image-services/iiif/service:ndnp:dlc:batch_dlc_ambrosia_ver01:data:sn83030313:00271743920:1876010501:0064/full/full/0/default.jpg</t>
  </si>
  <si>
    <t>Image 2 of The St. Cloud journal (St. Cloud, Minn.), January 6, 1876</t>
  </si>
  <si>
    <t xml:space="preserve">the st. cloud journal </t>
  </si>
  <si>
    <t>Saint Cloud journal</t>
  </si>
  <si>
    <t>sn85033526</t>
  </si>
  <si>
    <t>sn85033526-1876-01-06-ed-1-0004</t>
  </si>
  <si>
    <t>saint cloud</t>
  </si>
  <si>
    <t>stearns</t>
  </si>
  <si>
    <t>minnesota</t>
  </si>
  <si>
    <t>1876-01-06</t>
  </si>
  <si>
    <t>st. cloud</t>
  </si>
  <si>
    <t xml:space="preserve"> minn.</t>
  </si>
  <si>
    <t>mnhi_datsun_ver01</t>
  </si>
  <si>
    <t>minnesota historical society; saint paul, mn</t>
  </si>
  <si>
    <t>6 faw JtltmAwttinl ST CLOUDMINNESOTA WB MITCHELL EDITOR Thursday Jan 6 1870 WHEAT in New York yesterday 133 for No 1 at Milwaukee 106 at St St Paul 95 cents CONOBEBB reconvened yesterday THE public debt was increased two million dollars in Decem ber THE S Paul dailies this year de parted from their usual custom and published a paper on New Years S BE Republicans of New Hamp shire in convention yesterday nomi nated P C Cheney of Manchester for Governor Sjl THE President has given other places to all the disabled soldiers re moved from positions in the House of Representatives MB BEECHER received nearly twelve hundred calls on New Years day about two hundred more than the year before A WASHINGTON telegram asserts positively that the President and his Cabinet area unit on all questions concerning Cuban affairs IK the libel suit of Wm Pfiender vs H 8 Hurter tried at St IPaul the jury after an absence of one hour brought in a verdict for the de fendant IT is now believed that Thomassen the dynamite fiend was a party to the loss of the steamer City of Bos ton which went down in January 1870</t>
  </si>
  <si>
    <t>http://www.loc.gov/resource/sn85033526/1876-01-06/ed-1/</t>
  </si>
  <si>
    <t>http://www.loc.gov/resource/sn85033526/1876-01-06/ed-1/?sp=2</t>
  </si>
  <si>
    <t>https://www.loc.gov/resource/sn85033526/1876-01-06/ed-1/?sp=2&amp;q=centennial+exhibition</t>
  </si>
  <si>
    <t>https://tile.loc.gov/text-services/word-coordinates-service?format=alto_xml&amp;segment=%2Fservice%2Fndnp%2Fmnhi%2Fbatch_mnhi_datsun_ver01%2Fdata%2Fsn85033526%2F00212472578%2F1876010601%2F0004.xml&amp;q=centennial+exhibition&amp;relevant_snippet=1</t>
  </si>
  <si>
    <t>https://tile.loc.gov/image-services/iiif/service:ndnp:mnhi:batch_mnhi_datsun_ver01:data:sn85033526:00212472578:1876010601:0004/full/full/0/default.jpg</t>
  </si>
  <si>
    <t>Image 2 of The valley Virginian (Staunton, Va.), January 6, 1876</t>
  </si>
  <si>
    <t xml:space="preserve">the valley virginian </t>
  </si>
  <si>
    <t>sn84024707</t>
  </si>
  <si>
    <t>sn84024707-1876-01-06-ed-1-0008</t>
  </si>
  <si>
    <t>1895</t>
  </si>
  <si>
    <t>clifton forge, staunton</t>
  </si>
  <si>
    <t>staunton</t>
  </si>
  <si>
    <t xml:space="preserve"> va.</t>
  </si>
  <si>
    <t>vi_lippizaner_ver01</t>
  </si>
  <si>
    <t>Staunton Virginia rflbftSTAYJANUARY 61865 A Political Fraud The difficulties experienced ly tiie average Conservative editor in Virginia in defining the position of that partyexcite onr sympathy Isolated in nomenclature from all other parties of the country it requires a strain upon the ingenuity of intellect to make plain precisely what tiie ends that party aims to accomplish In glancing over tiie prospectus of the Rich mond Enquirer our attention was arrested by a rather anomalous announcement In State politics the Enquirer is Conservative in Fed eral politics Democratic In other words the Conservative party is really tiie democrat ic party and tiie term Conservative in Virginia is only used to seduce into the organization the inbred old line Whigs who would not coop erate wth it were it to openly assume the name of Democratic The essence of the or ganization in Virginia let it be known by either of the designations is sectional hatred and proscription for opinions sakea malev olent antipathy ir politics to everybody that was not born on Virginia soil or emigrating here will not do as he is hidden by tiie leaders of that party What has tiie party done for Virginia under its local</t>
  </si>
  <si>
    <t>http://www.loc.gov/resource/sn84024707/1876-01-06/ed-1/</t>
  </si>
  <si>
    <t>http://www.loc.gov/resource/sn84024707/1876-01-06/ed-1/?sp=2</t>
  </si>
  <si>
    <t>https://www.loc.gov/resource/sn84024707/1876-01-06/ed-1/?sp=2&amp;q=centennial+exhibition</t>
  </si>
  <si>
    <t>https://tile.loc.gov/text-services/word-coordinates-service?format=alto_xml&amp;segment=%2Fservice%2Fndnp%2Fvi%2Fbatch_vi_lippizaner_ver01%2Fdata%2Fsn84024707%2F00393348720%2F1876010601%2F0008.xml&amp;q=centennial+exhibition&amp;relevant_snippet=1</t>
  </si>
  <si>
    <t>https://tile.loc.gov/image-services/iiif/service:ndnp:vi:batch_vi_lippizaner_ver01:data:sn84024707:00393348720:1876010601:0008/full/full/0/default.jpg</t>
  </si>
  <si>
    <t>Image 3 of The Highland weekly news (Hillsborough [Hillsboro], Highland County, Ohio), January 6, 1876</t>
  </si>
  <si>
    <t xml:space="preserve">the highland weekly news </t>
  </si>
  <si>
    <t>sn85038158</t>
  </si>
  <si>
    <t>sn85038158-1876-01-06-ed-1-0227</t>
  </si>
  <si>
    <t>1853</t>
  </si>
  <si>
    <t>1886</t>
  </si>
  <si>
    <t>hillsborough, hillsboro</t>
  </si>
  <si>
    <t>highland</t>
  </si>
  <si>
    <t>hillsborough [hillsboro]</t>
  </si>
  <si>
    <t xml:space="preserve"> highland county</t>
  </si>
  <si>
    <t xml:space="preserve"> ohio</t>
  </si>
  <si>
    <t>ohi_borachio_ver02</t>
  </si>
  <si>
    <t>ohio history connection, columbus, oh</t>
  </si>
  <si>
    <t>KUULSBOKOVUH OHIO THUBSDAY JAN 6 1876 THE LOST BABIES Coma mj wife put dowa Um Bible In tout jlsira ea tbe book Bot el tM in kmt ud aged Backward anther irt as look Tii it Mill the same oM boomtead Where I brought you long ago Whea tbe hair was brlgut with sunshine That is mow like srlniers saow Let ea talk about the babiee As era ait hare all aloae Such a saerr v troop of younaaten Hoar we loat them one b J one J ark the tret of all tbe party Cam to ua ose winter a niKht Jack you amid ahould be a parson Loaf before be aaw the light Do too aee that great cathedral Filled the trans aadVthe Bare Hear the orgaa rrandly aeaUing Watch tbe slkea haagiaca ware See tbe priest ia robei of office With the altar at hli hack Would you think that frilled preacher Could be your ewa little Jack Tbe a girl with curly tnwi Used to climb upuo aay knee Like a little airy princeae Roliag at tbe age of three With the yeara there came a wedding How your fond heart ewelled with pride Wbeu the</t>
  </si>
  <si>
    <t>http://www.loc.gov/resource/sn85038158/1876-01-06/ed-1/</t>
  </si>
  <si>
    <t>http://www.loc.gov/resource/sn85038158/1876-01-06/ed-1/?sp=3</t>
  </si>
  <si>
    <t>https://www.loc.gov/resource/sn85038158/1876-01-06/ed-1/?sp=3&amp;q=centennial+exhibition</t>
  </si>
  <si>
    <t>https://tile.loc.gov/text-services/word-coordinates-service?format=alto_xml&amp;segment=%2Fservice%2Fndnp%2Fohi%2Fbatch_ohi_borachio_ver02%2Fdata%2Fsn85038158%2F00237283612%2F1876010601%2F0227.xml&amp;q=centennial+exhibition&amp;relevant_snippet=1</t>
  </si>
  <si>
    <t>https://tile.loc.gov/image-services/iiif/service:ndnp:ohi:batch_ohi_borachio_ver02:data:sn85038158:00237283612:1876010601:0227/full/full/0/default.jpg</t>
  </si>
  <si>
    <t>Image 3 of The New York herald (New York [N.Y.]), January 6, 1876</t>
  </si>
  <si>
    <t>sn83030313-1876-01-06-ed-1-0071</t>
  </si>
  <si>
    <t>THE STATE CAPITAL t j T ai r it ni_ i ruposeu xieurgauizaiion 01 me jiiy Government A MUNICIPAL ELECTION IN ArPlL The Felice Ecari Taken Cut cf Politics DEPARTMENT OF TAXES ABOLISHED An Amended Charter for Brooklyn The City Railroads and Their Doings GOVERNOR TILDENS TROUBLES A Liu NT Jan ft 1876 Until the standing committees or both houses are 1 appointed It is not likely that either the Senate or As seuibly will even pretend to go to work in downright 1 earnest Today each House adjourned after being in session not quite an hour It Is now settled that the Bouse committees will be announced tomorrow when the Assembly will immediately adjourn over to Tues day The Senate will also adjourn at the same time j but the Senators so far as their committees are con j cerned will have to hold their souls in patience until 1 after the recess before they will be able to know who are the chosen ones of the good places However 1 when they get back here and the committees aro i made up and announced there will be no alternative for either House but to begin the labors ot</t>
  </si>
  <si>
    <t>http://www.loc.gov/resource/sn83030313/1876-01-06/ed-1/</t>
  </si>
  <si>
    <t>http://www.loc.gov/resource/sn83030313/1876-01-06/ed-1/?sp=3</t>
  </si>
  <si>
    <t>https://www.loc.gov/resource/sn83030313/1876-01-06/ed-1/?sp=3&amp;q=centennial+exhibition</t>
  </si>
  <si>
    <t>https://tile.loc.gov/text-services/word-coordinates-service?format=alto_xml&amp;segment=%2Fservice%2Fndnp%2Fdlc%2Fbatch_dlc_ambrosia_ver01%2Fdata%2Fsn83030313%2F00271743920%2F1876010601%2F0071.xml&amp;q=centennial+exhibition&amp;relevant_snippet=1</t>
  </si>
  <si>
    <t>https://tile.loc.gov/image-services/iiif/service:ndnp:dlc:batch_dlc_ambrosia_ver01:data:sn83030313:00271743920:1876010601:0071/full/full/0/default.jpg</t>
  </si>
  <si>
    <t>Image 3 of The Redwood gazette (Redwood Falls, Minn.), January 6, 1876</t>
  </si>
  <si>
    <t xml:space="preserve">the redwood gazette </t>
  </si>
  <si>
    <t>sn85025570</t>
  </si>
  <si>
    <t>sn85025570-1876-01-06-ed-1-0203</t>
  </si>
  <si>
    <t>1940</t>
  </si>
  <si>
    <t>redwood falls</t>
  </si>
  <si>
    <t>redwood</t>
  </si>
  <si>
    <t>mnhi_allemande_ver01</t>
  </si>
  <si>
    <t>II li I I Ehf IMwrotl tertte PUBLISHED ETEST THVMMX REDWOOD FALLS MINNESOTA HILDAS LITTLE HOOD In eoolb I have forgotten for It Is long ago And winters twelve teve hid it beneath their Hhrouils of mww And llsnt well tlie parson MfB oer bygone thing to brood Hilt sure it wag the etrangcet thins this tJe or lliluas hood Fir Hilda was a merry maid and wild as wild could be Among the parish maidens was none ao fair as tuc Her eyes they flume with willful mirth and like a golden flood Her uunv hair rolled downward from her little scarlet Lood And once 1 vrae out a fishing and though sturdy at the oar My arms were growing weaker and I was far from shore And angry squalls swept thickly from ont the hmd skies A nd every landmark that I knew was hidden from mine eyes The gulls shrill shriek above me the seas strong Itass beneath The numbness irrew upon me with its chilling touch of death And bl ckness gathered round me then through the nights dark shroud A clear young voice came swiftly as an arrow clcaMs the cloud It was a voice</t>
  </si>
  <si>
    <t>http://www.loc.gov/resource/sn85025570/1876-01-06/ed-1/</t>
  </si>
  <si>
    <t>http://www.loc.gov/resource/sn85025570/1876-01-06/ed-1/?sp=3</t>
  </si>
  <si>
    <t>https://www.loc.gov/resource/sn85025570/1876-01-06/ed-1/?sp=3&amp;q=centennial+exhibition</t>
  </si>
  <si>
    <t>https://tile.loc.gov/text-services/word-coordinates-service?format=alto_xml&amp;segment=%2Fservice%2Fndnp%2Fmnhi%2Fbatch_mnhi_allemande_ver01%2Fdata%2Fsn85025570%2F00199919921%2F1876010601%2F0203.xml&amp;q=centennial+exhibition&amp;relevant_snippet=1</t>
  </si>
  <si>
    <t>https://tile.loc.gov/image-services/iiif/service:ndnp:mnhi:batch_mnhi_allemande_ver01:data:sn85025570:00199919921:1876010601:0203/full/full/0/default.jpg</t>
  </si>
  <si>
    <t>Image 3 of Worcester daily press (Worcester, Mass.), January 6, 1876</t>
  </si>
  <si>
    <t>sn83021219-1876-01-06-ed-1-0019</t>
  </si>
  <si>
    <t>ot gale UKATES FOR SALEONE PAIR of Ebony Rockers nearly new Length ten inches Can be bought very low if applied for soon at this office dyjf jAKE CHAW UE FOR BUSINESS A valuable patent right in which there is a fortune for the right man is offered for sale But small capital needed Tie article cm be seen and information furnished at the office of the DAILY PRESS ts 1115 OK SALE AT DEWHURSTS x CARRIAGE REPOSITORY a firstclass GODDARD BUGG Y nearly new and in perfect order ts js IOICWLEAVKKY SUPERIOR new Horizontal Steam Engine 12horse power secondhand Iron and Woodworking Machinery Vises Belting Pulleys etc Maple and Birch Plank Ito 3 in thick Spruce Boards and Plank at 41 Central st _mls ts 8 E HARTHAN DUH SALEA VARIETY OF SEED A POTATOES A Fine Lot of Pigs Dry Wood Fence Posts and Pine Lumber Lumber consists of square edge including boards box boards and stuii from one to two inches thick Apply to A G COBB Shrewsbury m3tf Near City Farm IV OK SALE FIRSTCLASS GRO CERY STORE clean stock and doing a good paying business good chance for the right man to make money best</t>
  </si>
  <si>
    <t>http://www.loc.gov/resource/sn83021219/1876-01-06/ed-1/</t>
  </si>
  <si>
    <t>http://www.loc.gov/resource/sn83021219/1876-01-06/ed-1/?sp=3</t>
  </si>
  <si>
    <t>https://www.loc.gov/resource/sn83021219/1876-01-06/ed-1/?sp=3&amp;q=centennial+exhibition</t>
  </si>
  <si>
    <t>https://tile.loc.gov/text-services/word-coordinates-service?format=alto_xml&amp;segment=%2Fservice%2Fndnp%2Fmb%2Fbatch_mb_iris_ver01%2Fdata%2Fsn83021219%2F00517171591%2F1876010601%2F0019.xml&amp;q=centennial+exhibition&amp;relevant_snippet=1</t>
  </si>
  <si>
    <t>https://tile.loc.gov/image-services/iiif/service:ndnp:mb:batch_mb_iris_ver01:data:sn83021219:00517171591:1876010601:0019/full/full/0/default.jpg</t>
  </si>
  <si>
    <t>Image 4 of Port Royal standard and commercial (Beaufort, S.C.), January 6, 1876</t>
  </si>
  <si>
    <t xml:space="preserve">port royal standard and commercial </t>
  </si>
  <si>
    <t>sn85026954</t>
  </si>
  <si>
    <t>sn85026954-1876-01-06-ed-1-0021</t>
  </si>
  <si>
    <t>scu_kershawhogjam_ver03</t>
  </si>
  <si>
    <t>FARM GARDEN ND HOUSEHOLD Hints About Work Now that the season for active laboi is over for 1875 the farmer has leisure before him that may be turned to good account With the general spread oi information the farmer cannot afford to be behind his fellow citizens in the knowledge of common tilings Everj farmer should club with his neighbors to form a library of at least one hundred well selected standard practical books relating first to his own profession agriculture and the sciences connected with it there are now many ex cellent plainly written manuals upon nil the collateral sciences then there should be works on American and general history on political economy and lastly in general literature Care is required iu grooming and clowning horses Xo gathering of scurf or waste of the skin or of dried perpiration shcuid be permitted to collect beneath the coat Rut this should nol in every case bo torn away with sharp currycombs A tender skin is injured by rough currying A moderately stifl brush made with au uneven surface is sufficient in nearly every case But labor must not be stinted in keeping horses clean Fresh cows need a large quantity</t>
  </si>
  <si>
    <t>http://www.loc.gov/resource/sn85026954/1876-01-06/ed-1/</t>
  </si>
  <si>
    <t>http://www.loc.gov/resource/sn85026954/1876-01-06/ed-1/?sp=4</t>
  </si>
  <si>
    <t>https://www.loc.gov/resource/sn85026954/1876-01-06/ed-1/?sp=4&amp;q=centennial+exhibition</t>
  </si>
  <si>
    <t>https://tile.loc.gov/text-services/word-coordinates-service?format=alto_xml&amp;segment=%2Fservice%2Fndnp%2Fscu%2Fbatch_scu_kershawhogjam_ver03%2Fdata%2Fsn85026954%2F0041562010A%2F1876010601%2F0021.xml&amp;q=centennial+exhibition&amp;relevant_snippet=1</t>
  </si>
  <si>
    <t>https://tile.loc.gov/image-services/iiif/service:ndnp:scu:batch_scu_kershawhogjam_ver03:data:sn85026954:0041562010A:1876010601:0021/full/full/0/default.jpg</t>
  </si>
  <si>
    <t>Image 4 of The Eaton Democrat (Eaton, Ohio), January 6, 1876</t>
  </si>
  <si>
    <t xml:space="preserve">the eaton democrat </t>
  </si>
  <si>
    <t>sn88077272</t>
  </si>
  <si>
    <t>sn88077272-1876-01-06-ed-1-0167</t>
  </si>
  <si>
    <t>1875</t>
  </si>
  <si>
    <t>eaton</t>
  </si>
  <si>
    <t>preble</t>
  </si>
  <si>
    <t>ohi_arnarson_ver01</t>
  </si>
  <si>
    <t>NEWS SUMMARY Washington The Prudent has signed the bill farther extending the time of the duration of the Court of Commissioner on the Alabama claim to the 23d of July next The Secretary of the Treasury bat given directions for the retirementof six hundred and fortyfour thousand fire hundred and fifty legal tender notes on account of Na tional Bank circulation issued daring De cember This will leave the outstanding legaltenders 37182722 The amount of National bank notes issued since November 1 is 1761 280 and the total mount issued since the passage of the act of June 14 1874 is 12715975 The amount of legaltender notes deposited by the Na tional banks for the purpose of retiring cir culation since November 1 is 2987206 A cable dispatch from Vienna to the effect that our government has sent circular to the principal European powers asking how At i wey wouia look upon an intervention oy the United States between Spain and Cuba obtains general credence among the members of the diplomatic corps One of these has stated it to be within his knowledge that Mr Fish about a month ago asked infor mally and privately nearly all representa tives of</t>
  </si>
  <si>
    <t>http://www.loc.gov/resource/sn88077272/1876-01-06/ed-1/</t>
  </si>
  <si>
    <t>http://www.loc.gov/resource/sn88077272/1876-01-06/ed-1/?sp=4</t>
  </si>
  <si>
    <t>https://www.loc.gov/resource/sn88077272/1876-01-06/ed-1/?sp=4&amp;q=centennial+exhibition</t>
  </si>
  <si>
    <t>https://tile.loc.gov/text-services/word-coordinates-service?format=alto_xml&amp;segment=%2Fservice%2Fndnp%2Fohi%2Fbatch_ohi_arnarson_ver01%2Fdata%2Fsn88077272%2F00280774844%2F1876010601%2F0167.xml&amp;q=centennial+exhibition&amp;relevant_snippet=1</t>
  </si>
  <si>
    <t>https://tile.loc.gov/image-services/iiif/service:ndnp:ohi:batch_ohi_arnarson_ver01:data:sn88077272:00280774844:1876010601:0167/full/full/0/default.jpg</t>
  </si>
  <si>
    <t>Image 4 of The Republican journal (Belfast, Me.), January 6, 1876</t>
  </si>
  <si>
    <t xml:space="preserve">the republican journal </t>
  </si>
  <si>
    <t>sn78000873</t>
  </si>
  <si>
    <t>sn78000873-1876-01-06-ed-1-0218</t>
  </si>
  <si>
    <t>1829</t>
  </si>
  <si>
    <t>belfast</t>
  </si>
  <si>
    <t>waldo</t>
  </si>
  <si>
    <t>maine</t>
  </si>
  <si>
    <t xml:space="preserve"> me.</t>
  </si>
  <si>
    <t>me_camden_ver01</t>
  </si>
  <si>
    <t>maine state library</t>
  </si>
  <si>
    <t>Love and Ago played with you mid cowslips growing When 1 was six and you were four With garlands weaving llower balls throwing Were pleasures soon to please no more i groves and meads oer grass and heather With little playmates to and fro W wandered hand in hand together But that was sixty years ago You grew a lovely roseate maiden And still our early love was strong dll with no cares our days were laden Tlu glided joyously along And 1 did love you very dearly How dearly words want power to show I thought your heart was touched a nearly But that wa lili years ago 1 hen oilier lovers came around you h our beauty grew from year to year And iniiiv a splendid circle found you flic centre ol its glittering sphere 1 saw on then tirst vows forsaking hi rank and wealth your hand lesto Mi tli n 1 thought my heart wa breaking But that was forty years ago And I lived on to wed another No cause she gave me to repine And when 1 heard you were a mother 1 did not wish the children mine M own young lloek in</t>
  </si>
  <si>
    <t>http://www.loc.gov/resource/sn78000873/1876-01-06/ed-1/</t>
  </si>
  <si>
    <t>http://www.loc.gov/resource/sn78000873/1876-01-06/ed-1/?sp=4</t>
  </si>
  <si>
    <t>https://www.loc.gov/resource/sn78000873/1876-01-06/ed-1/?sp=4&amp;q=centennial+exhibition</t>
  </si>
  <si>
    <t>https://tile.loc.gov/text-services/word-coordinates-service?format=alto_xml&amp;segment=%2Fservice%2Fndnp%2Fme%2Fbatch_me_camden_ver01%2Fdata%2Fsn78000873%2F00279524676%2F1876010601%2F0218.xml&amp;q=centennial+exhibition&amp;relevant_snippet=1</t>
  </si>
  <si>
    <t>https://tile.loc.gov/image-services/iiif/service:ndnp:me:batch_me_camden_ver01:data:sn78000873:00279524676:1876010601:0218/full/full/0/default.jpg</t>
  </si>
  <si>
    <t>Image 5 of New-York tribune (New York [N.Y.]), January 6, 1876</t>
  </si>
  <si>
    <t>sn83030214-1876-01-06-ed-1-0051</t>
  </si>
  <si>
    <t>Ra 0g NEWYORK DAILY TRIBUNE THURSDAY JANUARY 6 1876 fave 8 wr All eftizens are equal under the laws and entitled to thelr Carruth The prisoner was arralgned and pleaded not Mr Ewell introduced a resolution to return the message WINDSunset fresh 8 clear 4 COLLEGE COMPETITION S fullcst protection rnment of the people for the peo OREIGN NEWS guilty The Court adjourned until next Tuesday tothe Governor and inform him the Legislature was wn o 0 yan 5The DlsaS bark 4 amears IL Ours is a Gove pie 8 ready to receive information on the condition of the Gov trom New Orleans Dec 20 for Havre ig ashore boi ilonda Assistance bias besu sent to Lef No particulars have THE INTERCOLLEGIATE CONVENTION HIRD ANNUAL MEXTING IN THIS CITYELECTION OF NEW OFFICERSFINANCES THE COMPETI TIVE EXAMINATIONS THIS YEAR TO BE IN MATHE MATICS LATIN GRI EK AND MENTAL SCIENCE fhe third annual Convention of the Inter collegiate Association of the United States was held yes terday at the Fifth Aveuune Hotel The President L Kargé of Princeton College presided The principal pusinees before the Association was the election of new officers and making provision for the competitive exam mations of</t>
  </si>
  <si>
    <t>http://www.loc.gov/resource/sn83030214/1876-01-06/ed-1/</t>
  </si>
  <si>
    <t>http://www.loc.gov/resource/sn83030214/1876-01-06/ed-1/?sp=5</t>
  </si>
  <si>
    <t>https://www.loc.gov/resource/sn83030214/1876-01-06/ed-1/?sp=5&amp;q=centennial+exhibition</t>
  </si>
  <si>
    <t>https://tile.loc.gov/text-services/word-coordinates-service?format=alto_xml&amp;segment=%2Fservice%2Fndnp%2Fdlc%2Fbatch_dlc_inform_ver02%2Fdata%2Fsn83030214%2F00206531241%2F1876010601%2F0051.xml&amp;q=centennial+exhibition&amp;relevant_snippet=1</t>
  </si>
  <si>
    <t>https://tile.loc.gov/image-services/iiif/service:ndnp:dlc:batch_dlc_inform_ver02:data:sn83030214:00206531241:1876010601:0051/full/full/0/default.jpg</t>
  </si>
  <si>
    <t>Image 6 of The Toledo chronicle (Toledo, Tama County, Iowa), January 6, 1876</t>
  </si>
  <si>
    <t xml:space="preserve">the toledo chronicle </t>
  </si>
  <si>
    <t>sn84038485</t>
  </si>
  <si>
    <t>sn84038485-1876-01-06-ed-1-0168</t>
  </si>
  <si>
    <t>toledo</t>
  </si>
  <si>
    <t>tama</t>
  </si>
  <si>
    <t>iowa</t>
  </si>
  <si>
    <t xml:space="preserve"> tama county</t>
  </si>
  <si>
    <t xml:space="preserve"> iowa</t>
  </si>
  <si>
    <t>iahi_electabuzz_ver01</t>
  </si>
  <si>
    <t>state historical society of iowa</t>
  </si>
  <si>
    <t>IOWA STATE NEWS THE Davenport Board of Trade petitioned Congress to repeal the Bank rupt act THE war of die Pathies upon the Med ical Department of the Btato University has commenced IIKNKY KOIF THE wife of S F the Scott County poorhouse died sud denly of heart disease a few mornings ago Between three anil lour oclock Iter hug ban 1 was awakened by her groans lie got up lit the lamp and she was dead JAMES BAILEY and James Bartholomew were examining a revolver in a Fairfield grocerystore the other evening when it was accidentally discharged the ball en tering Baitholcmewsloft temple and caus ing instant death The two men were the best of friends ONE of the largest farmers in Warren County says that over 5000 hogs have died in that county from cholera the present season The disease he thinks was brought to Iowa a year since by the impoitation of Missouri hogs But few marketable hogs are left in Warren Miss SRIINTZ AN old man named Spencer was re cently dangerously if not fatally shot near Smithland Woodbury County by his son William and his brotherinlaw J E Otis The ollensc chargcd against the old</t>
  </si>
  <si>
    <t>http://www.loc.gov/resource/sn84038485/1876-01-06/ed-1/</t>
  </si>
  <si>
    <t>http://www.loc.gov/resource/sn84038485/1876-01-06/ed-1/?sp=6</t>
  </si>
  <si>
    <t>https://www.loc.gov/resource/sn84038485/1876-01-06/ed-1/?sp=6&amp;q=centennial+exhibition</t>
  </si>
  <si>
    <t>https://tile.loc.gov/text-services/word-coordinates-service?format=alto_xml&amp;segment=%2Fservice%2Fndnp%2Fiahi%2Fbatch_iahi_electabuzz_ver01%2Fdata%2Fsn84038485%2F00279528967%2F1876010601%2F0168.xml&amp;q=centennial+exhibition&amp;relevant_snippet=1</t>
  </si>
  <si>
    <t>https://tile.loc.gov/image-services/iiif/service:ndnp:iahi:batch_iahi_electabuzz_ver01:data:sn84038485:00279528967:1876010601:0168/full/full/0/default.jpg</t>
  </si>
  <si>
    <t>Image 7 of Wood County reporter (Grand Rapids [i.e. Wisconsin Rapids], Wis.), January 6, 1876</t>
  </si>
  <si>
    <t xml:space="preserve">wood county reporter </t>
  </si>
  <si>
    <t>Semi-weekly reporter</t>
  </si>
  <si>
    <t>sn85033078</t>
  </si>
  <si>
    <t>sn85033078-1876-01-06-ed-1-0335</t>
  </si>
  <si>
    <t>1857</t>
  </si>
  <si>
    <t>1923</t>
  </si>
  <si>
    <t>wisconsin rapids</t>
  </si>
  <si>
    <t>wood</t>
  </si>
  <si>
    <t>grand rapids [i.e. wisconsin rapids]</t>
  </si>
  <si>
    <t>whi_ada_ver01</t>
  </si>
  <si>
    <t>ITEMS OF INTEREST Lets have a machine to carve turkeys Next Christmas will come on Monday and next 4th of July on Tuesday Ip you have fifty dollars in cash you can go to New York and start a savings bank The worldly New Y ork clergyman dont put any vim into a marriage cere mony unless he sees the figures on a filt dollar hill in advance Tile New York papers are agitating the community by discussing the question whether it s proper or not for a gentle man to cross his legs in a streetcar Kate Field carries a revolver Some day some malicious person will load it and then she will have to put it in a pail of water and run behind the door until the danger is over Adirondack Murray says pleasure is the legitimate end of life provided it transgresses no law and injures no person This code of morals is not generally ac cepted by the philosophers A French doctor says all great crimi nals have been great smokers We ob serve likewise that all great criminals have been in the habit of sleeping at night and eating three meals a day Rochester</t>
  </si>
  <si>
    <t>http://www.loc.gov/resource/sn85033078/1876-01-06/ed-1/</t>
  </si>
  <si>
    <t>http://www.loc.gov/resource/sn85033078/1876-01-06/ed-1/?sp=7</t>
  </si>
  <si>
    <t>https://www.loc.gov/resource/sn85033078/1876-01-06/ed-1/?sp=7&amp;q=centennial+exhibition</t>
  </si>
  <si>
    <t>https://tile.loc.gov/text-services/word-coordinates-service?format=alto_xml&amp;segment=%2Fservice%2Fndnp%2Fwhi%2Fbatch_whi_ada_ver01%2Fdata%2Fsn85033078%2F00271769441%2F1876010601%2F0335.xml&amp;q=centennial+exhibition&amp;relevant_snippet=1</t>
  </si>
  <si>
    <t>https://tile.loc.gov/image-services/iiif/service:ndnp:whi:batch_whi_ada_ver01:data:sn85033078:00271769441:1876010601:0335/full/full/0/default.jpg</t>
  </si>
  <si>
    <t>Image 2 of The Tarborough southerner (Tarboro', N.C.), January 7, 1876</t>
  </si>
  <si>
    <t xml:space="preserve">the tarborough southerner </t>
  </si>
  <si>
    <t>Tarboro' southerner</t>
  </si>
  <si>
    <t>sn85042205</t>
  </si>
  <si>
    <t>sn85042205-1876-01-07-ed-1-0403</t>
  </si>
  <si>
    <t>19??</t>
  </si>
  <si>
    <t>tarboro</t>
  </si>
  <si>
    <t>edgecombe</t>
  </si>
  <si>
    <t>north carolina</t>
  </si>
  <si>
    <t>1876-01-07</t>
  </si>
  <si>
    <t>tarboro'</t>
  </si>
  <si>
    <t xml:space="preserve"> n.c.</t>
  </si>
  <si>
    <t>ncu_dan_ver01</t>
  </si>
  <si>
    <t>university of north carolina at chapel hill library, chapel hill, nc</t>
  </si>
  <si>
    <t>Established in J 822 CHARLES BATTLE Publishers and Proprietor 4m ivrf 1 DOSSEY BATTLE Editor Friday Jan 7 1S7G Our LlVth Volume With this issue the Tarborough Soviiierxer begins its Fifty Fourth Volume Since 1822 it has visited firesides many of which are now cheerless and demolished and been perused by readers many of whom are now slumbering with the dead But there still remain some who began with the first number and have received it regularly ever since In 1822 George Howard the el der established the Tarboro Press md conducted it under that name until 1852 when George Howard Jr assumed control arl changed its name to Tarborough South erner In 1851 the elder Mr Howard again took charge of the paper In 1863 the death of Mr Howard caused a suspension which continued until the end of the war The Southerner was then sold to Messr3 Dow Tender and Hugh Macnair both now dead With the changes since the war every reader is familiar It is needless to say the Southerner presents quite a different appear ance now from the time when in its swaddling clothe3 It has steadily increased in size and prosperity until now it</t>
  </si>
  <si>
    <t>http://www.loc.gov/resource/sn85042205/1876-01-07/ed-1/</t>
  </si>
  <si>
    <t>http://www.loc.gov/resource/sn85042205/1876-01-07/ed-1/?sp=2</t>
  </si>
  <si>
    <t>https://www.loc.gov/resource/sn85042205/1876-01-07/ed-1/?sp=2&amp;q=centennial+exhibition</t>
  </si>
  <si>
    <t>https://tile.loc.gov/text-services/word-coordinates-service?format=alto_xml&amp;segment=%2Fservice%2Fndnp%2Fncu%2Fbatch_ncu_dan_ver01%2Fdata%2Fsn85042205%2F00296023152%2F1876010701%2F0403.xml&amp;q=centennial+exhibition&amp;relevant_snippet=1</t>
  </si>
  <si>
    <t>https://tile.loc.gov/image-services/iiif/service:ndnp:ncu:batch_ncu_dan_ver01:data:sn85042205:00296023152:1876010701:0403/full/full/0/default.jpg</t>
  </si>
  <si>
    <t>Image 2 of The weekly visitor (Central Falls, R.I.), January 7, 1876</t>
  </si>
  <si>
    <t xml:space="preserve">the weekly visitor </t>
  </si>
  <si>
    <t>sn83021113</t>
  </si>
  <si>
    <t>sn83021113-1876-01-07-ed-1-0485</t>
  </si>
  <si>
    <t>1869</t>
  </si>
  <si>
    <t>1891</t>
  </si>
  <si>
    <t>central falls</t>
  </si>
  <si>
    <t>providence</t>
  </si>
  <si>
    <t>rhode island</t>
  </si>
  <si>
    <t xml:space="preserve"> r.i.</t>
  </si>
  <si>
    <t>rp_cavebear_ver04</t>
  </si>
  <si>
    <t>rhode island digital newspaper project</t>
  </si>
  <si>
    <t>AN sty Vst FRIDAY JANUARY T7th 1876 Tue Weexry Vistror can be procured cach week st the following places Grorce C Lammoxp corner Central and High streets Central Falls g I 1 Sacsr No 3 Miil street Pawtacket 5 Front Joux Howr J F Warp 91 Main E H Dix 197 Main Parrersox Bros Valley Falls TinLixanast Masox Westminster street Providence Savurr Casm East Attlcboro Mass C D Ryvzee Nerth Attleboro Mass POST OFFICE CENTRAL FALLS R I ARRIV AL AND DEPARTURE OF MAILS For Providence Malls close at 730 a m and sw m Arriveat S a m and 430 p m orcester and Way Malls close at T3O a m and 545 p m Arrive at 9 1534 m and 6p m For L Mzils close at 730 a m 345 and S 8 pm ArriveatSa m 430 and 6p m For New York Mails close at 730 2 m 345 and S4spm ArriveatSa m 4 and 6p m Gov Carxey of New Hampshire was re nominated Wednesday by the Republican State Convention Isaac H Frorarxcuaw chief clerk of the stamp department in the Boston post office has been arrested for embezziement Tue Triar of Joseph LaPage for</t>
  </si>
  <si>
    <t>http://www.loc.gov/resource/sn83021113/1876-01-07/ed-1/</t>
  </si>
  <si>
    <t>http://www.loc.gov/resource/sn83021113/1876-01-07/ed-1/?sp=2</t>
  </si>
  <si>
    <t>https://www.loc.gov/resource/sn83021113/1876-01-07/ed-1/?sp=2&amp;q=centennial+exhibition</t>
  </si>
  <si>
    <t>https://tile.loc.gov/text-services/word-coordinates-service?format=alto_xml&amp;segment=%2Fservice%2Fndnp%2Frp%2Fbatch_rp_cavebear_ver04%2Fdata%2Fsn83021113%2F00513689354%2F1876010701%2F0485.xml&amp;q=centennial+exhibition&amp;relevant_snippet=1</t>
  </si>
  <si>
    <t>https://tile.loc.gov/image-services/iiif/service:ndnp:rp:batch_rp_cavebear_ver04:data:sn83021113:00513689354:1876010701:0485/full/full/0/default.jpg</t>
  </si>
  <si>
    <t>Image 2 of The Wheeling daily register (Wheeling, W. Va.), January 7, 1876</t>
  </si>
  <si>
    <t xml:space="preserve">the wheeling daily register </t>
  </si>
  <si>
    <t>sn84026847</t>
  </si>
  <si>
    <t>sn84026847-1876-01-07-ed-1-0028</t>
  </si>
  <si>
    <t>1864</t>
  </si>
  <si>
    <t>wvu_mara_ver01</t>
  </si>
  <si>
    <t>Wheeling lcgistni 1A ILY THIWEEKLY WEEKLY THE BEtilNTEK tOMPAVt 1 IKIDAT JAKIAKY 7 17 _______________ i TIIK WEEKLY RKtilKTEK Ik the largest and altogether the most eoiiipietenvwsand faintly paper printed tn West Virglula It will tie sent to any address one year fortuu Valuable premiums to ctuu agents and to subscribers DISSOLUTION rniiK kikm or lkwis bakkii t co 1 editors and proprietors of the Ktstkk lias been thlsday dissolved by mutuiil eousent Mr Baker retiring All liabilities of whatever nature of the old firm will be settled by the new and all debts due to the ofllce are payable to the new Arm Lkwis Raker James B Taney Wm J Johns im W IL Taney Whkkiino January 1187 ti COP ARTA K US If I P The undersigned having iKieome sole owners ol the Ukoiktkk have this day associated themselves together for the purpose ot oarrytug on the ISewsiiaper and tieneral J6b lrtntlug and Book Binding business under the tlrm naine and style of The Hkoistek Company The business of the late firm will be closed by it e subscribers wlmalotieaie authorized to make sucll settlement fiFO H Mof EKTT JAMES ti I Mil wm j johnson Wm H</t>
  </si>
  <si>
    <t>http://www.loc.gov/resource/sn84026847/1876-01-07/ed-1/</t>
  </si>
  <si>
    <t>http://www.loc.gov/resource/sn84026847/1876-01-07/ed-1/?sp=2</t>
  </si>
  <si>
    <t>https://www.loc.gov/resource/sn84026847/1876-01-07/ed-1/?sp=2&amp;q=centennial+exhibition</t>
  </si>
  <si>
    <t>https://tile.loc.gov/text-services/word-coordinates-service?format=alto_xml&amp;segment=%2Fservice%2Fndnp%2Fwvu%2Fbatch_wvu_mara_ver01%2Fdata%2Fsn84026847%2F00415665222%2F1876010701%2F0028.xml&amp;q=centennial+exhibition&amp;relevant_snippet=1</t>
  </si>
  <si>
    <t>https://tile.loc.gov/image-services/iiif/service:ndnp:wvu:batch_wvu_mara_ver01:data:sn84026847:00415665222:1876010701:0028/full/full/0/default.jpg</t>
  </si>
  <si>
    <t>Image 2 of Worcester daily spy (Worcester [Mass.]), January 7, 1876</t>
  </si>
  <si>
    <t xml:space="preserve">worcester daily spy </t>
  </si>
  <si>
    <t>Worcester spy, Daily spy</t>
  </si>
  <si>
    <t>sn83021205</t>
  </si>
  <si>
    <t>sn83021205-1876-01-07-ed-1-0018</t>
  </si>
  <si>
    <t>1888</t>
  </si>
  <si>
    <t>worcester [mass.]</t>
  </si>
  <si>
    <t>mb_hera_ver01</t>
  </si>
  <si>
    <t>k v V Zs Wk nGL v fjLsZ SSV a LZi FT SBOI Ul MAYS THK OF AROI BR 1 ttBLK IF UK DU HIT LOOK lO IHK kkUakk OK OoUjjfoiWEALTH _ WORCESTER Kill If AY J A XV A BY 1 1 Tlar avrnori IridrrM Vjtovernor Rices address is long probably be se he bad uot time to make it shorter but Mrse p rtz of it which treat of the material in j the state are generally eon 1 statement practical and judicious iu recommendations Vne state debt the governor says has in yasd during the past year nearly four and a m l millions The new debt contracted during p year amounts to more than live millions vimioro than halt a million of maturing debts been paid The entire fuuded debt at ft nt I s 33866464 of which about seventeen fthreequarters millions consist of railroad jjswe4e millions and threequarters of war Spmd three and a third millions of ovdina V aus The sinking funds have increased as fast as the debt and now amount to 72580912 Nearly a million and a half of L fluion fund loan matures during the present nd the sinking fund applicable</t>
  </si>
  <si>
    <t>http://www.loc.gov/resource/sn83021205/1876-01-07/ed-1/</t>
  </si>
  <si>
    <t>http://www.loc.gov/resource/sn83021205/1876-01-07/ed-1/?sp=2</t>
  </si>
  <si>
    <t>https://www.loc.gov/resource/sn83021205/1876-01-07/ed-1/?sp=2&amp;q=centennial+exhibition</t>
  </si>
  <si>
    <t>https://tile.loc.gov/text-services/word-coordinates-service?format=alto_xml&amp;segment=%2Fservice%2Fndnp%2Fmb%2Fbatch_mb_hera_ver01%2Fdata%2Fsn83021205%2F00517171530%2F1876010701%2F0018.xml&amp;q=centennial+exhibition&amp;relevant_snippet=1</t>
  </si>
  <si>
    <t>https://tile.loc.gov/image-services/iiif/service:ndnp:mb:batch_mb_hera_ver01:data:sn83021205:00517171530:1876010701:0018/full/full/0/default.jpg</t>
  </si>
  <si>
    <t>Image 3 of Idaho semi-weekly world (Idaho City, Idaho Territory), January 7, 1876</t>
  </si>
  <si>
    <t xml:space="preserve">idaho semi-weekly world </t>
  </si>
  <si>
    <t>Semi-weekly Idaho world, Semi-weekly world</t>
  </si>
  <si>
    <t>sn84022135</t>
  </si>
  <si>
    <t>sn84022135-1876-01-07-ed-1-0306</t>
  </si>
  <si>
    <t>1908</t>
  </si>
  <si>
    <t>idaho city</t>
  </si>
  <si>
    <t>boise</t>
  </si>
  <si>
    <t>idaho</t>
  </si>
  <si>
    <t xml:space="preserve"> idaho territory</t>
  </si>
  <si>
    <t>idhi_dickens_ver01</t>
  </si>
  <si>
    <t>idaho state historical society</t>
  </si>
  <si>
    <t>jPABO CiyT i AV JAN UARY 187 fostofflcc nir week days until farther notice Cffice will be kept open from seven Jmtil nine P M JLuvs from half past twelve to one 6 ftfUifo urlnil S1X P M SïOSEY OKDKH BU 8 INE 88 I Honey Order office will not be I Vat all n Sundays and no Money Kw huiiness will be transacted on Sat nor four oclock P M M 9 g C SILSBY làh o Cit y Doc 81875 P ostmaster fns snow in this immediate vicmtty I three feet in depth but over four feet fa ll cn since winter weather com I fenced __________ vow over about Placervilleis fifteen Ijjcbtf deeper than it is in this vicini L That locality however is but a trifle if any higher than this BornT o the wife of John Hi me tPioneer City January 2d 1876 a Latter This addition to Johns jjjmilv should be looked upon as a Years presentonly on day too life ____ Bai MasqiE The time of having the srrand masquerade by the T TV jggbeen fixed upon and the affair is to come off February 14th Full par tolars will be published iu</t>
  </si>
  <si>
    <t>http://www.loc.gov/resource/sn84022135/1876-01-07/ed-1/</t>
  </si>
  <si>
    <t>http://www.loc.gov/resource/sn84022135/1876-01-07/ed-1/?sp=3</t>
  </si>
  <si>
    <t>https://www.loc.gov/resource/sn84022135/1876-01-07/ed-1/?sp=3&amp;q=centennial+exhibition</t>
  </si>
  <si>
    <t>https://tile.loc.gov/text-services/word-coordinates-service?format=alto_xml&amp;segment=%2Fservice%2Fndnp%2Fidhi%2Fbatch_idhi_dickens_ver01%2Fdata%2Fsn84022135%2F00295869483%2F1876010701%2F0306.xml&amp;q=centennial+exhibition&amp;relevant_snippet=1</t>
  </si>
  <si>
    <t>https://tile.loc.gov/image-services/iiif/service:ndnp:idhi:batch_idhi_dickens_ver01:data:sn84022135:00295869483:1876010701:0306/full/full/0/default.jpg</t>
  </si>
  <si>
    <t>Image 3 of Los Angeles daily herald (Los Angeles [Calif.]), January 7, 1876</t>
  </si>
  <si>
    <t xml:space="preserve">los angeles daily herald </t>
  </si>
  <si>
    <t>Daily herald, Los Angeles herald</t>
  </si>
  <si>
    <t>sn84038806</t>
  </si>
  <si>
    <t>sn84038806-1876-01-07-ed-1-0027</t>
  </si>
  <si>
    <t>los angeles</t>
  </si>
  <si>
    <t>california</t>
  </si>
  <si>
    <t>los angeles [calif.]</t>
  </si>
  <si>
    <t>curiv_janesville_ver01</t>
  </si>
  <si>
    <t>university of california, riverside; riverside, ca</t>
  </si>
  <si>
    <t>Advertisements will be Inserted In Ills Department at Five Cefttfl ier line WANTS LOST FOUND KJ ANTEDsituation as bookkeeper In VV terpreter or hotel clerk by a man who speaks English Spanish French and tter man Address L tills office Janslt a WANTED Situation us housekeeper or for chamber work by an industrious lady Address C L this office jauftlt AANTED To borrow S5OO to 11000 six to twelve months time at a fair inter est Mortgage security on nrstclasa farm Address Harrison Herald offlcp Janlitt VAANTED A House with seven or nine W rooms CHAS V HALL A Co dablw No lTemple St AANTED An experienced man to take v oDarge of a bee ranch Must come well recommended Apply to Mr Lambat the St Charles Hotel Jan 4 b WANTED To Rent A convenient dwelling house ot six or eight rooms in a central location Ilronk it Mitchell Commercial Bank building decBotf ROOMS AND BOARD The i t fam ily room In Col Peels house is now va cant It Is well furnished Also single rooms d3lf BOARD With or without Rooms at J WRIGHTS Brooks New RoV Main St between Id and 3d dec 1 In WANTED</t>
  </si>
  <si>
    <t>http://www.loc.gov/resource/sn84038806/1876-01-07/ed-1/</t>
  </si>
  <si>
    <t>http://www.loc.gov/resource/sn84038806/1876-01-07/ed-1/?sp=3</t>
  </si>
  <si>
    <t>https://www.loc.gov/resource/sn84038806/1876-01-07/ed-1/?sp=3&amp;q=centennial+exhibition</t>
  </si>
  <si>
    <t>https://tile.loc.gov/text-services/word-coordinates-service?format=alto_xml&amp;segment=%2Fservice%2Fndnp%2Fcuriv%2Fbatch_curiv_janesville_ver01%2Fdata%2Fsn84038806%2F00280768972%2F1876010701%2F0027.xml&amp;q=centennial+exhibition&amp;relevant_snippet=1</t>
  </si>
  <si>
    <t>https://tile.loc.gov/image-services/iiif/service:ndnp:curiv:batch_curiv_janesville_ver01:data:sn84038806:00280768972:1876010701:0027/full/full/0/default.jpg</t>
  </si>
  <si>
    <t>Image 3 of The daily dispatch (Richmond [Va.]), January 7, 1876</t>
  </si>
  <si>
    <t>sn84024738-1876-01-07-ed-1-0033</t>
  </si>
  <si>
    <t>pclaMtd Jjispafcft JANUARY 7 1876 Ir it or from Mann on jskkal nosoR to a RicnyoNn solmkr A rififlM rRKSKVT FOR BOSTON RAILROAD I a AM X1CHH0SV AMATtBLAPVKAR SAIJ jvriO t Richmond Dispatch Stajntox d miliary 6 1876 The West August Jwrd of this city have ad foreoto be grtu rous hospitality shown v Coany B of your city at the j ncr filing of tbe tatue n Richmond On I t when tfaev hrard of be death of Mr Jb P Brown oterober of that com aDr in tbi ciir a general desire was ex l r lb ard to pay military honors memory and vestcrdiy morolbjr the paroded in uniform beaded by tiPsia L Buwrrdoer and attend i je fucor Serjeant Snmmcrson and rivste Lrw were detailed to act as pjjf bevcr Tbe company followed the hsarse to ibcrctacy and fired the usual last sad tiitiic ever lb rav Xe rnwinf of the late William U Gar bf arrived reerday afternoon from Aber CvV Mis nad were mtorrod Among It bearers were Hon A U 17 Stuarr j i ftickle mayor of I be city T C rj rty rotcuin itrorney and James nMriirtr J prosecutiog attorney for</t>
  </si>
  <si>
    <t>http://www.loc.gov/resource/sn84024738/1876-01-07/ed-1/</t>
  </si>
  <si>
    <t>http://www.loc.gov/resource/sn84024738/1876-01-07/ed-1/?sp=3</t>
  </si>
  <si>
    <t>https://www.loc.gov/resource/sn84024738/1876-01-07/ed-1/?sp=3&amp;q=centennial+exhibition</t>
  </si>
  <si>
    <t>https://tile.loc.gov/text-services/word-coordinates-service?format=alto_xml&amp;segment=%2Fservice%2Fndnp%2Fvi%2Fbatch_vi_lauren_ver02%2Fdata%2Fsn84024738%2F00271742101%2F1876010701%2F0033.xml&amp;q=centennial+exhibition&amp;relevant_snippet=1</t>
  </si>
  <si>
    <t>https://tile.loc.gov/image-services/iiif/service:ndnp:vi:batch_vi_lauren_ver02:data:sn84024738:00271742101:1876010701:0033/full/full/0/default.jpg</t>
  </si>
  <si>
    <t>Image 3 of The New Orleans bulletin (New Orleans [La.]), January 7, 1876</t>
  </si>
  <si>
    <t xml:space="preserve">the new orleans bulletin </t>
  </si>
  <si>
    <t>sn86079018</t>
  </si>
  <si>
    <t>sn86079018-1876-01-07-ed-1-0052</t>
  </si>
  <si>
    <t>new orleans</t>
  </si>
  <si>
    <t>orleans</t>
  </si>
  <si>
    <t>louisiana</t>
  </si>
  <si>
    <t>new orleans [la.]</t>
  </si>
  <si>
    <t>lu_jigglypuff_ver01</t>
  </si>
  <si>
    <t>louisiana state university; baton rouge, la</t>
  </si>
  <si>
    <t>COMMERCIAL OFFICE NEW ORLEANS BULLETIN Thursday Evening Jan 6 1876 COTTONThe sales todiv not including 200 and 500 additional late yesterday when the ac tual sales were 11100 balee suranrd up 12900 bales at prie s requiring no charge in our quo tations We give also the figures and report of the Exchange as below AMEMCAM STANDAKD OF CLASSIFICATION Oentrai Excuangs Quotations Quotations Inferior Low Ordinary____ Ordinary Strict Ordinary Good Ordinary Strict Good Ordina Low Middling 8 0 8 9 9 9 H à 10 10 10lt 11 11 y 11 in 4 121 12 1212 133ll3 13 13014 d Middling Strict liffidhug Good Middling Middling Fair Fair The market opened with a fair inquiry and the sales during the morning reached 2500 bales after lach the movement became mord active resulting in additional transactions to the extent of 10 400 bales making a total as flatd above of 12900 Clean white Cottons are becoming scarce and commanded rather stiffer prices The medium grades weie steaoy at previous rates The lower grades were in much better demand but continued to show gieat irregular ity clean cottons maintaini ig their position much better than dusty which sold in many caes at</t>
  </si>
  <si>
    <t>http://www.loc.gov/resource/sn86079018/1876-01-07/ed-1/</t>
  </si>
  <si>
    <t>http://www.loc.gov/resource/sn86079018/1876-01-07/ed-1/?sp=3</t>
  </si>
  <si>
    <t>https://www.loc.gov/resource/sn86079018/1876-01-07/ed-1/?sp=3&amp;q=centennial+exhibition</t>
  </si>
  <si>
    <t>https://tile.loc.gov/text-services/word-coordinates-service?format=alto_xml&amp;segment=%2Fservice%2Fndnp%2Flu%2Fbatch_lu_jigglypuff_ver01%2Fdata%2Fsn86079018%2F00295874995%2F1876010701%2F0052.xml&amp;q=centennial+exhibition&amp;relevant_snippet=1</t>
  </si>
  <si>
    <t>https://tile.loc.gov/image-services/iiif/service:ndnp:lu:batch_lu_jigglypuff_ver01:data:sn86079018:00295874995:1876010701:0052/full/full/0/default.jpg</t>
  </si>
  <si>
    <t>Image 3 of Worcester daily press (Worcester, Mass.), January 7, 1876</t>
  </si>
  <si>
    <t>sn83021219-1876-01-07-ed-1-0023</t>
  </si>
  <si>
    <t>for gale Skates for saleone pair of Ebony Bockers nearly new Length ten inches Can be bought very low if applied for soon at this office d9tf J arjTUi for BUSINESS A valuable patent right in which there is a f ortune lor the right man is offered lor sale But small capital needed Tle article can be seen and information furnished at the office of the DAILY PRESS ts mg I OR SALE AT DEWHURSTS A CARRIAGE REPOSITORY a firstclass GODDARD BUGGY nearly new and in perfect order ts j bOK SALEA VERY SUPERIOR new Horizontal Steam Engine 12horse nower secondhand Iron and Woodworking Machinery Vises Belting Pulleys etc Maple and Birch Plank 1 1 j to 3 in thickSpruce Boards and Plank at 44 Central st mls ts 8 E HARTHAN LW SALE FIKSTCLASS GRO A CERY STORE clean stock and doing a good paying business good chance for the right man to make money best reasons for selling 4Liress J P Worcester ap2s get TO RENTTWO VERY DESIRA A uLE TENEMENTS upper and lower with Barn if desired at 862 Main street Inquire on the premises or of JAMES MELANEFY Gas Cos oilice 2 Bank Block Foster</t>
  </si>
  <si>
    <t>http://www.loc.gov/resource/sn83021219/1876-01-07/ed-1/</t>
  </si>
  <si>
    <t>http://www.loc.gov/resource/sn83021219/1876-01-07/ed-1/?sp=3</t>
  </si>
  <si>
    <t>https://www.loc.gov/resource/sn83021219/1876-01-07/ed-1/?sp=3&amp;q=centennial+exhibition</t>
  </si>
  <si>
    <t>https://tile.loc.gov/text-services/word-coordinates-service?format=alto_xml&amp;segment=%2Fservice%2Fndnp%2Fmb%2Fbatch_mb_iris_ver01%2Fdata%2Fsn83021219%2F00517171591%2F1876010701%2F0023.xml&amp;q=centennial+exhibition&amp;relevant_snippet=1</t>
  </si>
  <si>
    <t>https://tile.loc.gov/image-services/iiif/service:ndnp:mb:batch_mb_iris_ver01:data:sn83021219:00517171591:1876010701:0023/full/full/0/default.jpg</t>
  </si>
  <si>
    <t>Image 4 of Burlington weekly free press (Burlington, Vt.), January 7, 1876</t>
  </si>
  <si>
    <t xml:space="preserve">burlington weekly free press </t>
  </si>
  <si>
    <t>Free press, Weekly free press, Burlington free press and times</t>
  </si>
  <si>
    <t>sn86072143</t>
  </si>
  <si>
    <t>sn86072143-1876-01-07-ed-1-0434</t>
  </si>
  <si>
    <t>1928</t>
  </si>
  <si>
    <t>burlington</t>
  </si>
  <si>
    <t>chittenden</t>
  </si>
  <si>
    <t>vtu_burlington_ver01</t>
  </si>
  <si>
    <t>gfltc Jra gms BlIULiXCTOX FRIDAY JAV T I uorDirr Editor I nuiiViOO jrvr I c The Ectter Tkibk or St Albans Hariri the pt far rlK3 tul ol batter lute bwn shipped from St Albans Cal iilitine the lyeraie weight of the Crkini it 50 lb this sites a totl of S5J3150 luniK against M9n tubs or 27S9K0 Imundd for 1STI The Recent RaIlsoad Accidevt Mrs Ilickey and her little laughter who were lujured in the Middlesex railroad accident and who were taken to the Nelden IIou i Allan are improrinjr and will soon rrcoter from their injarie Stjeb3S0 The Free Uaptit church is niovinr a Drecioua revival A scries of lueeting was commenced a week ago Orer tdirty have come lorward for prayers and utarly all think they hare found the fav our Thework commenced with the abUtiliool Hholar Suicide tin Wednesday aitcrnoon llar tey S Rogers a young man living in Cani irijje went to hitfatherssngar houeand mmitteJ uicide fry hootinc himwlf ilirouh the head with a rerolter He was lunnd late in the afteninn life haring Ixtn extinct tor some time Ho a twenty eat ol ae and it is lid that disap pointment in love wa</t>
  </si>
  <si>
    <t>http://www.loc.gov/resource/sn86072143/1876-01-07/ed-1/</t>
  </si>
  <si>
    <t>http://www.loc.gov/resource/sn86072143/1876-01-07/ed-1/?sp=4</t>
  </si>
  <si>
    <t>https://www.loc.gov/resource/sn86072143/1876-01-07/ed-1/?sp=4&amp;q=centennial+exhibition</t>
  </si>
  <si>
    <t>https://tile.loc.gov/text-services/word-coordinates-service?format=alto_xml&amp;segment=%2Fservice%2Fndnp%2Fvtu%2Fbatch_vtu_burlington_ver01%2Fdata%2Fsn86072143%2F00280777043%2F1876010701%2F0434.xml&amp;q=centennial+exhibition&amp;relevant_snippet=1</t>
  </si>
  <si>
    <t>https://tile.loc.gov/image-services/iiif/service:ndnp:vtu:batch_vtu_burlington_ver01:data:sn86072143:00280777043:1876010701:0434/full/full/0/default.jpg</t>
  </si>
  <si>
    <t>Image 4 of Dodgeville chronicle (Dodgeville, Wis.), January 7, 1876</t>
  </si>
  <si>
    <t xml:space="preserve">dodgeville chronicle </t>
  </si>
  <si>
    <t>Chronicle</t>
  </si>
  <si>
    <t>sn85033019</t>
  </si>
  <si>
    <t>sn85033019-1876-01-07-ed-1-0498</t>
  </si>
  <si>
    <t>1862</t>
  </si>
  <si>
    <t>dodgeville</t>
  </si>
  <si>
    <t>whi_flobberworm_ver01</t>
  </si>
  <si>
    <t>WISCONSIN STATE NEWS They are complaining of wolves in some portions of Racine Couuty J L Weisk a fanner living near Osh kosh has laiely fallen heir to SBOOOOO in Prussia The building statistics of La Crosse lor the year 1875 reach the grand total ot 208365 The residence of J McAllister in Grant County was recently destroyed by fire Loss not stated The first regiment of Wisconsin uni formed militia been organized com prised mainly of Milwaukee companies The people of Oshkosh are making liberal offers to induce Bishop Brown to make that city the seecity of the diocese The quartercentennial celebration ol the existence of the Appleton Congrega tional Church and society was celebrated a few days ago A four yea kold son of J B Morrisy of Nepuskin was fearfully burned lately by a newspaper taking lire from the stove and igniting his clothes TnE Fonchers and Farrons elders and juniors charged with extensive cattle tealing have been bound over at Green Bay to the Circuit Court for trial The motion for a new trial in the case of Henry Roman the Oshkosh murderer has been denied and the prisoner has been sentenced to the Penitentiary for</t>
  </si>
  <si>
    <t>http://www.loc.gov/resource/sn85033019/1876-01-07/ed-1/</t>
  </si>
  <si>
    <t>http://www.loc.gov/resource/sn85033019/1876-01-07/ed-1/?sp=4</t>
  </si>
  <si>
    <t>https://www.loc.gov/resource/sn85033019/1876-01-07/ed-1/?sp=4&amp;q=centennial+exhibition</t>
  </si>
  <si>
    <t>https://tile.loc.gov/text-services/word-coordinates-service?format=alto_xml&amp;segment=%2Fservice%2Fndnp%2Fwhi%2Fbatch_whi_flobberworm_ver01%2Fdata%2Fsn85033019%2F00414215543%2F1876010701%2F0498.xml&amp;q=centennial+exhibition&amp;relevant_snippet=1</t>
  </si>
  <si>
    <t>https://tile.loc.gov/image-services/iiif/service:ndnp:whi:batch_whi_flobberworm_ver01:data:sn85033019:00414215543:1876010701:0498/full/full/0/default.jpg</t>
  </si>
  <si>
    <t>Image 4 of The New Orleans Democrat (New Orleans, La.), January 7, 1876</t>
  </si>
  <si>
    <t xml:space="preserve">the new orleans democrat </t>
  </si>
  <si>
    <t>sn88064616</t>
  </si>
  <si>
    <t>sn88064616-1876-01-07-ed-1-0077</t>
  </si>
  <si>
    <t xml:space="preserve"> la.</t>
  </si>
  <si>
    <t>lu_oddish_ver01</t>
  </si>
  <si>
    <t>0taat4 from Virât na if In supnrb array the Lord and hl lady Ohatelalne march pant u decked in the eplendor of ftiedlœval ag pre oeded by herald and macebearer whilst in the suite we notice the Bishop Arrni ger standard and orlilame bearer and the lances From the age of Chivalry and of dangers braved and daring ex piolts achieved for liu and sa Dame the scene changes to the AUF OF AOVfeNTttftK Float 37 A Oreelan hclmeted statue holding in Its right hand and over the shoulder two lances whilst over the left arm hangs carelessly the fleece of a sheep represents Jason son Œso und Alclmidns and the expedition of the Argonauts From the realms of fnney back to history from the mythical golden fleece to I ho grand and glorious discovery of America t he Imagination of the painter leads us and Float asPresents to our view the immortal Columbus planting the ban ner of Castillo and Aragon upon the American shores In the back ground his frail ship Is visible and the daring ovlnoed In achieving stich glorious re sults ln such a ship well justllles the poet In saying Illl rohur et A triplex</t>
  </si>
  <si>
    <t>http://www.loc.gov/resource/sn88064616/1876-01-07/ed-1/</t>
  </si>
  <si>
    <t>http://www.loc.gov/resource/sn88064616/1876-01-07/ed-1/?sp=4</t>
  </si>
  <si>
    <t>https://www.loc.gov/resource/sn88064616/1876-01-07/ed-1/?sp=4&amp;q=centennial+exhibition</t>
  </si>
  <si>
    <t>https://tile.loc.gov/text-services/word-coordinates-service?format=alto_xml&amp;segment=%2Fservice%2Fndnp%2Flu%2Fbatch_lu_oddish_ver01%2Fdata%2Fsn88064616%2F00295878587%2F1876010701%2F0077.xml&amp;q=centennial+exhibition&amp;relevant_snippet=1</t>
  </si>
  <si>
    <t>https://tile.loc.gov/image-services/iiif/service:ndnp:lu:batch_lu_oddish_ver01:data:sn88064616:00295878587:1876010701:0077/full/full/0/default.jpg</t>
  </si>
  <si>
    <t>Image 5 of Springfield weekly Republican (Springfield, Mass.), January 7, 1876</t>
  </si>
  <si>
    <t xml:space="preserve">springfield weekly republican </t>
  </si>
  <si>
    <t>Springfield Republican, Republican</t>
  </si>
  <si>
    <t>sn83020847</t>
  </si>
  <si>
    <t>sn83020847-1876-01-07-ed-1-0429</t>
  </si>
  <si>
    <t>1851</t>
  </si>
  <si>
    <t>1946</t>
  </si>
  <si>
    <t>springfield</t>
  </si>
  <si>
    <t>hampden</t>
  </si>
  <si>
    <t>mb_keres_ver01</t>
  </si>
  <si>
    <t>quests for our domain is sufficiently ample to satisfy the most vaulting ambition and wo are but little exposed to possible invasion by armed forces Ilie country is at present full of veteran soldiers prepared tor any emergency that can immediately arise and the study of military tac tics and their practice in schools and colleges as part of their teaching and discipline will be con stantly educating a new generation in the theory and practice of maneuvers These together with the trained officers of the army and nrtVy who are professionally educated in the mil itary schools at West Point and at Annapolis ought largely to supply the skill in military art required in any necessity which the country is likely to meet But whatever it may be expedi ent for the nation at large to do in the mainten ance of a landing army it seems hardly ossi ble that the states being sovereign only within the scope of their own constitutions can in the nature of things need an expulsive military force to sustain the civil authority beyond the duties and tiie j ewer of the police and to perform such other duties as appertain to the</t>
  </si>
  <si>
    <t>http://www.loc.gov/resource/sn83020847/1876-01-07/ed-1/</t>
  </si>
  <si>
    <t>http://www.loc.gov/resource/sn83020847/1876-01-07/ed-1/?sp=5</t>
  </si>
  <si>
    <t>https://www.loc.gov/resource/sn83020847/1876-01-07/ed-1/?sp=5&amp;q=centennial+exhibition</t>
  </si>
  <si>
    <t>https://tile.loc.gov/text-services/word-coordinates-service?format=alto_xml&amp;segment=%2Fservice%2Fndnp%2Fmb%2Fbatch_mb_keres_ver01%2Fdata%2Fsn83020847%2F00517171335%2F1876010701%2F0429.xml&amp;q=centennial+exhibition&amp;relevant_snippet=1</t>
  </si>
  <si>
    <t>https://tile.loc.gov/image-services/iiif/service:ndnp:mb:batch_mb_keres_ver01:data:sn83020847:00517171335:1876010701:0429/full/full/0/default.jpg</t>
  </si>
  <si>
    <t>Image 7 of Chicago daily tribune (Chicago, Ill.), January 7, 1876</t>
  </si>
  <si>
    <t>sn84031492-1876-01-07-ed-1-0007</t>
  </si>
  <si>
    <t>HE COURTS Proceedings in Hie Illinois Su premo CourtTho Chica go election Case Tio City Council to Show Canso Why It Has Not Ordered An Elec tion Ho Further Opinion Expressed and Full Argument to Bo Listened to The Chancery and Common law Orders of tho Moral Court at Spring field Tho Hays Record in tho Chicago Courts ILLINOIS SUPREME COURT TCJTEaoAva rnocccmnoa SrniNoncLD 111 Jan CTbo following wore iho oidtn of Iboßupromo Court yesterday i Ift City of Urbans vs Edwin O Ayers error to Champaign writ of oiror dUmlsscd on motion of plfllutiiT 61 George Scroggi tb Joseph O Cunningham ap peal from Cbamiaign motion to dtsml lor want of sufficient load also to strike bill of exceptions from record 73 Christian Itcldflog vs tho FcopV etc error to Woutgotnery motion for leave to fUeogiocment of Issue of facia JtU David P nopplog vs John D Olllcllj appeal xom Lognn djiimaked with per cent damages 18 Samuel J Audcrton v Lilza Fnumi oproil from Locn motion to strike bill of exceptions from tbo record 87 Trustee of Schools Town 34 etc vs Albert I OU dak error to McDau j continued with leave to make publication 1 1i</t>
  </si>
  <si>
    <t>http://www.loc.gov/resource/sn84031492/1876-01-07/ed-1/</t>
  </si>
  <si>
    <t>http://www.loc.gov/resource/sn84031492/1876-01-07/ed-1/?sp=7</t>
  </si>
  <si>
    <t>https://www.loc.gov/resource/sn84031492/1876-01-07/ed-1/?sp=7&amp;q=centennial+exhibition</t>
  </si>
  <si>
    <t>https://tile.loc.gov/text-services/word-coordinates-service?format=alto_xml&amp;segment=%2Fservice%2Fndnp%2Fdlc%2Fbatch_dlc_jefferson_ver02%2Fdata%2Fsn84031492%2Fno_reel%2F1876010701%2F0007.xml&amp;q=centennial+exhibition&amp;relevant_snippet=1</t>
  </si>
  <si>
    <t>https://tile.loc.gov/image-services/iiif/service:ndnp:dlc:batch_dlc_jefferson_ver02:data:sn84031492:no_reel:1876010701:0007/full/full/0/default.jpg</t>
  </si>
  <si>
    <t>Image 2 of The sun (New York [N.Y.]), January 8, 1876</t>
  </si>
  <si>
    <t xml:space="preserve">the sun </t>
  </si>
  <si>
    <t>New York sun, Extra sun</t>
  </si>
  <si>
    <t>sn83030272</t>
  </si>
  <si>
    <t>sn83030272-1876-01-08-ed-1-0504</t>
  </si>
  <si>
    <t>1833</t>
  </si>
  <si>
    <t>1916</t>
  </si>
  <si>
    <t>1876-01-08</t>
  </si>
  <si>
    <t>nn_carson_ver02</t>
  </si>
  <si>
    <t>the new york public library, astor, lenox and tilden foundation</t>
  </si>
  <si>
    <t>kbS I be jBnw JANUARY AaMataieatt roiuv ffrttfc TVralic I ll HI Ha lrl Ml Meal II Bay Mi IIUdAtlMn talSUI Ml BlyB pa 1 b aire H tt Big Mi aaa lark TheBtrt J BriBlBB a r It Ilea Ilia It nt foalwa MaCea If Iruiirain MlSStrttS Vrf Ml M IbiAIrt I IW ill a Hi a Ipttj Tnalr Ttiratu I IM4 AttaaaTatalraUaMft Maen t laaata IBs mi Baw nteti Hum alia La 1 i aire 11 I ejteeaPt htBtesm rami eel Miitaititi Mmaw It IttatvaaiMi itr lira aatl allaiaat Meeltasa i Advertlaenentt of i liglout service ami meetings for religl uts tiurpnee held on Puti day will be Inserted MfthoBt i v in ilia tttaday edlUoa oi i m i I a Clew to Gyanti Purpose People who are sincerely desirous of pot ting nl llir ml intention of tin Ilealdeut In the Cuban business may nmi a useful i law to load thetn to u i lit conclusion in mi article which we copy elaewhere from the Washington National RfnuMfottn of Dec in Hint w hlch bni hitherto ei coped the niti Dttou it is tound to deserve wiuu it Is understood to ie n illicit relleotloti</t>
  </si>
  <si>
    <t>http://www.loc.gov/resource/sn83030272/1876-01-08/ed-1/</t>
  </si>
  <si>
    <t>http://www.loc.gov/resource/sn83030272/1876-01-08/ed-1/?sp=2</t>
  </si>
  <si>
    <t>https://www.loc.gov/resource/sn83030272/1876-01-08/ed-1/?sp=2&amp;q=centennial+exhibition</t>
  </si>
  <si>
    <t>https://tile.loc.gov/text-services/word-coordinates-service?format=alto_xml&amp;segment=%2Fservice%2Fndnp%2Fnn%2Fbatch_nn_carson_ver02%2Fdata%2Fsn83030272%2F0020653347A%2F1876010801%2F0504.xml&amp;q=centennial+exhibition&amp;relevant_snippet=1</t>
  </si>
  <si>
    <t>https://tile.loc.gov/image-services/iiif/service:ndnp:nn:batch_nn_carson_ver02:data:sn83030272:0020653347A:1876010801:0504/full/full/0/default.jpg</t>
  </si>
  <si>
    <t>Image 3 of Alexandria gazette (Alexandria, D.C.), January 8, 1876</t>
  </si>
  <si>
    <t xml:space="preserve">alexandria gazette </t>
  </si>
  <si>
    <t>Alexandria gazette and Virginia advertiser, Alexandria gazette &amp; Virginia advertiser</t>
  </si>
  <si>
    <t>sn85025007</t>
  </si>
  <si>
    <t>sn85025007-1876-01-08-ed-1-0033</t>
  </si>
  <si>
    <t>1834</t>
  </si>
  <si>
    <t>1974</t>
  </si>
  <si>
    <t>alexandria</t>
  </si>
  <si>
    <t>virginia, district of columbia</t>
  </si>
  <si>
    <t xml:space="preserve"> d.c.</t>
  </si>
  <si>
    <t>vi_fezza_ver01</t>
  </si>
  <si>
    <t>Church Services ToJIorrou Christ ChurchService at 11 a m and 7 M p m by Rev Mr Panic Sr Pauls ChurchServico at 11 a ni ami 4 ui ty R v Dr Norton Graub ChurchService at 11 a ri and 7i p in by Kev Dr Spring St Marys ChurchMass at 7 a n High Mhs and u nt 11 h hi Vespers t 1 pm Uxtox Prkkhytx CnuRcn Kirt Church Preaching in tuv morning and at iugLt y iiuv Dr Mollvuufe Communion after morning service Pows free Skcoxd Presrytkrian Church Sermon in the morning and at night by He Mr D n vi d e 31kth Eits ChukciiSermon in the ruorn ing and nt irft by iiv Mr Beyer Mkth Episcopal Church South min in Mkth Episcoial lhur klv the morning and at night o AVMfi h Prot CUCJRCHemi n in tinmorn iUHURCiriice In the morning ntt ocock iating thre quarters o mi A cordial invitation is extended to a i German LutheranService at 11 lvuv Mr Fieckenstein I K Young Meks Christian Aouation Prayer mooting in the Unnm re u w tour p m Jail at 2 pm flms Houso ai 21 P to Thursday night at 7ii</t>
  </si>
  <si>
    <t>http://www.loc.gov/resource/sn85025007/1876-01-08/ed-1/</t>
  </si>
  <si>
    <t>http://www.loc.gov/resource/sn85025007/1876-01-08/ed-1/?sp=3</t>
  </si>
  <si>
    <t>https://www.loc.gov/resource/sn85025007/1876-01-08/ed-1/?sp=3&amp;q=centennial+exhibition</t>
  </si>
  <si>
    <t>https://tile.loc.gov/text-services/word-coordinates-service?format=alto_xml&amp;segment=%2Fservice%2Fndnp%2Fvi%2Fbatch_vi_fezza_ver01%2Fdata%2Fsn85025007%2F00415663766%2F1876010801%2F0033.xml&amp;q=centennial+exhibition&amp;relevant_snippet=1</t>
  </si>
  <si>
    <t>https://tile.loc.gov/image-services/iiif/service:ndnp:vi:batch_vi_fezza_ver01:data:sn85025007:00415663766:1876010801:0033/full/full/0/default.jpg</t>
  </si>
  <si>
    <t>Image 3 of Martinsburg independent (Martinsburg, W. Va.), January 8, 1876</t>
  </si>
  <si>
    <t xml:space="preserve">martinsburg independent </t>
  </si>
  <si>
    <t>sn84038206</t>
  </si>
  <si>
    <t>sn84038206-1876-01-08-ed-1-0839</t>
  </si>
  <si>
    <t>1900</t>
  </si>
  <si>
    <t>martinsburg</t>
  </si>
  <si>
    <t>berkeley</t>
  </si>
  <si>
    <t>wvu_casper_ver01</t>
  </si>
  <si>
    <t>iJUUB_am1 __ VJVRTINSBURG INDEPKNDRNTI Gettinger fc Hoke Radv for Fall Trade in B0 TS SHOES Hats Crips and TrunltS And respectfully invite their friends and the public gene allyin n wordall those who have use fur Pall and Wit ter BOOT nn HATS and CA 86 to call ana examirte their stok which will be very Full and Complete In the making o our best goods we nre taking great care and feel assured we ill be able and willing to furnish bet ter good for the price thnn any other house in this section of theState and in common cheap ones we will not be tin ders Id bv any one GKTTINGKR HOKE Blondels Building N B The old rule of OXK price and nothing but good goods recommended strict y adhered to G H Oct ltfdaw HIDES AND LEATHER R HTJBBB mm m currier MARTINSBURG Having loused the Tuscaror Tanne ry for a number of years 1 wish to in form the public that I will pay the highest market price in cash for II ID ES and SKINS delivered at my Currying Shop and Leather Store at SHOWERS TANNERYwhere I will constantly keep on hand for wholesale</t>
  </si>
  <si>
    <t>http://www.loc.gov/resource/sn84038206/1876-01-08/ed-1/</t>
  </si>
  <si>
    <t>http://www.loc.gov/resource/sn84038206/1876-01-08/ed-1/?sp=3</t>
  </si>
  <si>
    <t>https://www.loc.gov/resource/sn84038206/1876-01-08/ed-1/?sp=3&amp;q=centennial+exhibition</t>
  </si>
  <si>
    <t>https://tile.loc.gov/text-services/word-coordinates-service?format=alto_xml&amp;segment=%2Fservice%2Fndnp%2Fwvu%2Fbatch_wvu_casper_ver01%2Fdata%2Fsn84038206%2F00393349190%2F1876010801%2F0839.xml&amp;q=centennial+exhibition&amp;relevant_snippet=1</t>
  </si>
  <si>
    <t>https://tile.loc.gov/image-services/iiif/service:ndnp:wvu:batch_wvu_casper_ver01:data:sn84038206:00393349190:1876010801:0839/full/full/0/default.jpg</t>
  </si>
  <si>
    <t>Image 3 of Middletown transcript (Middletown, Del.), January 8, 1876</t>
  </si>
  <si>
    <t>sn84026820-1876-01-08-ed-1-0452</t>
  </si>
  <si>
    <t>ihc Jtliddletoum iranstript IS PUBLISHED BVBBY 8ATDBDAY BY TERMS200 a year payable in advance No paper discontinued until so ordered except at the option of the publisher Edward Reynolds Rates for Advertising Transient advertisements of less than one inch in space will be inserted at the rale of ten cents a line for first insertion and five cents per tine for each additional insertion Rates for one inch and over as follows Space 1 wk 1 mo 3 mos6 tnoslyear 3 00 5 00 8 00 4 50i 6 75 12 00 6 00i 9 001 16 00 8 00 12 00 20 00 10 00 15 OOi 28 00 18 00 30 001 56 00 35 00i 60 00i100 00 1 inch 2 75 1 50 1 25 2 50 1 75 3 3 50 4 50 4 r J COl 1 2 25 7 00 3 50 12 00 20 00 6 00 12 00 Business Locals and Special Notices 10 cents a line for each insertion Obituaries charged for at the rate of 5 cents per line of eight words Marriages and deaths inserted free Terms Cash in advance invariably SATURDAY MORNING JAN 8 1876 Local and</t>
  </si>
  <si>
    <t>http://www.loc.gov/resource/sn84026820/1876-01-08/ed-1/</t>
  </si>
  <si>
    <t>http://www.loc.gov/resource/sn84026820/1876-01-08/ed-1/?sp=3</t>
  </si>
  <si>
    <t>https://www.loc.gov/resource/sn84026820/1876-01-08/ed-1/?sp=3&amp;q=centennial+exhibition</t>
  </si>
  <si>
    <t>https://tile.loc.gov/text-services/word-coordinates-service?format=alto_xml&amp;segment=%2Fservice%2Fndnp%2Fdeu%2Fbatch_deu_bombarda_ver01%2Fdata%2Fsn84026820%2F00271765289%2F1876010801%2F0452.xml&amp;q=centennial+exhibition&amp;relevant_snippet=1</t>
  </si>
  <si>
    <t>https://tile.loc.gov/image-services/iiif/service:ndnp:deu:batch_deu_bombarda_ver01:data:sn84026820:00271765289:1876010801:0452/full/full/0/default.jpg</t>
  </si>
  <si>
    <t>Image 3 of New-York tribune (New York [N.Y.]), January 8, 1876</t>
  </si>
  <si>
    <t>sn83030214-1876-01-08-ed-1-0065</t>
  </si>
  <si>
    <t>a _ LOCAL MISCELLANY PROPERTYOWNERS COMPLAINTS AGAINST BURDENS FOR UPTOWN IM PROVEMENTSi ROCEEDINGS OF THE BOARD FOR THE REVISION OF ASSEREMENTS A meeting of the Board of Revision and Correction of Assessments which consists of the Con troller the Corporation Counsel and the Recorder was held yesterday in the Controllers office A large number of taxpayers protested against alleged extravagant as sessments for uptown iprovewents and against the gystem of doing work by special contract and days work It was alleged that Le prices allowed in some of he special eoniracis were fourfold greater than prea es prices for the same kind of work and that the i were not given out by fair competition but to fav od fee Iu regard to the days work sysiom it was ifogedd very ginal amount of work was done in a day au on account of having juexperienced forewen and wen cated on behalf of F W Lasah pro tented against the exorbitant assessment of property of Lis client for the filling in of Eightyfifthst between Eighth and Ninthaves The work was done by speci sontract and the assessment complained of amounted to about 2000 Charles A Miller representing the Academy of</t>
  </si>
  <si>
    <t>http://www.loc.gov/resource/sn83030214/1876-01-08/ed-1/</t>
  </si>
  <si>
    <t>http://www.loc.gov/resource/sn83030214/1876-01-08/ed-1/?sp=3</t>
  </si>
  <si>
    <t>https://www.loc.gov/resource/sn83030214/1876-01-08/ed-1/?sp=3&amp;q=centennial+exhibition</t>
  </si>
  <si>
    <t>https://tile.loc.gov/text-services/word-coordinates-service?format=alto_xml&amp;segment=%2Fservice%2Fndnp%2Fdlc%2Fbatch_dlc_inform_ver02%2Fdata%2Fsn83030214%2F00206531241%2F1876010801%2F0065.xml&amp;q=centennial+exhibition&amp;relevant_snippet=1</t>
  </si>
  <si>
    <t>https://tile.loc.gov/image-services/iiif/service:ndnp:dlc:batch_dlc_inform_ver02:data:sn83030214:00206531241:1876010801:0065/full/full/0/default.jpg</t>
  </si>
  <si>
    <t>Image 3 of Shepherdstown register (Shepherdstown, Va. [W. Va.]), January 8, 1876</t>
  </si>
  <si>
    <t xml:space="preserve">shepherdstown register </t>
  </si>
  <si>
    <t>Shepherdstown register and Jefferson County advertiser</t>
  </si>
  <si>
    <t>sn84026824</t>
  </si>
  <si>
    <t>sn84026824-1876-01-08-ed-1-0009</t>
  </si>
  <si>
    <t>1849</t>
  </si>
  <si>
    <t>1955</t>
  </si>
  <si>
    <t>shepherdstown</t>
  </si>
  <si>
    <t>jefferson</t>
  </si>
  <si>
    <t xml:space="preserve"> va. [w. va.]</t>
  </si>
  <si>
    <t>wvu_antares_ver02</t>
  </si>
  <si>
    <t>THE SHEPHERDSTOWN REGISTER AND JEFFERSON COUNTY ADVERTISER GRANGERS DEPARTMENT WST Installation of the officers of the Halltown Grange will take place Sat nrday January 8th 1876 in their Hall at that place The public are invited j Grange Dinners We learn that Leetown Giaugo had a pleasaut gathering and dinner at the residence of Hon J II Grove near Leetown on the 80th December and that Wood lawn Grange also had a diuner at Wilt shires School House on the first of January The neighboring Granges were invited and pleasant and social gatherings tcok place Grange Officers At a meet ing of Forest Grange No 29 at their Hall at Kuotts Mills on Saturday the 25th of December the following offi j Cera were elected t jr the ensuing year C H KNOTT Master T T DILLARD Overseer EMANUEL STALE Y Lecturer J L HOFFMAN Secretary EO W MOLER Treasurer GEO W OSBOUKN Steward JACOB OSBOURN A Steward tEO S KNOTT Chaplain A P KINK IIART Gatekeeper Mrs M MOLER Ceres Miss BElTIE KOONTZ Pomoua Miss DEE STALE Y Flora Mrs SLE KNOTT Stewardess I teT The National Grangers are to hold a grand encampment near Phila delphia to attend</t>
  </si>
  <si>
    <t>http://www.loc.gov/resource/sn84026824/1876-01-08/ed-1/</t>
  </si>
  <si>
    <t>http://www.loc.gov/resource/sn84026824/1876-01-08/ed-1/?sp=3</t>
  </si>
  <si>
    <t>https://www.loc.gov/resource/sn84026824/1876-01-08/ed-1/?sp=3&amp;q=centennial+exhibition</t>
  </si>
  <si>
    <t>https://tile.loc.gov/text-services/word-coordinates-service?format=alto_xml&amp;segment=%2Fservice%2Fndnp%2Fwvu%2Fbatch_wvu_antares_ver02%2Fdata%2Fsn84026824%2F00271767808%2F1876010801%2F0009.xml&amp;q=centennial+exhibition&amp;relevant_snippet=1</t>
  </si>
  <si>
    <t>https://tile.loc.gov/image-services/iiif/service:ndnp:wvu:batch_wvu_antares_ver02:data:sn84026824:00271767808:1876010801:0009/full/full/0/default.jpg</t>
  </si>
  <si>
    <t>Image 3 of The Democratic advocate (Westminster, Md.), January 8, 1876</t>
  </si>
  <si>
    <t>sn85038292-1876-01-08-ed-1-0016</t>
  </si>
  <si>
    <t>THE DEMOOBATIO ADVOCATE POBIISHBO EVERT dATIBHAY BY WILLIAM H VANDBRFORD OFFICE NO I OARROU HAU TERMS2 per year In advance Slnale cople rent No Bubmription discontinued until all arrears are paid unit at the option of the publisher ADVERTISING HATESOne square R lines will be iiiMTted t time or lew for 11 and I rent for eaeh subsequent Insertion One aquare in faVt e inn 12 mo fa Busin Card not exeeedinß a lines la per year When the number of lnertloioi I not marked advertisement will be continued until forbid and chanted accordingly Yearly advertler must confine advertisement to their own buslnes Hole and Hjcure Work double price Business ly eaU IU cents per line Marriages and Death inserted free obituaries and personal communication 5 cents per line Weekly NewspapersWill H Low dormilk who hua been long and favorably 1 known as the editor and publisher of The j Civilian Cumberland Md bos associated with him T B Brice who will hereafter edit the paper The day of publication bus been changed to Sunday The issue before us gives evidence of spirit and en terprise Wo extend our best wishes for its success The Maryland Gazette Annapolis Md made</t>
  </si>
  <si>
    <t>http://www.loc.gov/resource/sn85038292/1876-01-08/ed-1/</t>
  </si>
  <si>
    <t>http://www.loc.gov/resource/sn85038292/1876-01-08/ed-1/?sp=3</t>
  </si>
  <si>
    <t>https://www.loc.gov/resource/sn85038292/1876-01-08/ed-1/?sp=3&amp;q=centennial+exhibition</t>
  </si>
  <si>
    <t>https://tile.loc.gov/text-services/word-coordinates-service?format=alto_xml&amp;segment=%2Fservice%2Fndnp%2Fmdu%2Fbatch_mdu_douglass_ver01%2Fdata%2Fsn85038292%2F0041562377A%2F1876010801%2F0016.xml&amp;q=centennial+exhibition&amp;relevant_snippet=1</t>
  </si>
  <si>
    <t>https://tile.loc.gov/image-services/iiif/service:ndnp:mdu:batch_mdu_douglass_ver01:data:sn85038292:0041562377A:1876010801:0016/full/full/0/default.jpg</t>
  </si>
  <si>
    <t>Image 3 of Worcester daily press (Worcester, Mass.), January 8, 1876</t>
  </si>
  <si>
    <t>sn83021219-1876-01-08-ed-1-0027</t>
  </si>
  <si>
    <t>for gale UKAtES FOK SALEONE PAIR of Ebony Rockers nearly new Length ten inches Can be bought very low if applied for soon at this office 09tf RAKE CHANCE FOR BUSINESS A valuable patent right in which there is a fortune for the right man is offered for sale But small capital needed Tic article can be seen and information furnished at the office of the DAILY PRESS ts nls I OK 8 ALE AT DE VVHUKSTS A CARRIAGE REPOSITORY a firstclass GODDARD BUGGY nearly new and in perfect order ts j 8 pOK SALEA VERY SUPERIOR 1 new Horizontal Steam Engine 12horsc i lower secondhand Iron and Woodworking dachinery Vises Belting Pulleys etc Maple and Birch Plank l l a to 3 in thick Spruce Boards and Plank at 44 Central st mls t 8 E lIARTHAN PUK SALE FIRSTCLASS GRO A CERY S TORE clean stock and doing a good paying business good chance for the right man to make money best reasons for selling Address J P Worcester ap2s ft lo LETA TENEMENT OF 1 OK 5 rooms on the second floor at No 30 Spruce street new house city water and water closet all conveniences on</t>
  </si>
  <si>
    <t>http://www.loc.gov/resource/sn83021219/1876-01-08/ed-1/</t>
  </si>
  <si>
    <t>http://www.loc.gov/resource/sn83021219/1876-01-08/ed-1/?sp=3</t>
  </si>
  <si>
    <t>https://www.loc.gov/resource/sn83021219/1876-01-08/ed-1/?sp=3&amp;q=centennial+exhibition</t>
  </si>
  <si>
    <t>https://tile.loc.gov/text-services/word-coordinates-service?format=alto_xml&amp;segment=%2Fservice%2Fndnp%2Fmb%2Fbatch_mb_iris_ver01%2Fdata%2Fsn83021219%2F00517171591%2F1876010801%2F0027.xml&amp;q=centennial+exhibition&amp;relevant_snippet=1</t>
  </si>
  <si>
    <t>https://tile.loc.gov/image-services/iiif/service:ndnp:mb:batch_mb_iris_ver01:data:sn83021219:00517171591:1876010801:0027/full/full/0/default.jpg</t>
  </si>
  <si>
    <t>Image 4 of American citizen (Canton, Miss.), January 8, 1876</t>
  </si>
  <si>
    <t xml:space="preserve">american citizen </t>
  </si>
  <si>
    <t>sn83016739</t>
  </si>
  <si>
    <t>sn83016739-1876-01-08-ed-1-0146</t>
  </si>
  <si>
    <t>1890</t>
  </si>
  <si>
    <t>n Story af a Mississippi nglar u It makes me feel kinder ad said the pilot pointing to the bank as the boat was plowing the current near Lake Providence seventyfive miles above Yicks bnrg When they buried him twenty ears ago the grave was a dozen nxfs from the water but the treacherous cur rent has eaten at the bank till another week will float poor Jim away The panengers saw the end of a coffin sticking out of the bank six or eight inches above water It Is a lonely spot on the river with no sound to break the desolation ex cept the paddlewheels as the si earners hurry along It was Jim Whalen said the pilot as the passengers tnrned to him for an explanation lie had a wife and babe in New Orleans and was a straight man He knew everv snar and bar In the river and he could put bia boat through any chute in the darkest nijent you ever saw Jim didnt brag and some of his pilots called him a chicken Chicken He was the biggest eagle that ever new up or aown tbis creek ana that ar coflin proves it</t>
  </si>
  <si>
    <t>http://www.loc.gov/resource/sn83016739/1876-01-08/ed-1/</t>
  </si>
  <si>
    <t>http://www.loc.gov/resource/sn83016739/1876-01-08/ed-1/?sp=4</t>
  </si>
  <si>
    <t>https://www.loc.gov/resource/sn83016739/1876-01-08/ed-1/?sp=4&amp;q=centennial+exhibition</t>
  </si>
  <si>
    <t>https://tile.loc.gov/text-services/word-coordinates-service?format=alto_xml&amp;segment=%2Fservice%2Fndnp%2Fmsar%2Fbatch_msar_cloudchaser_ver01%2Fdata%2Fsn83016739%2F00295877510%2F1876010801%2F0146.xml&amp;q=centennial+exhibition&amp;relevant_snippet=1</t>
  </si>
  <si>
    <t>https://tile.loc.gov/image-services/iiif/service:ndnp:msar:batch_msar_cloudchaser_ver01:data:sn83016739:00295877510:1876010801:0146/full/full/0/default.jpg</t>
  </si>
  <si>
    <t>Image 4 of Middletown transcript (Middletown, Del.), January 8, 1876</t>
  </si>
  <si>
    <t>sn84026820-1876-01-08-ed-1-0453</t>
  </si>
  <si>
    <t>drain Jfamber Isaac Jones Jr MIDDLETOWN DEL GRAIN COMMISSION MERCHANT Î AND WHOLESALE AND RETAIL DEALER IN COAL LIME FLOUR FEED SEEDS FERTILIZERS Agricultural Implements dec Best Lehigh and Schuylkill anthracite and Cumberland bituminous Coals on hand at all times Jan 1 1876tf J B FOARD WM A COMBdYE FOARD C0MEGYS drain Commission Merchants AND WHOLESALE AND RETAIL DEALERS IN Lime Fertilizers COAL t fvr rf T T 1 FLUOR MEAL FEED Ac ALSO Agricultural Implements Sole agents for HAMILTONS CELEBRATED GRAIN AND PHOSPHATE DRILL Also Sole Agents for the SOLUBLE PACIFIC Guano Whanns RawBone SnperPhosphate and SUN GUANO BUSSELL COES PHOSPHATE J M Rhodes Genuine Phosphate WlkHA can eéll on turns to shit the tight ness of the times All kinds of COAL constaotiy on hand and for sale at the very lowest cash rates STANTON MILLS BEST BRANDS OF FL0UB sept 12Iy J B CLARKSON Grain Commission Merchant MIDDLETOWN DEL AGENT FOR s f truss NEW CASTLE And Wholesale and Retail dealer ro LIMB FERTILIZERS Goal Flour Feed AGBIOUIiTUBAL IMPLEMENTS SEEDS ETC ETC SOLE AGENT FOR PELICAN GUANO Yearsleys Raw Bine Ptoqiliate AND Wilmington City Poudrette Highest market price paid for grain on Dela ware and Chesapeake waters</t>
  </si>
  <si>
    <t>http://www.loc.gov/resource/sn84026820/1876-01-08/ed-1/?sp=4</t>
  </si>
  <si>
    <t>https://www.loc.gov/resource/sn84026820/1876-01-08/ed-1/?sp=4&amp;q=centennial+exhibition</t>
  </si>
  <si>
    <t>https://tile.loc.gov/text-services/word-coordinates-service?format=alto_xml&amp;segment=%2Fservice%2Fndnp%2Fdeu%2Fbatch_deu_bombarda_ver01%2Fdata%2Fsn84026820%2F00271765289%2F1876010801%2F0453.xml&amp;q=centennial+exhibition&amp;relevant_snippet=1</t>
  </si>
  <si>
    <t>https://tile.loc.gov/image-services/iiif/service:ndnp:deu:batch_deu_bombarda_ver01:data:sn84026820:00271765289:1876010801:0453/full/full/0/default.jpg</t>
  </si>
  <si>
    <t>Image 4 of The New York herald (New York [N.Y.]), January 8, 1876</t>
  </si>
  <si>
    <t>sn83030313-1876-01-08-ed-1-0096</t>
  </si>
  <si>
    <t>4 JSTEW YORK HERALD BROADWAY AND ANN STREET JAMES GORDON BENNETT PROPRIETOR THE DAILY HERALD published erery day in the year Fonr cents per copy Pli wely dollars per year or one dollar per Suonth free of postage All business news letters or telegraphic despatches must be addressed New Yok IIebald Letters and packages should be properly scaled Rejected communications will not be returned LONDON OFFICE OF T1IE NEW YORK HERALDNO 46 FLEET STREET PARIS OFFICEAVENUE DE LOPERA bubsoripuons ana aavertisoments will bo received and forwarded on tho same terms b in New York VOLUME XLI NO 8 MISHEXTS THIS AiTir rt AMI IMG EAGLE THEATRE Broadway anl Thirtythird streetV AHIETV at 8 P M Matinee at r M BOWKRY THEATRE BoweryTUE CARPENTER OK KoUKN at B P M Mr btetaon SAM FRANCISCO MINSTRELS New Opera Hoiie Broadway corner of Twenty ninth afreet t Hi M Matinee at ii P M WOODS MUSEUM Broadway corner of Thirtieth street FAUST AND MARGUERITE at 8 P M closes at 10 K P M J B Boberta Matinee at 2 P M GliOBE THEATRE Nos72 and 730 Broadway VARIETY at 8 P M Matinee at 2 P M BOOTHS THEATRE Twenty third street</t>
  </si>
  <si>
    <t>http://www.loc.gov/resource/sn83030313/1876-01-08/ed-1/</t>
  </si>
  <si>
    <t>http://www.loc.gov/resource/sn83030313/1876-01-08/ed-1/?sp=4</t>
  </si>
  <si>
    <t>https://www.loc.gov/resource/sn83030313/1876-01-08/ed-1/?sp=4&amp;q=centennial+exhibition</t>
  </si>
  <si>
    <t>https://tile.loc.gov/text-services/word-coordinates-service?format=alto_xml&amp;segment=%2Fservice%2Fndnp%2Fdlc%2Fbatch_dlc_ambrosia_ver01%2Fdata%2Fsn83030313%2F00271743920%2F1876010801%2F0096.xml&amp;q=centennial+exhibition&amp;relevant_snippet=1</t>
  </si>
  <si>
    <t>https://tile.loc.gov/image-services/iiif/service:ndnp:dlc:batch_dlc_ambrosia_ver01:data:sn83030313:00271743920:1876010801:0096/full/full/0/default.jpg</t>
  </si>
  <si>
    <t>Image 4 of The Philippi plaindealer (Philippi, W. Va.), January 8, 1876</t>
  </si>
  <si>
    <t xml:space="preserve">the philippi plaindealer </t>
  </si>
  <si>
    <t>sn84037877</t>
  </si>
  <si>
    <t>sn84037877-1876-01-08-ed-1-0019</t>
  </si>
  <si>
    <t>philippi</t>
  </si>
  <si>
    <t>taylor</t>
  </si>
  <si>
    <t>wvu_monroe_ver01</t>
  </si>
  <si>
    <t>A CENTENNIAL POEM Written in tbeerenequietofaSauctum BY RON HODNO The waves of time have lashed their spray Against our rock pebble world One hundred times since that great day That freedoms banner was un furld Above tho ranks where heroes stand Prepared to die at freedoms call Which first rang out oer town and wood From grand old Independence Hall Will this pipe smoke free asked a gentleman who was pur chasing a pipe Of course it will it you can get your tobacco for nothing was the reply A young woman of Pekin 111 was asked by her minister if her husband feared the Lord She re plied Fear him Bloss you he is so niraid of him that he never goes out of a Sunday without tak ing his gun along I he excuse oi the third man said Mr Moody illustrating the parable of the guests who were backward in coming forward was more absurd than anvI have married a wife ai d therefore I cannot come1 Now why didnt he take his wife along with him A young man in Olathe Kan sas who is particular about his washing the other day wrote a note to</t>
  </si>
  <si>
    <t>http://www.loc.gov/resource/sn84037877/1876-01-08/ed-1/</t>
  </si>
  <si>
    <t>http://www.loc.gov/resource/sn84037877/1876-01-08/ed-1/?sp=4</t>
  </si>
  <si>
    <t>https://www.loc.gov/resource/sn84037877/1876-01-08/ed-1/?sp=4&amp;q=centennial+exhibition</t>
  </si>
  <si>
    <t>https://tile.loc.gov/text-services/word-coordinates-service?format=alto_xml&amp;segment=%2Fservice%2Fndnp%2Fwvu%2Fbatch_wvu_monroe_ver01%2Fdata%2Fsn84037877%2F00542867644%2F1876010801%2F0019.xml&amp;q=centennial+exhibition&amp;relevant_snippet=1</t>
  </si>
  <si>
    <t>https://tile.loc.gov/image-services/iiif/service:ndnp:wvu:batch_wvu_monroe_ver01:data:sn84037877:00542867644:1876010801:0019/full/full/0/default.jpg</t>
  </si>
  <si>
    <t>Image 4 of Chicago daily tribune (Chicago, Ill.), January 9, 1876</t>
  </si>
  <si>
    <t>sn84031492-1876-01-09-ed-1-0004</t>
  </si>
  <si>
    <t>1876-01-09</t>
  </si>
  <si>
    <t>TERMS OF THE TRIBUNE HTTP cr PTBSmrTJCN TATABLE IN ADVANCE Vostnsc lrcrald at thin OfHcc rHy CdlUun postpaid 1 year Parts cf year at fame rata Mailed to any addrett FOCBweees for Sunday Kditloa Literary a Keiluas doable TnWaekiy potipxid 1 yew Parts of year at tame rate weekly edition POSTPAID per year SI50 ub 01 hre per cjpy 130 visbuf twenty per copy 110 The postage Ul 3 cent a year which we will prepay Specimen copies seat free To prevent delay tod mistakes be sere sad give PcttOOice address ia full including Stateand County itenmtances may be made either by draft express PostOffice order or in registered kiters at our risk TCCUS TO CITY BUBCIUBVIIS Da fir delivered Sunday excepted cents per week Duly delivered Sunday included 110 cents per week Xttdrt THE TRIBUNE COMPANY Comer Martieon and Chicago IQ AMUSEMENTS XODAT McCORMTCK HALLXorih Clark street comer Eise Lcture at Sj m by barton Sub ject Toe CoaiinentH Centres a KEW CHICAGO THEATREOIark rtrert between Lute and Randolph Itoseutaudler Fiakl ToMoanow McVICKERS THEATREMidson street between Dnrlara and Slate Engagement of George Rignold Henry V HOOLETS THEATRERandolph street betwem CUrk and LaSalle EugAg ment of Uie EeJcgg Opera Troui</t>
  </si>
  <si>
    <t>http://www.loc.gov/resource/sn84031492/1876-01-09/ed-1/</t>
  </si>
  <si>
    <t>http://www.loc.gov/resource/sn84031492/1876-01-09/ed-1/?sp=4</t>
  </si>
  <si>
    <t>https://www.loc.gov/resource/sn84031492/1876-01-09/ed-1/?sp=4&amp;q=centennial+exhibition</t>
  </si>
  <si>
    <t>https://tile.loc.gov/text-services/word-coordinates-service?format=alto_xml&amp;segment=%2Fservice%2Fndnp%2Fdlc%2Fbatch_dlc_jefferson_ver02%2Fdata%2Fsn84031492%2Fno_reel%2F1876010901%2F0004.xml&amp;q=centennial+exhibition&amp;relevant_snippet=1</t>
  </si>
  <si>
    <t>https://tile.loc.gov/image-services/iiif/service:ndnp:dlc:batch_dlc_jefferson_ver02:data:sn84031492:no_reel:1876010901:0004/full/full/0/default.jpg</t>
  </si>
  <si>
    <t>Image 5 of New York dispatch (New York [N.Y.]), January 9, 1876</t>
  </si>
  <si>
    <t xml:space="preserve">new york dispatch </t>
  </si>
  <si>
    <t>sn85026214</t>
  </si>
  <si>
    <t>sn85026214-1876-01-09-ed-1-0005</t>
  </si>
  <si>
    <t>1863</t>
  </si>
  <si>
    <t>1899</t>
  </si>
  <si>
    <t>dlc_eliot_ver01</t>
  </si>
  <si>
    <t>Fifth Avenue TheatreMr Palys beautiful theatre U now once more in the full tide of prosperity and hie new drama of Pique bids fair to exceed in the duration of its run even his former most brilliant success Divorce The interest never drags for one moment the play abounding in exciting incidents so varied in character as to suit all tastes while the dialogue is spirited and in some instances extremely wkty Pique is thoroughly well acted in every instance Miss Davenport has by her impersonation of the principal character shown herself really an actress ot noteworthy power Miss Sydney Cowell as Baitch has made a hit that will insure her popularity on the New York stage and the Misses Rigl Holland and Jeffreys Lewie and Mrs G H Gilbert leave nothing to be desired Ur Harkins is manly natural and impressive as the husband and Mr Barrymore plays the selfish lover excellently Mr Fishers Standish is a superb crea tion and Mr Hardenburghs tramp equally good while Messrs Lewis and Drew furnish the humorous points of the play in very fine style The scenery is beautiful beyond description and nothing mote than has been done could be devised in</t>
  </si>
  <si>
    <t>http://www.loc.gov/resource/sn85026214/1876-01-09/ed-1/</t>
  </si>
  <si>
    <t>http://www.loc.gov/resource/sn85026214/1876-01-09/ed-1/?sp=5</t>
  </si>
  <si>
    <t>https://www.loc.gov/resource/sn85026214/1876-01-09/ed-1/?sp=5&amp;q=centennial+exhibition</t>
  </si>
  <si>
    <t>https://tile.loc.gov/text-services/word-coordinates-service?format=alto_xml&amp;segment=%2Fservice%2Fndnp%2Fdlc%2Fbatch_dlc_eliot_ver01%2Fdata%2Fsn85026214%2Fprint00211110235%2F1876010901%2F0005.xml&amp;q=centennial+exhibition&amp;relevant_snippet=1</t>
  </si>
  <si>
    <t>https://tile.loc.gov/image-services/iiif/service:ndnp:dlc:batch_dlc_eliot_ver01:data:sn85026214:print00211110235:1876010901:0005/full/full/0/default.jpg</t>
  </si>
  <si>
    <t>Image 9 of Chicago daily tribune (Chicago, Ill.), January 9, 1876</t>
  </si>
  <si>
    <t>sn84031492-1876-01-09-ed-1-0009</t>
  </si>
  <si>
    <t>WHISKY Deplorably Dull Day Around the CustomHouse A Small Seizure Mads and a Little Appraising Done tfliat the Distillers Think of the SituationSomc tlliig Concerning Echm Wiat Is Enomi as the Jaj Busi ncss The VcclCs Work Bfone tut tlie Small Try Yet Implicated at Spring field in Agent cf tho Whishy Ring VTqrK ing Agsic Bristow THE CUSTOMHOUSE DECIDEDLY DULL Tbs adjournment of tho Grand Jury from Friday till Monday caused a decrease in tbo cumber of f eo lo around tbo CustomHouse veterday and allowed tbo reporters a day of cessation from tbo interesting but not alto gether pleasant occupation of lounging around the entrances to the GrandJury room in search cf victims Fiomtho first day of the session tbo corridors of the CustomHouse have Icon tbo lantgingplaces for distillers rectifies Gov ernment agents and outsiders including the newspaper men but yesterday tbo railings rere spared to come considerable extent their usual load of straight and crooked human ity and a season of comparative qutet prevailed alldav Tartics esme Into court cn all sorts of hgal business and the oalv matter of real inter est in connection with the subject of whisky was lbs miNO or infouhations gaicst</t>
  </si>
  <si>
    <t>http://www.loc.gov/resource/sn84031492/1876-01-09/ed-1/?sp=9</t>
  </si>
  <si>
    <t>https://www.loc.gov/resource/sn84031492/1876-01-09/ed-1/?sp=9&amp;q=centennial+exhibition</t>
  </si>
  <si>
    <t>https://tile.loc.gov/text-services/word-coordinates-service?format=alto_xml&amp;segment=%2Fservice%2Fndnp%2Fdlc%2Fbatch_dlc_jefferson_ver02%2Fdata%2Fsn84031492%2Fno_reel%2F1876010901%2F0009.xml&amp;q=centennial+exhibition&amp;relevant_snippet=1</t>
  </si>
  <si>
    <t>https://tile.loc.gov/image-services/iiif/service:ndnp:dlc:batch_dlc_jefferson_ver02:data:sn84031492:no_reel:1876010901:0009/full/full/0/default.jpg</t>
  </si>
  <si>
    <t>Image 2 of The Rutland daily globe (Rutland, Vt.), January 10, 1876</t>
  </si>
  <si>
    <t>sn84022473-1876-01-10-ed-1-0027</t>
  </si>
  <si>
    <t>1876-01-10</t>
  </si>
  <si>
    <t>THE RUTLAND DAILY GLOBE MONDAY MORNING UNUAllY 10 1870 t uttoml gaily 5lobc MONDAY JANUARY 10 1870 Vo fotimiiiifcnfioii ir be mUithed in TltK atonii unlet aeeompanied by the full name and addrem of the writer theee nrno rrqvetledfof ublieatlon but a a guaranty of good faith TKRVI1 tH IDTANClf UittT Ono Month 1t Three Months 2 ki six Months 4 00 ono Year 8 oo Wbbilt Tlireo Months B Six Months 1 M Onn Year 2 60 Address OLODIt PAPER CO Rutland vt Vermontcrs can rcail with n considerable dczreo of complacency the wall that la go log up from the governors of the several BttCB rclatlvo to the vast Increase of state Indebtedness when they remember that the wise policy which has been pursued In this stato has led to n practical extinction of our cntlio Indebtedness However much tt mav bo needed In other states there bccnis to be no necessity hero for a constl tutlonnl restriction on the poner of the legislature to borrow money tor stale pur poses Secretary Chandler has mado tho olllclnl announcement that there Is and will be no vacancies In his department s and Hint np pllcants tucrifoic need not seel</t>
  </si>
  <si>
    <t>http://www.loc.gov/resource/sn84022473/1876-01-10/ed-1/</t>
  </si>
  <si>
    <t>http://www.loc.gov/resource/sn84022473/1876-01-10/ed-1/?sp=2</t>
  </si>
  <si>
    <t>https://www.loc.gov/resource/sn84022473/1876-01-10/ed-1/?sp=2&amp;q=centennial+exhibition</t>
  </si>
  <si>
    <t>https://tile.loc.gov/text-services/word-coordinates-service?format=alto_xml&amp;segment=%2Fservice%2Fndnp%2Fvtu%2Fbatch_vtu_foxville_ver01%2Fdata%2Fsn84022473%2F00280777560%2F1876011001%2F0027.xml&amp;q=centennial+exhibition&amp;relevant_snippet=1</t>
  </si>
  <si>
    <t>https://tile.loc.gov/image-services/iiif/service:ndnp:vtu:batch_vtu_foxville_ver01:data:sn84022473:00280777560:1876011001:0027/full/full/0/default.jpg</t>
  </si>
  <si>
    <t>Image 3 of The daily gazette (Wilmington, Del.), January 10, 1876</t>
  </si>
  <si>
    <t xml:space="preserve">the daily gazette </t>
  </si>
  <si>
    <t>sn82014805</t>
  </si>
  <si>
    <t>sn82014805-1876-01-10-ed-1-0046</t>
  </si>
  <si>
    <t>1883</t>
  </si>
  <si>
    <t>wilmington</t>
  </si>
  <si>
    <t>deu_accio_ver01</t>
  </si>
  <si>
    <t>SS EDITION INI1TON A WESTERN U R I slrrllngReport of hr Irrl alrnt nil Trrnnurer It loon to daythe annual meeting stockholders of the Wilmington festem Railroad was held in the ofChas Warner it Co on Mar rcot below Water annual report of the Directors ibmittcd by President Bradford lows I MoekhnUh r of the Wilmington Wettern II II Vo tikmun The good condition of sin line of your roadas reported car has been well maintained du hc present cuts have been widened and B attention paid to smoothness of cleanliness of roadway an u Lee The masonry has been im i by the building of new piers Butincnts and the repairing of old rile lrngs at the crossing of the I U U K at Christiana June lave been renewed at a cost of 1509 The work being done at pense as by the agreement with tv A 11 road I bridges having been damaged ice trusliets of lust winter have completely repaired and are kd condition t stations along the line uf the pave been kept in repair and the le bouse at Landenberg and the I tank have been painted fc building on the southside for t</t>
  </si>
  <si>
    <t>http://www.loc.gov/resource/sn82014805/1876-01-10/ed-1/</t>
  </si>
  <si>
    <t>http://www.loc.gov/resource/sn82014805/1876-01-10/ed-1/?sp=3</t>
  </si>
  <si>
    <t>https://www.loc.gov/resource/sn82014805/1876-01-10/ed-1/?sp=3&amp;q=centennial+exhibition</t>
  </si>
  <si>
    <t>https://tile.loc.gov/text-services/word-coordinates-service?format=alto_xml&amp;segment=%2Fservice%2Fndnp%2Fdeu%2Fbatch_deu_accio_ver01%2Fdata%2Fsn82014805%2F00271740335%2F1876011001%2F0046.xml&amp;q=centennial+exhibition&amp;relevant_snippet=1</t>
  </si>
  <si>
    <t>https://tile.loc.gov/image-services/iiif/service:ndnp:deu:batch_deu_accio_ver01:data:sn82014805:00271740335:1876011001:0046/full/full/0/default.jpg</t>
  </si>
  <si>
    <t>Image 4 of Weekly Arkansas gazette (Little Rock, Ark.), January 10, 1876</t>
  </si>
  <si>
    <t xml:space="preserve">weekly arkansas gazette </t>
  </si>
  <si>
    <t>Published as: Arkansas gazette, Weekly gazette</t>
  </si>
  <si>
    <t>sn82016484</t>
  </si>
  <si>
    <t>sn82016484-1876-01-10-ed-1-0379</t>
  </si>
  <si>
    <t>little rock</t>
  </si>
  <si>
    <t>pulaski</t>
  </si>
  <si>
    <t>arkansas</t>
  </si>
  <si>
    <t xml:space="preserve"> ark.</t>
  </si>
  <si>
    <t>arhi_fluorite_ver01</t>
  </si>
  <si>
    <t>arkansas state archives</t>
  </si>
  <si>
    <t>STATE GAZETTE By WILLIAM E WOODRUFF Jr NO 101i EAST MARKHAM STREET All communications on business or other wise should be addressed to ARK A NSAS GAZETT1 Little Rock Ak LITTLE ROCK ARK MONDAYJANUARY 10 1S70 It is surmised that a grand col lapse of the republic of Liberia founded by American philanthro pists on the African coast is to be recorded as an event of the near future Mr Cassius M Clay lias given formal notice that his state Kentucky will present his name to the national democratic con vention for the nomination of vice president The Times says a man died in the San Antonio X O hospital a tew days ago with a disease re sembling the great London plague He was covered with large spots and the flesh became putrid all the symptoms corresponding with the olden time plague The Charlottesville Va Chronicle says Mr Ralph Waldo Emmerson of Massachusetts has accepted the invitation to address the literary societies at the XJ11 i versify of Virginia during the commencement exercises in June next Startling revelations of ras cality in crooked sugar frauds have been lately made in Xew Or leans This time it is not Private</t>
  </si>
  <si>
    <t>http://www.loc.gov/resource/sn82016484/1876-01-10/ed-1/</t>
  </si>
  <si>
    <t>http://www.loc.gov/resource/sn82016484/1876-01-10/ed-1/?sp=4</t>
  </si>
  <si>
    <t>https://www.loc.gov/resource/sn82016484/1876-01-10/ed-1/?sp=4&amp;q=centennial+exhibition</t>
  </si>
  <si>
    <t>https://tile.loc.gov/text-services/word-coordinates-service?format=alto_xml&amp;segment=%2Fservice%2Fndnp%2Farhi%2Fbatch_arhi_fluorite_ver01%2Fdata%2Fsn82016484%2F00516990788%2F1876011001%2F0379.xml&amp;q=centennial+exhibition&amp;relevant_snippet=1</t>
  </si>
  <si>
    <t>https://tile.loc.gov/image-services/iiif/service:ndnp:arhi:batch_arhi_fluorite_ver01:data:sn82016484:00516990788:1876011001:0379/full/full/0/default.jpg</t>
  </si>
  <si>
    <t>Image 5 of New-York tribune (New York [N.Y.]), January 10, 1876</t>
  </si>
  <si>
    <t>sn83030214-1876-01-10-ed-1-0077</t>
  </si>
  <si>
    <t>x4 NEWYORK DAI THE DRAMA THE LOCAL STAGE of the theater the worth and pusement juat now provided in this city are yusdsiy of and it is pleasant to observe that Yieee are tically appreciated The reproduction of J ulins at Booths Theater has attracted multitudes of ators and is obviously a financial as well as an ar tor Wallack acting in his own the tistic suc 88 TY in the co edy af Home has heen the obloet of ate y 10 h m v wellpleased public attention Mr Ny ties to attract crowds at the Bhi Avenue Theater and Rose Michel is established in polid prosperity at the Unton Square me Toga comedy melodraina and farce possess i wit vo these four theatersthe principal art UoNE O ov yorkund it may bo said without qualification tha are interpreted with great ability and amid sur they Julius Caesar roundings of uncommon beauty on Rose Michel and pique are to be cont na Home and A Quict Family are to give place on Wednesday night to Mr Byrons comedy of Married in Haste in which Mr Waliack will act the niet part The actors concerned in all these pleces make</t>
  </si>
  <si>
    <t>http://www.loc.gov/resource/sn83030214/1876-01-10/ed-1/</t>
  </si>
  <si>
    <t>http://www.loc.gov/resource/sn83030214/1876-01-10/ed-1/?sp=5</t>
  </si>
  <si>
    <t>https://www.loc.gov/resource/sn83030214/1876-01-10/ed-1/?sp=5&amp;q=centennial+exhibition</t>
  </si>
  <si>
    <t>https://tile.loc.gov/text-services/word-coordinates-service?format=alto_xml&amp;segment=%2Fservice%2Fndnp%2Fdlc%2Fbatch_dlc_inform_ver02%2Fdata%2Fsn83030214%2F00206531241%2F1876011001%2F0077.xml&amp;q=centennial+exhibition&amp;relevant_snippet=1</t>
  </si>
  <si>
    <t>https://tile.loc.gov/image-services/iiif/service:ndnp:dlc:batch_dlc_inform_ver02:data:sn83030214:00206531241:1876011001:0077/full/full/0/default.jpg</t>
  </si>
  <si>
    <t>Image 6 of The New York herald (New York [N.Y.]), January 10, 1876</t>
  </si>
  <si>
    <t>sn83030313-1876-01-10-ed-1-0118</t>
  </si>
  <si>
    <t>SUNDAY SERMONS I u r n Topics Discnssed in Different Pul pits Yesterday J i in DR HEPWORTH ON PROPITIATION i id it Influence of Official Conduct on j it Public Morals I it q V MR BEECHER ON CHILDREN I 0 The Temple oi God Opened c in Heaven t 1 u CHUKCII OF THE DISCIPLES JESPB CiiiiiaT or propitiation Mr Hepworth preached a very earnest sermon yesterday morning from the text Kirst Kpistle of John K first ch ptcr and seventh verseHut if we walk in tlie light as he is in the light we have fellowship one 11 with another and the blood of Jesus Christ his son 11 eleanseth us from all sin The connection between 141 the death of tho Lord and our souls in this life and the hereafter Is not only very Intimate but also very important and yet the attitude which Christ assumes n seems not to be that of an owner who has the urbi al trary right to dispose of his property as he sees fit hut 111 rather that of a vory tender a very wise and a very determined father whose will is that his child shall i</t>
  </si>
  <si>
    <t>http://www.loc.gov/resource/sn83030313/1876-01-10/ed-1/</t>
  </si>
  <si>
    <t>http://www.loc.gov/resource/sn83030313/1876-01-10/ed-1/?sp=6</t>
  </si>
  <si>
    <t>https://www.loc.gov/resource/sn83030313/1876-01-10/ed-1/?sp=6&amp;q=centennial+exhibition</t>
  </si>
  <si>
    <t>https://tile.loc.gov/text-services/word-coordinates-service?format=alto_xml&amp;segment=%2Fservice%2Fndnp%2Fdlc%2Fbatch_dlc_ambrosia_ver01%2Fdata%2Fsn83030313%2F00271743920%2F1876011001%2F0118.xml&amp;q=centennial+exhibition&amp;relevant_snippet=1</t>
  </si>
  <si>
    <t>https://tile.loc.gov/image-services/iiif/service:ndnp:dlc:batch_dlc_ambrosia_ver01:data:sn83030313:00271743920:1876011001:0118/full/full/0/default.jpg</t>
  </si>
  <si>
    <t>Image 7 of The New York herald (New York [N.Y.]), January 10, 1876</t>
  </si>
  <si>
    <t>sn83030313-1876-01-10-ed-1-0119</t>
  </si>
  <si>
    <t>mil Am cnmaiL Erents of the Week in the Stoek Market The War of the Bulls and Bears THE GENEltAL CONDITION OF TltADE Gold a Tritle HigherMoney on Call Loans Irregular but Closing Firm btate and Government bonds wail 8trbkt 1 Siboay Jan 0 1870J la discussing the subject of duiness la stock circles have repeatedly hinted at some of lis causes We have shown that the community is too poor to indulge In the luxury of a flyer that loose money must be made to earn Its living and that accordingly U Is set to work in the vineyard of undoubted dividend paying securities be they stocks or bonds We hare marked this as a fact from the steady advance in price of these properties and bars gone so far as to predict that real estate would soon show a revival based upon the investment of tunds which cannot any longer be placed at advantageous rates In tbo best classes of railroad and other mortgages We havo however exprossed a very different idea of the ducks and drakes which make un tho chief ornithological show of tho daily market There arc people who believe that tbe truth ihould not</t>
  </si>
  <si>
    <t>http://www.loc.gov/resource/sn83030313/1876-01-10/ed-1/?sp=7</t>
  </si>
  <si>
    <t>https://www.loc.gov/resource/sn83030313/1876-01-10/ed-1/?sp=7&amp;q=centennial+exhibition</t>
  </si>
  <si>
    <t>https://tile.loc.gov/text-services/word-coordinates-service?format=alto_xml&amp;segment=%2Fservice%2Fndnp%2Fdlc%2Fbatch_dlc_ambrosia_ver01%2Fdata%2Fsn83030313%2F00271743920%2F1876011001%2F0119.xml&amp;q=centennial+exhibition&amp;relevant_snippet=1</t>
  </si>
  <si>
    <t>https://tile.loc.gov/image-services/iiif/service:ndnp:dlc:batch_dlc_ambrosia_ver01:data:sn83030313:00271743920:1876011001:0119/full/full/0/default.jpg</t>
  </si>
  <si>
    <t>Image 3 of The Portland daily press (Portland, Me.), January 11, 1876</t>
  </si>
  <si>
    <t xml:space="preserve">the portland daily press </t>
  </si>
  <si>
    <t>sn83016025</t>
  </si>
  <si>
    <t>sn83016025-1876-01-11-ed-1-0065</t>
  </si>
  <si>
    <t>1921</t>
  </si>
  <si>
    <t>portland</t>
  </si>
  <si>
    <t>cumberland</t>
  </si>
  <si>
    <t>1876-01-11</t>
  </si>
  <si>
    <t>me_farmington_ver01</t>
  </si>
  <si>
    <t>THE PRESS TUESDAY MORNING JAN 11 1876 THE PRESS May be obtained at the Periodical Depots of Fes senden Bros Marquis Brunei Co Andrews Wentworth Moses N B Kendrick and Chisholm Bros on all trains that run out of the city At Blddetord of Pkillsbury At Saco of L Hodgdon At Waterville of J S Carter At Bath of J O Shaw At Lewiston of French Bros and Stevens Co CITY AND VICINITY nfrw Advertisement ToHny NEW ADVERTISEMENTS Probate Notices State of MaineCourt of Probate CornsMr Mrs Dr Welch To LetFurnished Chamber Alden J BletheuAttorney at Law StatementP B M Steamboat Co Bichs Cheap CashF G Rch Wet NurseMaine General Hospital Casket aud CoffinsI S Lougee Dr KenisouU S Hotel Dissolution of Copartnership Chase MorrillHair Cutters To LetTwo Story Wooden House W anted Canvasser AUCTION COLUMN Assignees SaleF O Bailey Co Administrators SaleF O Bailey Co PORTLAND POST OFFICE C W GODDARD Postmaster J W YORK AssistantPostmaster Office Hour From 800 a m to 830 p m Sundays excepted Sundays ojen for Carriers and General Delivery from 9 to 10 a m Portland Me Dec 24 1875 Atrival and Departure ol Hails Boston and intermediate offices Arrive at 120 p</t>
  </si>
  <si>
    <t>http://www.loc.gov/resource/sn83016025/1876-01-11/ed-1/</t>
  </si>
  <si>
    <t>http://www.loc.gov/resource/sn83016025/1876-01-11/ed-1/?sp=3</t>
  </si>
  <si>
    <t>https://www.loc.gov/resource/sn83016025/1876-01-11/ed-1/?sp=3&amp;q=centennial+exhibition</t>
  </si>
  <si>
    <t>https://tile.loc.gov/text-services/word-coordinates-service?format=alto_xml&amp;segment=%2Fservice%2Fndnp%2Fme%2Fbatch_me_farmington_ver01%2Fdata%2Fsn83016025%2F00279525401%2F1876011101%2F0065.xml&amp;q=centennial+exhibition&amp;relevant_snippet=1</t>
  </si>
  <si>
    <t>https://tile.loc.gov/image-services/iiif/service:ndnp:me:batch_me_farmington_ver01:data:sn83016025:00279525401:1876011101:0065/full/full/0/default.jpg</t>
  </si>
  <si>
    <t>Image 3 of The Van Buren press (Van Buren, Ark.), January 11, 1876</t>
  </si>
  <si>
    <t xml:space="preserve">the van buren press </t>
  </si>
  <si>
    <t>sn84022991</t>
  </si>
  <si>
    <t>sn84022991-1876-01-11-ed-1-0098</t>
  </si>
  <si>
    <t>1859</t>
  </si>
  <si>
    <t>1914</t>
  </si>
  <si>
    <t>van buren</t>
  </si>
  <si>
    <t>crawford</t>
  </si>
  <si>
    <t>arhi_fullmoon_ver01</t>
  </si>
  <si>
    <t>The Van Buren Press VAN BURBN ARKANSAS e aud Departure Mails from Vau Bureu MAIL SCHSDULS ABBIVM CLOSM ffrthern from St Louis daily except Tuody _ I P Southern and Eastern from Little Rook and Memphis daily except Monday 7am 2pm Wastern from Fort Smith and I Toxasdaily except Monday I 10 a m 3p m Ryoin the Narrows every Moday 11am 12 m Office open from 7 su to 6 rM On Sunday and Holidays from 8 to 10 a u LIZZIE LOCKHART P M tar Ail Job Work cash on deliv W 7 Presbyterian O S jRev J C Kknnkdv Pastor Divine Ser ce every Sabbath except the 3l of each month at 11 a M anil 7 pm Prayer meet ing Wednesday evening al 7 r m f We were pleased on Saturday last to take by the hand our old friend Judge David Walker of Fayetteville who was on bis way to take his seat on the bench as one of the Supreme Judges The carnival of fun is now nearly flver we suppose One thing was demonstrated by the leap year party to a positive certainty Md that was that Van Bureu has the best</t>
  </si>
  <si>
    <t>http://www.loc.gov/resource/sn84022991/1876-01-11/ed-1/</t>
  </si>
  <si>
    <t>http://www.loc.gov/resource/sn84022991/1876-01-11/ed-1/?sp=3</t>
  </si>
  <si>
    <t>https://www.loc.gov/resource/sn84022991/1876-01-11/ed-1/?sp=3&amp;q=centennial+exhibition</t>
  </si>
  <si>
    <t>https://tile.loc.gov/text-services/word-coordinates-service?format=alto_xml&amp;segment=%2Fservice%2Fndnp%2Farhi%2Fbatch_arhi_fullmoon_ver01%2Fdata%2Fsn84022991%2F00513688088%2F1876011101%2F0098.xml&amp;q=centennial+exhibition&amp;relevant_snippet=1</t>
  </si>
  <si>
    <t>https://tile.loc.gov/image-services/iiif/service:ndnp:arhi:batch_arhi_fullmoon_ver01:data:sn84022991:00513688088:1876011101:0098/full/full/0/default.jpg</t>
  </si>
  <si>
    <t>Image 3 of Worcester daily press (Worcester, Mass.), January 11, 1876</t>
  </si>
  <si>
    <t>sn83021219-1876-01-11-ed-1-0035</t>
  </si>
  <si>
    <t>got Sale SKATES FOK SALEONE PAIR of Ebony Rockers nearly new Length ten inches Can be bought very low if applied for soon at this office d9tf JJAKE CHANCE FOR BUSINESS A valuable patent right in which there is a fortune for the right man is offered for sale But small capital needed Tic article can be seen and information furnished at the office of the DAILY PRESS ts nls I U R SALE AT DEWHUKm A CARRIAGE REPOSITORY a firstclass GODDARD BUGGY nearly new and in perfect order ts j 8 JpOK SALEA VERY SUPERIOR 1 new Horizontal Steam Engine 12horse Dower secondhand Iron and Woodworking Machinery Vises Belting Pulleys etc Maple and Birch Plank Ift to 3 in thickSpruce Boards and Plank at 44 Central st mls ts 8 E HARTHAN WOK SALE FIKSTULASS GRO A CERY STORE clean stock and doing a good paying business good chance for the right man to make money best reasons for selling Address J P Worcester ap2s get rlO LETA TENEMENT OF IOR 5 A rooms on the second floor at No 30 Spruce street new house city water and water closet all conveniences on the same floor Inquire on the</t>
  </si>
  <si>
    <t>http://www.loc.gov/resource/sn83021219/1876-01-11/ed-1/</t>
  </si>
  <si>
    <t>http://www.loc.gov/resource/sn83021219/1876-01-11/ed-1/?sp=3</t>
  </si>
  <si>
    <t>https://www.loc.gov/resource/sn83021219/1876-01-11/ed-1/?sp=3&amp;q=centennial+exhibition</t>
  </si>
  <si>
    <t>https://tile.loc.gov/text-services/word-coordinates-service?format=alto_xml&amp;segment=%2Fservice%2Fndnp%2Fmb%2Fbatch_mb_iris_ver01%2Fdata%2Fsn83021219%2F00517171591%2F1876011101%2F0035.xml&amp;q=centennial+exhibition&amp;relevant_snippet=1</t>
  </si>
  <si>
    <t>https://tile.loc.gov/image-services/iiif/service:ndnp:mb:batch_mb_iris_ver01:data:sn83021219:00517171591:1876011101:0035/full/full/0/default.jpg</t>
  </si>
  <si>
    <t>Image 4 of The Wheeling daily register (Wheeling, W. Va.), January 11, 1876</t>
  </si>
  <si>
    <t>sn84026847-1876-01-11-ed-1-0042</t>
  </si>
  <si>
    <t>V attorneys JOHN W P EEID attorneyatlaw jj Office on Purdy Street oct27 Moundflvtlle W Va j w w AKsrrr w scorr Amett tb Soott iwnuvrv AX IAW j NO 84 TWELFTH STREET my IS WHEELING W VA BREAP AND CAKES G BAYHA BREAD CRACKER AND uAKE BAKERY f ARKET STREET OPPOSITE WASHill lngton Hall a few doors above Twelfth street keeps constantly on hand a full assortment of the above articles Goods delivered to all parts ol the city tree of charge STOVES AC pToiro i cmiCQ I 0 IUYLO I OIUlo The largest and best assorted of Cooking and Heating in the Mat can be found at No 1425 Main St Aiuongjthe number is ttie celebrated ARLINGTON Cooking Stove both for Coal and Wood Also Parlor Office and Dining Koom j Stoves in great variety a oAlt Kr all 1 hf i OIOVC8 OI our muse HI RIU Uf loading stove dealers everywhere JOSEPH BELL CO o 1425 Main Street sepiiO 4STAR FOUNDRY BENJAMIN FISHER Manufacturer of the Celebrated VALLEY STAR COOK STOVES With the low down Copper Reservoir lor extension tops Also a great variety of other Cook and Heating Stoves COMPLETE ASSORTMENT OK MARblelzed Slate and</t>
  </si>
  <si>
    <t>http://www.loc.gov/resource/sn84026847/1876-01-11/ed-1/</t>
  </si>
  <si>
    <t>http://www.loc.gov/resource/sn84026847/1876-01-11/ed-1/?sp=4</t>
  </si>
  <si>
    <t>https://www.loc.gov/resource/sn84026847/1876-01-11/ed-1/?sp=4&amp;q=centennial+exhibition</t>
  </si>
  <si>
    <t>https://tile.loc.gov/text-services/word-coordinates-service?format=alto_xml&amp;segment=%2Fservice%2Fndnp%2Fwvu%2Fbatch_wvu_mara_ver01%2Fdata%2Fsn84026847%2F00415665222%2F1876011101%2F0042.xml&amp;q=centennial+exhibition&amp;relevant_snippet=1</t>
  </si>
  <si>
    <t>https://tile.loc.gov/image-services/iiif/service:ndnp:wvu:batch_wvu_mara_ver01:data:sn84026847:00415665222:1876011101:0042/full/full/0/default.jpg</t>
  </si>
  <si>
    <t>Image 8 of The New York herald (New York [N.Y.]), January 11, 1876</t>
  </si>
  <si>
    <t>sn83030313-1876-01-11-ed-1-0128</t>
  </si>
  <si>
    <t>8 the courts h Motion to Amend the Panel in the Tweed Civil Suits Denied i ANOTHER CHALLENGE TO THE ARRAY Transfer of Pledged Securities Without Notice Compensation for Appraising the City Property Judge Westbrook rendered his decision in the Supreme Court Circuit yesterday on the motion to correct the panel of ttie names of jurors In the case ot William M Tweed the facts of which have already been fully set forth The court room was crowded and the counsel on either side were promptly on baud Judge Wcsibrook saidA decision having been rendered upon the challenge to the array of tho struck jury iu this cause made by tbecounsclof the detendnnt Tweed which holds that such challenge must be sustained upon tho ground mainly that the list of jurors summoned by the Sheriff contains only twintythroo who have been selected and approved by the elisors and one who was not so selected or approved a motion Is now made to correct the list of names by erasing therefrom the name of ficorge W Southwick the juror not selected and putting in its stead the name of John C Sunthwlck tho indlvdual who was chosen Tho Judge held that</t>
  </si>
  <si>
    <t>http://www.loc.gov/resource/sn83030313/1876-01-11/ed-1/</t>
  </si>
  <si>
    <t>http://www.loc.gov/resource/sn83030313/1876-01-11/ed-1/?sp=8</t>
  </si>
  <si>
    <t>https://www.loc.gov/resource/sn83030313/1876-01-11/ed-1/?sp=8&amp;q=centennial+exhibition</t>
  </si>
  <si>
    <t>https://tile.loc.gov/text-services/word-coordinates-service?format=alto_xml&amp;segment=%2Fservice%2Fndnp%2Fdlc%2Fbatch_dlc_ambrosia_ver01%2Fdata%2Fsn83030313%2F00271743920%2F1876011101%2F0128.xml&amp;q=centennial+exhibition&amp;relevant_snippet=1</t>
  </si>
  <si>
    <t>https://tile.loc.gov/image-services/iiif/service:ndnp:dlc:batch_dlc_ambrosia_ver01:data:sn83030313:00271743920:1876011101:0128/full/full/0/default.jpg</t>
  </si>
  <si>
    <t>Image 2 of Worcester daily press (Worcester, Mass.), January 12, 1876</t>
  </si>
  <si>
    <t>sn83021219-1876-01-12-ed-1-0038</t>
  </si>
  <si>
    <t>1876-01-12</t>
  </si>
  <si>
    <t>Site gailj Ums UUKCESTEU MASS WEDNESDAY MORNING JAN 12 mu trew aims me largest circulation u the towns of Worcester County of any aper published in this city If anybody runs across a redbaired man with but one eye and no nose it is Adolph Menauazzy and they want him at the Utica Asylum from which he escaped last week It has remained for Mr J R Haskell of Passaic N J to invent a gun which sends a projectile twenty miles The weapon is scarcely heavier than a rifle This is the weapon that under the control of Uncle Sam should keep us at peace with all nations Mr Hill of Georgia continued the de bate in Congress yesterday upon the amnes ty bill That he effectually destroys the force of the argument of the Republican leader in the House ought to be a sufficient reason for putting a head upon this mis chievous discussion at its present stage Republican papeis are mentioning it as a noticeable fact that of the four Republic ansBlaine Bristow Morton and Wash bin newho have been mentioned in connec tion with the next Presidency not one of them has manifested a disposition to</t>
  </si>
  <si>
    <t>http://www.loc.gov/resource/sn83021219/1876-01-12/ed-1/</t>
  </si>
  <si>
    <t>http://www.loc.gov/resource/sn83021219/1876-01-12/ed-1/?sp=2</t>
  </si>
  <si>
    <t>https://www.loc.gov/resource/sn83021219/1876-01-12/ed-1/?sp=2&amp;q=centennial+exhibition</t>
  </si>
  <si>
    <t>https://tile.loc.gov/text-services/word-coordinates-service?format=alto_xml&amp;segment=%2Fservice%2Fndnp%2Fmb%2Fbatch_mb_iris_ver01%2Fdata%2Fsn83021219%2F00517171591%2F1876011201%2F0038.xml&amp;q=centennial+exhibition&amp;relevant_snippet=1</t>
  </si>
  <si>
    <t>https://tile.loc.gov/image-services/iiif/service:ndnp:mb:batch_mb_iris_ver01:data:sn83021219:00517171591:1876011201:0038/full/full/0/default.jpg</t>
  </si>
  <si>
    <t>Image 5 of The New York herald (New York [N.Y.]), January 12, 1876</t>
  </si>
  <si>
    <t>sn83030313-1876-01-12-ed-1-0135</t>
  </si>
  <si>
    <t>THE JEFFERSON BORDEN CUVBUEN 11Y THE CREW AOAIKsT THE COMMANDER or THE AMERICAN SCHOONERWHAT TKJfi PRISONERS HOPE FROM THE TRIAL IN x xi t lu ol dies special despatch to the herald bt cable 1 Aberdeen Scotland Jan 11 1876 Tlit crew of the American schooner Jeffer sou Borden publish a letter complaining of harsh treatment at the hands of Captain Patterson and also of the unseawortliy character of the vessel in which they refuse to sail again the mutiny and the coming trial lleferring to the mutiny which took place on board the Borden and for which two of the Bailors wili be landed in Boston probably on Friday next the remainder of the crew aver their belief that these were good men when they left New Orleans but that they were exasperated to mutiny and murder the attestation The document is signed by the first and second mates the steward and the entire crew what they hope to attain They wish Miller and Smith to bo reprieved until these documents arrive in America THE LENNIE MUTINY PROGRESS OF THE TRIALS OF THE SAILORS IN FRANCE Brkpt Jau 11 1870 Seven or the crew arretted for mutiny on the</t>
  </si>
  <si>
    <t>http://www.loc.gov/resource/sn83030313/1876-01-12/ed-1/</t>
  </si>
  <si>
    <t>http://www.loc.gov/resource/sn83030313/1876-01-12/ed-1/?sp=5</t>
  </si>
  <si>
    <t>https://www.loc.gov/resource/sn83030313/1876-01-12/ed-1/?sp=5&amp;q=centennial+exhibition</t>
  </si>
  <si>
    <t>https://tile.loc.gov/text-services/word-coordinates-service?format=alto_xml&amp;segment=%2Fservice%2Fndnp%2Fdlc%2Fbatch_dlc_ambrosia_ver01%2Fdata%2Fsn83030313%2F00271743920%2F1876011201%2F0135.xml&amp;q=centennial+exhibition&amp;relevant_snippet=1</t>
  </si>
  <si>
    <t>https://tile.loc.gov/image-services/iiif/service:ndnp:dlc:batch_dlc_ambrosia_ver01:data:sn83030313:00271743920:1876011201:0135/full/full/0/default.jpg</t>
  </si>
  <si>
    <t>Image 6 of Mineral Point tribune (Mineral Point, Wis.), January 12, 1876</t>
  </si>
  <si>
    <t xml:space="preserve">mineral point tribune </t>
  </si>
  <si>
    <t>Tribune</t>
  </si>
  <si>
    <t>sn86086770</t>
  </si>
  <si>
    <t>sn86086770-1876-01-12-ed-1-0428</t>
  </si>
  <si>
    <t>1938</t>
  </si>
  <si>
    <t>mineral point</t>
  </si>
  <si>
    <t>whi_jane_ver01</t>
  </si>
  <si>
    <t>HeathList of the Hast Year janvahv 2 Thvr Brock Ward ironmaster and capi talist aged sixty four died at Detroit BJudge Hardin hiefJuslice of the Ken tucky Court of Appeal Hon Thomas G Turner exGovernor of Rhode Island sixty four Warren 4 Johann Wilhelm Zetteratedt Swedish naturalist Swi den 7 Freilerlek Willtain L ex Elector of Hesse iissei aeveiilythree iermany Emile FenIre hanker seventyfive France 10 The Kev Edwin 1 Janes Methodist divine sixty l ight Flushing L I 12 Thomas E Bramlette exGovernor of Kentucky Louisville Toungtehi Emperor of bin nineteen Mini 17 tiirles Ki inlil Fox actor fortytwo New York in V 111 iti in 11 Astiinwall merchant New York 20 ol Augustus F Allen ineinlierclect of Coiign Jiiniestnw n N Y 22 Charles Sprague poet olgiily four Boston Ji Lining Andrews merchant seventy six New York 24 Charles Klnglev imUmr fifty slxEn gland Maunsill It Field author and lawyer liftv four New York Ti John A Walker law y i iand politi elnn seventy five Eric Fa lev ieorge A Trask reformer Seventyeight Kit hliurg Massachusetts rKiutOAHr 1 Sir William Sterndale Bennett musi cian titty nine Engl mil 2 Nathan Sargent Government officer ami author seventy nlre</t>
  </si>
  <si>
    <t>http://www.loc.gov/resource/sn86086770/1876-01-12/ed-1/</t>
  </si>
  <si>
    <t>http://www.loc.gov/resource/sn86086770/1876-01-12/ed-1/?sp=6</t>
  </si>
  <si>
    <t>https://www.loc.gov/resource/sn86086770/1876-01-12/ed-1/?sp=6&amp;q=centennial+exhibition</t>
  </si>
  <si>
    <t>https://tile.loc.gov/text-services/word-coordinates-service?format=alto_xml&amp;segment=%2Fservice%2Fndnp%2Fwhi%2Fbatch_whi_jane_ver01%2Fdata%2Fsn86086770%2F00271768813%2F1876011201%2F0428.xml&amp;q=centennial+exhibition&amp;relevant_snippet=1</t>
  </si>
  <si>
    <t>https://tile.loc.gov/image-services/iiif/service:ndnp:whi:batch_whi_jane_ver01:data:sn86086770:00271768813:1876011201:0428/full/full/0/default.jpg</t>
  </si>
  <si>
    <t>Image 8 of The Indiana State sentinel (Indianapolis), January 12, 1876</t>
  </si>
  <si>
    <t xml:space="preserve">the indiana state sentinel </t>
  </si>
  <si>
    <t>sn87056600</t>
  </si>
  <si>
    <t>sn87056600-1876-01-12-ed-1-0038</t>
  </si>
  <si>
    <t>indianapolis</t>
  </si>
  <si>
    <t>marion</t>
  </si>
  <si>
    <t>indiana</t>
  </si>
  <si>
    <t>in_gary_ver01</t>
  </si>
  <si>
    <t>indiana state library</t>
  </si>
  <si>
    <t>THE INDIANA STATE SENTINEL WEDNESDAY JAlOJAliY 12 1876 A CARD Trade Palace Oct 7 Totfce Country Readers We respectfully ask your Imme diate attention to the best selected ntock of Dry Qoods Notions and Millinery ever brought to this city By glvingour individual attention to buying in New York we have secured a line of Silke Black Goods Dress Goods Dometins Woolens Flannels Shawls TatTle Linens Blankets Comforts No tlona and Millinery at such rates and on auch terms as enables us to Offer the lowest prices known Since 1882 Our priecs are alike to all and Grangers as well as oth ers will find tno other house more attracti C goods or lower prices Xi 3 ATRES Sc CO5 TRADE PALACE PIXAXOE AND BUSINESS WEEKLY BUSINESS REVIEW MONIT AND BUSINESS Tuesday Evening Jan 11 1S76 Binco the opening of the new year It most be admitted that business baa gradually waked tip and started off as hopefully as could be ex pected No thoughtful and wellinformed man presume to look for any sudden or marked re vival In business prosperityor the reproduction of quick fortune making such as the years im mediately prior to the panic saw Those expe</t>
  </si>
  <si>
    <t>http://www.loc.gov/resource/sn87056600/1876-01-12/ed-1/</t>
  </si>
  <si>
    <t>http://www.loc.gov/resource/sn87056600/1876-01-12/ed-1/?sp=8</t>
  </si>
  <si>
    <t>https://www.loc.gov/resource/sn87056600/1876-01-12/ed-1/?sp=8&amp;q=centennial+exhibition</t>
  </si>
  <si>
    <t>https://tile.loc.gov/text-services/word-coordinates-service?format=alto_xml&amp;segment=%2Fservice%2Fndnp%2Fin%2Fbatch_in_gary_ver01%2Fdata%2Fsn87056600%2F00202191587%2F1876011201%2F0038.xml&amp;q=centennial+exhibition&amp;relevant_snippet=1</t>
  </si>
  <si>
    <t>https://tile.loc.gov/image-services/iiif/service:ndnp:in:batch_in_gary_ver01:data:sn87056600:00202191587:1876011201:0038/full/full/0/default.jpg</t>
  </si>
  <si>
    <t>Image 8 of The New York herald (New York [N.Y.]), January 12, 1876</t>
  </si>
  <si>
    <t>sn83030313-1876-01-12-ed-1-0138</t>
  </si>
  <si>
    <t>8 THE COURTS Motion for a w Struck Jury in the One Million Twffd Suit Argument cn the Challenge to the Array WHAT A WOMAN CLAIRVOYANT SHOULD KNOW Usury in This State Not Usury in Rhode Island The counsel in the Tweod case appeared In the Supreme Court yesterday morning before Judge Barrett on the order to show causo why the same elisors appelated by the Court to draw tho struck Jury which was on Monday gnashed should not proceed at once to strike an thor jury When the motion was called counsel for the pcoplo commenced to read affidavits and other papers in support of his application Mr Dudley Field arose and objected to tho reading of any papers which had not been served upon hun Alter some conversation between couusol and tho Court Judgo Barrett dually said ho had a right to read tho p ipers Included In tho pleadings Mr Ftold said In that ease ho was entitled to an adjournment to enable him to reply to tho affidavits presented by counsel and made application to hare the mutter set over until this morning Judge Barrett granted the application The counsel then proceeded to tho Supreme Court</t>
  </si>
  <si>
    <t>http://www.loc.gov/resource/sn83030313/1876-01-12/ed-1/?sp=8</t>
  </si>
  <si>
    <t>https://www.loc.gov/resource/sn83030313/1876-01-12/ed-1/?sp=8&amp;q=centennial+exhibition</t>
  </si>
  <si>
    <t>https://tile.loc.gov/text-services/word-coordinates-service?format=alto_xml&amp;segment=%2Fservice%2Fndnp%2Fdlc%2Fbatch_dlc_ambrosia_ver01%2Fdata%2Fsn83030313%2F00271743920%2F1876011201%2F0138.xml&amp;q=centennial+exhibition&amp;relevant_snippet=1</t>
  </si>
  <si>
    <t>https://tile.loc.gov/image-services/iiif/service:ndnp:dlc:batch_dlc_ambrosia_ver01:data:sn83030313:00271743920:1876011201:0138/full/full/0/default.jpg</t>
  </si>
  <si>
    <t>Image 2 of The Republican journal (Belfast, Me.), January 13, 1876</t>
  </si>
  <si>
    <t>sn78000873-1876-01-13-ed-1-0220</t>
  </si>
  <si>
    <t>1876-01-13</t>
  </si>
  <si>
    <t>News of the City and Connty Synopsis of Gov Connors Address Governor Connor after reviewing briefly the leading events in tlie State and nation during the last century and the general condition of a flairs during the year just closed proceeded to make the customary 1 IN N I U STATEMENT Th cash in the Treasury at the close of 174 wtsj3221s5 st receipt during 17 were 1 7ii777 43 payments 1513867 43 balance on hand 377093 4 The bonded debt of tlie Mate 9an 1 177 was 7088400 It has been reduced by the payment of matured bonds to the amount of 29000 and by the cancelation of bonds in tin now abolished sinking fund and i now 7949400 The payment of the matured bonds and additions to the sinking fund to the amount of 272089 72 constitute an actual reduction of the debt the past year of 30109 72 The present net indebtedness af ter deducting the amount of the sinking lund is 72720 2 SINKING FINDS An act of the Legislature approved February 24 177 provided for the extinction of the sink ing fund of 107 by tlie cancelation of the bonds of the State of Maine</t>
  </si>
  <si>
    <t>http://www.loc.gov/resource/sn78000873/1876-01-13/ed-1/</t>
  </si>
  <si>
    <t>http://www.loc.gov/resource/sn78000873/1876-01-13/ed-1/?sp=2</t>
  </si>
  <si>
    <t>https://www.loc.gov/resource/sn78000873/1876-01-13/ed-1/?sp=2&amp;q=centennial+exhibition</t>
  </si>
  <si>
    <t>https://tile.loc.gov/text-services/word-coordinates-service?format=alto_xml&amp;segment=%2Fservice%2Fndnp%2Fme%2Fbatch_me_camden_ver01%2Fdata%2Fsn78000873%2F00279524676%2F1876011301%2F0220.xml&amp;q=centennial+exhibition&amp;relevant_snippet=1</t>
  </si>
  <si>
    <t>https://tile.loc.gov/image-services/iiif/service:ndnp:me:batch_me_camden_ver01:data:sn78000873:00279524676:1876011301:0220/full/full/0/default.jpg</t>
  </si>
  <si>
    <t>Image 2 of The weekly democratic statesman (Austin, Tex.), January 13, 1876</t>
  </si>
  <si>
    <t xml:space="preserve">the weekly democratic statesman </t>
  </si>
  <si>
    <t>Weekly statesman</t>
  </si>
  <si>
    <t>sn83021327</t>
  </si>
  <si>
    <t>sn83021327-1876-01-13-ed-1-0115</t>
  </si>
  <si>
    <t>1871</t>
  </si>
  <si>
    <t>austin</t>
  </si>
  <si>
    <t>travis</t>
  </si>
  <si>
    <t>texas</t>
  </si>
  <si>
    <t xml:space="preserve"> tex.</t>
  </si>
  <si>
    <t>txdn_audi_ver01</t>
  </si>
  <si>
    <t>university of north texas; denton, tx</t>
  </si>
  <si>
    <t>O PEKE STATESMAN rUBUSEJKD BT JOTTPf CAlinWKLI IKHJIJ FOU WEKLV I ttaWrtptlon for twetr aiontns aasecripUen tat six murnli TAT ABU Of ADVAUCS 1 BO AsvartUlna Bate I Siaa lwSvtw ta la ij 1 t ft Is I 5 i t t n 1 6 m J 4 6 8 15 86 4ft SO I T It II 14 S ti TO lsutoauWM so I II M M SO SB 10 14 18 36 65 0 190 15 IB 81 SH 44 60 75 150 ttf 800 On aqnara Two KJDUM Tare squares Tamr squares We squares Bis squares bnanar colma Hal eolama On oolaiDD On aqnara sight lines 1 for Srst Insertion fifty cent for sscb safcMqasal insertion sVBpeeia aotlcce nrrt to r Had uimatter 1JHW Square each laaertion Kiffht lines Of loss one square H ratling matter local column tfleen cents per Una A avertlrtiiits payabla 1a navanea niaaa witaj lhM alelaa regal bltsi nsa nadar caatraet tsrWe wUi contract with parries thnnnalTal at to abova rales sod not through third parties Tirni3DAYi JANUARY 13 1876 TO lUBKUIBEUl AflD COBHI POUDEHTS K Person writing to thU office In relatioa to their psper or business will please state the</t>
  </si>
  <si>
    <t>http://www.loc.gov/resource/sn83021327/1876-01-13/ed-1/</t>
  </si>
  <si>
    <t>http://www.loc.gov/resource/sn83021327/1876-01-13/ed-1/?sp=2</t>
  </si>
  <si>
    <t>https://www.loc.gov/resource/sn83021327/1876-01-13/ed-1/?sp=2&amp;q=centennial+exhibition</t>
  </si>
  <si>
    <t>https://tile.loc.gov/text-services/word-coordinates-service?format=alto_xml&amp;segment=%2Fservice%2Fndnp%2Ftxdn%2Fbatch_txdn_audi_ver01%2Fdata%2Fsn83021327%2F00200297118%2F1876011301%2F0115.xml&amp;q=centennial+exhibition&amp;relevant_snippet=1</t>
  </si>
  <si>
    <t>https://tile.loc.gov/image-services/iiif/service:ndnp:txdn:batch_txdn_audi_ver01:data:sn83021327:00200297118:1876011301:0115/full/full/0/default.jpg</t>
  </si>
  <si>
    <t>Image 2 of Wood County reporter (Grand Rapids [i.e. Wisconsin Rapids], Wis.), January 13, 1876</t>
  </si>
  <si>
    <t>sn85033078-1876-01-13-ed-1-0338</t>
  </si>
  <si>
    <t>QOB COUHY REPORTER JAS E INGRAHAM CU Publishers GRAND RAPIDS WISCONSIN THE NEWS The British steamer Dante on the 31st collided in St Georges Channel with the steamer Gronsaver sinking her and caus ing the drowning of twentythree persons Benedict Bros jewelry store under the Grand Central Hotel in New York city was robbed a few nights ago of 35 000 worth of jewelry and diamonds The persons in charge of the store were chlo roformed by the robbers Mr Shearman on behalf of Plymouth Church and J M Van Cott for Mrs Moulton at a conference on the morning of the 31st ult agreed that ten churches and five ministers should be called on each side to form the mutual council to decide on the questions submitted by Mrs Moulton in her recent letter The mutual council will convene on Tuesday the 18th instant Among the ocean steamers arriving at New York on the 2d was the Salier on board of which it was at one time reported there had been placed one of Thomas 1 dynamite infernal machines Anthony C Hesino H B Miller and Jacob Rehm were arrested in Chicago on the 31st ult on warrants charging</t>
  </si>
  <si>
    <t>http://www.loc.gov/resource/sn85033078/1876-01-13/ed-1/</t>
  </si>
  <si>
    <t>http://www.loc.gov/resource/sn85033078/1876-01-13/ed-1/?sp=2</t>
  </si>
  <si>
    <t>https://www.loc.gov/resource/sn85033078/1876-01-13/ed-1/?sp=2&amp;q=centennial+exhibition</t>
  </si>
  <si>
    <t>https://tile.loc.gov/text-services/word-coordinates-service?format=alto_xml&amp;segment=%2Fservice%2Fndnp%2Fwhi%2Fbatch_whi_ada_ver01%2Fdata%2Fsn85033078%2F00271769441%2F1876011301%2F0338.xml&amp;q=centennial+exhibition&amp;relevant_snippet=1</t>
  </si>
  <si>
    <t>https://tile.loc.gov/image-services/iiif/service:ndnp:whi:batch_whi_ada_ver01:data:sn85033078:00271769441:1876011301:0338/full/full/0/default.jpg</t>
  </si>
  <si>
    <t>Image 2 of Worcester daily press (Worcester, Mass.), January 13, 1876</t>
  </si>
  <si>
    <t>sn83021219-1876-01-13-ed-1-0042</t>
  </si>
  <si>
    <t>lie gailj Ureas HOKCESTEH MASS THURSDAY MORNING JAN 13 iT tnu irun Has the iargeut circulation n the towns of Worcester County of any aper pubHshmL In this city Quite badThat riot in Hyderbad There are enough liquor cases in the state of Connecticut to keep the courts con stantly busy for three years Original cases or small packages The last descendant of the Italian navi gator who claimed to have discovered this country and gave his name to the New World has recently died Sergeant Bates however still lives Senator Oglesby had his infant son baptized in water brought from the River Jordan The old gentleman evidently in tends that the scion shall be cleansed from hereditary wickedness if there is any virtue in expensive depurators The New York Commercials Albany man understands that Senator Conkling has no Presidential aspirations This is the most rcmaikable case of misunderstanding since Noahs wicked neighbors understood that it wasnt going to rain long anyhow Spurgeons poetic aphorism Set the morning watch with care if you would be safe through the day illustrates his poor opinion of the average timepiece In Am erica we find that once a week encourages within us a</t>
  </si>
  <si>
    <t>http://www.loc.gov/resource/sn83021219/1876-01-13/ed-1/</t>
  </si>
  <si>
    <t>http://www.loc.gov/resource/sn83021219/1876-01-13/ed-1/?sp=2</t>
  </si>
  <si>
    <t>https://www.loc.gov/resource/sn83021219/1876-01-13/ed-1/?sp=2&amp;q=centennial+exhibition</t>
  </si>
  <si>
    <t>https://tile.loc.gov/text-services/word-coordinates-service?format=alto_xml&amp;segment=%2Fservice%2Fndnp%2Fmb%2Fbatch_mb_iris_ver01%2Fdata%2Fsn83021219%2F00517171591%2F1876011301%2F0042.xml&amp;q=centennial+exhibition&amp;relevant_snippet=1</t>
  </si>
  <si>
    <t>https://tile.loc.gov/image-services/iiif/service:ndnp:mb:batch_mb_iris_ver01:data:sn83021219:00517171591:1876011301:0042/full/full/0/default.jpg</t>
  </si>
  <si>
    <t>Image 2 of Worcester daily spy (Worcester [Mass.]), January 13, 1876</t>
  </si>
  <si>
    <t>sn83021205-1876-01-13-ed-1-0038</t>
  </si>
  <si>
    <t>A VlM X TUB WFT RHOCLD HAVE THE EYE 2 ONUBABLB IF HE DO BIT LOOK TO THE UELFABE OF THE COM MOK WEALTH WORCESTER TRIBXBAT JASVARY IS A Democratic C urrency Plan What uk managers of the democratic party intend fn regat d to the currency question can be seen in the plan or measure proposed by Mr Payne of Ohio It has been supposed that he was a hard money democrat it seems however AVat W is merely a democrat who botdinateg everything to party and leaves circumstances to determine whether his views of the currency question shall be hard or soft Tn preparing his plan be considered not what is best for the country but what is required by the present condition of the democratic party His plan aims chiefly to please and satisfy the democratic repodiationists It rep resents the harmonizing leaders of the party therefore it shows that the democratic party will not adopt a hard money policy nor work for a return to specie payments either in con gress in national convention or anywhere else Mr Payne proposes to repeal the pledge to prepare for a return to specie payments and to resume Jan</t>
  </si>
  <si>
    <t>http://www.loc.gov/resource/sn83021205/1876-01-13/ed-1/</t>
  </si>
  <si>
    <t>http://www.loc.gov/resource/sn83021205/1876-01-13/ed-1/?sp=2</t>
  </si>
  <si>
    <t>https://www.loc.gov/resource/sn83021205/1876-01-13/ed-1/?sp=2&amp;q=centennial+exhibition</t>
  </si>
  <si>
    <t>https://tile.loc.gov/text-services/word-coordinates-service?format=alto_xml&amp;segment=%2Fservice%2Fndnp%2Fmb%2Fbatch_mb_hera_ver01%2Fdata%2Fsn83021205%2F00517171530%2F1876011301%2F0038.xml&amp;q=centennial+exhibition&amp;relevant_snippet=1</t>
  </si>
  <si>
    <t>https://tile.loc.gov/image-services/iiif/service:ndnp:mb:batch_mb_hera_ver01:data:sn83021205:00517171530:1876011301:0038/full/full/0/default.jpg</t>
  </si>
  <si>
    <t>Image 3 of Shenandoah herald (Woodstock, Va.), January 13, 1876</t>
  </si>
  <si>
    <t xml:space="preserve">shenandoah herald </t>
  </si>
  <si>
    <t>sn85026941</t>
  </si>
  <si>
    <t>sn85026941-1876-01-13-ed-1-0214</t>
  </si>
  <si>
    <t>woodstock</t>
  </si>
  <si>
    <t>shenandoah</t>
  </si>
  <si>
    <t>vi_jennet_ver02</t>
  </si>
  <si>
    <t>ShcwAwbOaH HERALD WOOD SJ OCK VA Trirsdy Corning Jtnuary l3li 1S76 tow Id countyAffairs Cimrchss Reformed Re Geo H Matilu Pastor Services 1st and 3d Sundays at 10 12 a m and 7 m Methodist Rev W O Hess Pastor Services 1st and 2d Sundays nt 10 12 a in and 3d and 4th Sundays at 7 p in Lutheran liev Peter Miller Pastor Services A1 Sunday at 10 J a m and 4th Sunday at 7 p m Prayer Meet1553iu all the churches every Thursday at 7 p in Rev W H Ybary ol Cumberland County ban been called by the Presby terian Congregations of Woodstock and Strasburff We are pleased to see that the Legisla ture i about passing a law protecting tisli in the North braueh oj the Shenandoah river Dr Bulls Cough Syrup is last taking the plsee of all the old fashioned cough remedies It reYer fails to relieve t he most violent cold and for throat diseases it is invaluable Brice 25 cents The last week beginning onMonday and concluded on Saturday evening was observed as a week o prayer by the churches in this plaee Servieas were held in the Methodist Reformed Luth</t>
  </si>
  <si>
    <t>http://www.loc.gov/resource/sn85026941/1876-01-13/ed-1/</t>
  </si>
  <si>
    <t>http://www.loc.gov/resource/sn85026941/1876-01-13/ed-1/?sp=3</t>
  </si>
  <si>
    <t>https://www.loc.gov/resource/sn85026941/1876-01-13/ed-1/?sp=3&amp;q=centennial+exhibition</t>
  </si>
  <si>
    <t>https://tile.loc.gov/text-services/word-coordinates-service?format=alto_xml&amp;segment=%2Fservice%2Fndnp%2Fvi%2Fbatch_vi_jennet_ver02%2Fdata%2Fsn85026941%2F0039334846A%2F1876011301%2F0214.xml&amp;q=centennial+exhibition&amp;relevant_snippet=1</t>
  </si>
  <si>
    <t>https://tile.loc.gov/image-services/iiif/service:ndnp:vi:batch_vi_jennet_ver02:data:sn85026941:0039334846A:1876011301:0214/full/full/0/default.jpg</t>
  </si>
  <si>
    <t>Image 3 of The daily dispatch (Richmond [Va.]), January 13, 1876</t>
  </si>
  <si>
    <t>sn84024738-1876-01-13-ed-1-0053</t>
  </si>
  <si>
    <t>jgjcftntoml jjisptcft THt BSDAY JASUAfer IS 1ST0 FKtOr WASHINGTON Hr lMIIo lirnml Peroration Vtvpiiisi a w words the following was ru in or 1 1 port of yesterday i nirssLf to f he gw titnan from Maine tV There ire no Confederates In tbis jjv c Tilir are no i Wedrrafe ambition Vrev rtr purposes in this House Hut the h r and here she intends fo re Krtli ie demonstrations on the l j vri iV id and in the galleries Let i t worst Let it pass its nulii f on h0 Constitution ah f the fathers incite raids i inlv infidelities until they V ul iM rs of heaven or the sands without number but know I i iir iniquities the South n k a remedy in the mad i r secession Renewed ap r vj iiere We are in our fathers r l r are our companions V tlurk God Knthim r We come to gratify no j s nlise no wrongs to resent I v t nOp n no strife We come i rjve to do whatever in j Mr bull lie to restore an i ami constitutional ad j iovernmeut We come hi no</t>
  </si>
  <si>
    <t>http://www.loc.gov/resource/sn84024738/1876-01-13/ed-1/</t>
  </si>
  <si>
    <t>http://www.loc.gov/resource/sn84024738/1876-01-13/ed-1/?sp=3</t>
  </si>
  <si>
    <t>https://www.loc.gov/resource/sn84024738/1876-01-13/ed-1/?sp=3&amp;q=centennial+exhibition</t>
  </si>
  <si>
    <t>https://tile.loc.gov/text-services/word-coordinates-service?format=alto_xml&amp;segment=%2Fservice%2Fndnp%2Fvi%2Fbatch_vi_lauren_ver02%2Fdata%2Fsn84024738%2F00271742101%2F1876011301%2F0053.xml&amp;q=centennial+exhibition&amp;relevant_snippet=1</t>
  </si>
  <si>
    <t>https://tile.loc.gov/image-services/iiif/service:ndnp:vi:batch_vi_lauren_ver02:data:sn84024738:00271742101:1876011301:0053/full/full/0/default.jpg</t>
  </si>
  <si>
    <t>Image 3 of The Redwood gazette (Redwood Falls, Minn.), January 13, 1876</t>
  </si>
  <si>
    <t>sn85025570-1876-01-13-ed-1-0207</t>
  </si>
  <si>
    <t>ti If i i I A SEUc Itcdivocd fertt PUBLISHED EVERY THlBSDAY REDWOOD FALLS MINNESOTA WINTERS HOPE The antumn day arc coneall flown The yplowiiii leaves from off the trees Arc plied with fad and doleful moan Of whittling wind and mournful breeze The cumbered earth bears far and near Those s ddenins signs of autumn detu And leafless forest nrist and drear Oppress us with their breath But let ns look around once more ls there no beam to cheer our sight No rift In these dark clouds Ah nre We are not left with ut some light No tis not so Een while we cazc See from you hill the reil sun rise Illuming with his cheering rays The earth that all so darkly lies And in deserted hedjrerow springs The hawthorn berrv brave and bright While perched atop the robiu sinjs llis clear sweet on with all his might Our life will come to autumn hour And all may chill and dreary seem But even then well find some lowers And even then somo joyous beam liepine net therefore that thy yoBth And manhoods prime so swiftly flee Lo with advance of years ome truth New light</t>
  </si>
  <si>
    <t>http://www.loc.gov/resource/sn85025570/1876-01-13/ed-1/</t>
  </si>
  <si>
    <t>http://www.loc.gov/resource/sn85025570/1876-01-13/ed-1/?sp=3</t>
  </si>
  <si>
    <t>https://www.loc.gov/resource/sn85025570/1876-01-13/ed-1/?sp=3&amp;q=centennial+exhibition</t>
  </si>
  <si>
    <t>https://tile.loc.gov/text-services/word-coordinates-service?format=alto_xml&amp;segment=%2Fservice%2Fndnp%2Fmnhi%2Fbatch_mnhi_allemande_ver01%2Fdata%2Fsn85025570%2F00199919921%2F1876011301%2F0207.xml&amp;q=centennial+exhibition&amp;relevant_snippet=1</t>
  </si>
  <si>
    <t>https://tile.loc.gov/image-services/iiif/service:ndnp:mnhi:batch_mnhi_allemande_ver01:data:sn85025570:00199919921:1876011301:0207/full/full/0/default.jpg</t>
  </si>
  <si>
    <t>Image 3 of The Republican journal (Belfast, Me.), January 13, 1876</t>
  </si>
  <si>
    <t>sn78000873-1876-01-13-ed-1-0221</t>
  </si>
  <si>
    <t>The temperance people arc again thinking of starting a Temple of Honor in this city Woods Mathews Baker have loaded the s h Hero with hay for Boston Joseph Kaler is loading sell George Shuttoek with plaster and hay for Boston The plaster is from his mills at the Head of the Tide and was hauled down by teams The soli Win Frederick of Beltast has arriv ed in New York from Malaga after a remark ably short passage ot twentyeight days Mrs M Keen with the body of her husband who died on shipboard is expected home This lady has made nearly the entire voyage in the vessel with the dead body of the former Cap tain on board John Stewart has been engaged in building a summer cottage at the Camp Ground for his o n use The trimmings will be something of a novelty Hie corners at the eaves will be surmounted by imitation candles and at the peak of the roof will be an open Bible made of wood with the words Light of the Age let f r d on its pages One of the cold mornings this week we no iicd i teamster mounted</t>
  </si>
  <si>
    <t>http://www.loc.gov/resource/sn78000873/1876-01-13/ed-1/?sp=3</t>
  </si>
  <si>
    <t>https://www.loc.gov/resource/sn78000873/1876-01-13/ed-1/?sp=3&amp;q=centennial+exhibition</t>
  </si>
  <si>
    <t>https://tile.loc.gov/text-services/word-coordinates-service?format=alto_xml&amp;segment=%2Fservice%2Fndnp%2Fme%2Fbatch_me_camden_ver01%2Fdata%2Fsn78000873%2F00279524676%2F1876011301%2F0221.xml&amp;q=centennial+exhibition&amp;relevant_snippet=1</t>
  </si>
  <si>
    <t>https://tile.loc.gov/image-services/iiif/service:ndnp:me:batch_me_camden_ver01:data:sn78000873:00279524676:1876011301:0221/full/full/0/default.jpg</t>
  </si>
  <si>
    <t>Image 4 of The Bolivar bulletin (Bolivar, Hardeman County, Tenn.), January 13, 1876</t>
  </si>
  <si>
    <t xml:space="preserve">the bolivar bulletin </t>
  </si>
  <si>
    <t>sn85033306</t>
  </si>
  <si>
    <t>sn85033306-1876-01-13-ed-1-0418</t>
  </si>
  <si>
    <t>bolivar</t>
  </si>
  <si>
    <t>hardeman</t>
  </si>
  <si>
    <t>tennessee</t>
  </si>
  <si>
    <t xml:space="preserve"> hardeman county</t>
  </si>
  <si>
    <t xml:space="preserve"> tenn.</t>
  </si>
  <si>
    <t>tu_jethro_ver01</t>
  </si>
  <si>
    <t>university of tennessee</t>
  </si>
  <si>
    <t>1oHpr gnlletm Very Useful Girls It i not often at th present dir that we finJ jouu indie ijilbig tuoir rery haodawith iuaouil libor their energies being iiore often exertel solely in eecor ing the proper tansioi of a piabc k or the proper adjostrnint of their baci hair NotaLla exception to this pen eral rule are the Misses Purdj of Long Vallj A Besides being pested in all that pertains to elagancs in dress they van and do of en harness and drive horacs of their own breaking and io case of emergence mount the reaper and draw as steady a line oyer o pair of colts as the best among the socalled lords of creation This jear they are in the potato business on a email scale Last spring tbey prccored Ere pounds of choice varieties towit Snow Flake one pound Eureka one pound Erown wrells JJeauty three pounds They planted this seed hoed it themsel res and dug 517 pounds cf pplendid potatoes as th result Ooe pound Snow Flake yielded eightytwo poundi one ponnd Eureka j if lid one hundred and Gfty nin and a half pounds threepounds of BrownweLs Ueauty yielded two hundred ted seventysix</t>
  </si>
  <si>
    <t>http://www.loc.gov/resource/sn85033306/1876-01-13/ed-1/</t>
  </si>
  <si>
    <t>http://www.loc.gov/resource/sn85033306/1876-01-13/ed-1/?sp=4</t>
  </si>
  <si>
    <t>https://www.loc.gov/resource/sn85033306/1876-01-13/ed-1/?sp=4&amp;q=centennial+exhibition</t>
  </si>
  <si>
    <t>https://tile.loc.gov/text-services/word-coordinates-service?format=alto_xml&amp;segment=%2Fservice%2Fndnp%2Ftu%2Fbatch_tu_jethro_ver01%2Fdata%2Fsn85033306%2F00212470120%2F1876011301%2F0418.xml&amp;q=centennial+exhibition&amp;relevant_snippet=1</t>
  </si>
  <si>
    <t>https://tile.loc.gov/image-services/iiif/service:ndnp:tu:batch_tu_jethro_ver01:data:sn85033306:00212470120:1876011301:0418/full/full/0/default.jpg</t>
  </si>
  <si>
    <t>Image 4 of The Lake County star (Chase, Mich.), January 13, 1876</t>
  </si>
  <si>
    <t xml:space="preserve">the lake county star </t>
  </si>
  <si>
    <t>sn85026421</t>
  </si>
  <si>
    <t>sn85026421-1876-01-13-ed-1-0575</t>
  </si>
  <si>
    <t>baldwin</t>
  </si>
  <si>
    <t>lake</t>
  </si>
  <si>
    <t>michigan</t>
  </si>
  <si>
    <t>chase</t>
  </si>
  <si>
    <t xml:space="preserve"> mich.</t>
  </si>
  <si>
    <t>mimtptc_beulah_ver01</t>
  </si>
  <si>
    <t>central michigan university, clark historical library</t>
  </si>
  <si>
    <t>u THE NEWS From too ifUonl Capital The President and Mrs Grant gave a state dinner on the nl ht of January 4 Their guests were the Secretary of State and Mr a Fish Secretary of the Treasury and Hra Bristow Mrs Belknap Secretary of the Nary and Mrt Robeson Mrs Jewell Secre tary or tne interior ana ura vnanaier ma AttorneyGeneral and Mrs lierrepont Vice President Ferrr Senator Morton and wife Senator Allison and wife General jisd MraM Hunter Admiral torter Montgomery ciair Colonel and Mra F P Grant Mr and Mrs Lowery Mr Creswell Mr and Mrs Boat well Mr Bancroft Mr Williams and ex Secretary Delano ana Ura Delano w Dr Llnderman the Director of the Mints has recommended Indianapolis as the most feasible place to establish a United States Mint as there is a Government building n there cot required for other purposes Other 1 wise he regards St Louis as the most ad vantageous point geographically j VasUrn Itemau A tlianaich from Ha Dieera aava Colonel w Mini with Sonora State troops attacked the inain Doay or l aqua inuiaos at iittonaiia on the 3d of December and routed them wiib a loss or about</t>
  </si>
  <si>
    <t>http://www.loc.gov/resource/sn85026421/1876-01-13/ed-1/</t>
  </si>
  <si>
    <t>http://www.loc.gov/resource/sn85026421/1876-01-13/ed-1/?sp=4</t>
  </si>
  <si>
    <t>https://www.loc.gov/resource/sn85026421/1876-01-13/ed-1/?sp=4&amp;q=centennial+exhibition</t>
  </si>
  <si>
    <t>https://tile.loc.gov/text-services/word-coordinates-service?format=alto_xml&amp;segment=%2Fservice%2Fndnp%2Fmimtptc%2Fbatch_mimtptc_beulah_ver01%2Fdata%2Fsn85026421%2F00415669203%2F1876011301%2F0575.xml&amp;q=centennial+exhibition&amp;relevant_snippet=1</t>
  </si>
  <si>
    <t>https://tile.loc.gov/image-services/iiif/service:ndnp:mimtptc:batch_mimtptc_beulah_ver01:data:sn85026421:00415669203:1876011301:0575/full/full/0/default.jpg</t>
  </si>
  <si>
    <t>Image 7 of Wood County reporter (Grand Rapids [i.e. Wisconsin Rapids], Wis.), January 13, 1876</t>
  </si>
  <si>
    <t>sn85033078-1876-01-13-ed-1-0343</t>
  </si>
  <si>
    <t>ITEMS OF INTEREST A tie gameGetting married Sealskin bonnets are the newest Sometimes gets out of temper Steel A pair of pinchersThose tight boots The hardest part of the cradle The rock Often hauled over the coalsThe poker Emily Faithfull does not believe in wearing crape A bawl of worsted The cry of a spanked child Business when flat on its back of course has to look up The bears in Montana are hibernating under six feet of snow Tiiei were 44400 deaths from cholera in Syria the past summer If you find it hard splitting wood sup pose you split the difference Bonnets with capes are beginning to make their appearance again The young French ladies do not in skating exchange a word with their part ners Weak men arc the hardest to control They have no more backbone than an an gleworm The man who was asked to sing a solo said he would if his friend would help him duet The old custom of having wedding in vitations given orally by the bride herself is again being revived Why must the letter D be the most wonderful letter in the alphabet Because it is the center of</t>
  </si>
  <si>
    <t>http://www.loc.gov/resource/sn85033078/1876-01-13/ed-1/?sp=7</t>
  </si>
  <si>
    <t>https://www.loc.gov/resource/sn85033078/1876-01-13/ed-1/?sp=7&amp;q=centennial+exhibition</t>
  </si>
  <si>
    <t>https://tile.loc.gov/text-services/word-coordinates-service?format=alto_xml&amp;segment=%2Fservice%2Fndnp%2Fwhi%2Fbatch_whi_ada_ver01%2Fdata%2Fsn85033078%2F00271769441%2F1876011301%2F0343.xml&amp;q=centennial+exhibition&amp;relevant_snippet=1</t>
  </si>
  <si>
    <t>https://tile.loc.gov/image-services/iiif/service:ndnp:whi:batch_whi_ada_ver01:data:sn85033078:00271769441:1876011301:0343/full/full/0/default.jpg</t>
  </si>
  <si>
    <t>Image 8 of The Stark County Democrat (Canton, Ohio), January 13, 1876</t>
  </si>
  <si>
    <t xml:space="preserve">the stark county democrat </t>
  </si>
  <si>
    <t>Stark Democrat</t>
  </si>
  <si>
    <t>sn84028490</t>
  </si>
  <si>
    <t>sn84028490-1876-01-13-ed-1-0455</t>
  </si>
  <si>
    <t>1912</t>
  </si>
  <si>
    <t>stark</t>
  </si>
  <si>
    <t>ohi_jaques_ver01</t>
  </si>
  <si>
    <t>The Democrat Lamak is tniHiiiinoiisly elerted U 8 States Senator frcm Mishiseiil Tims Lick Oahiuux was inaugurated Governor of Maryland Wednesday Tub Democratic State Convention of New Hampshire nominated Daniel Marey fcr Governor on Wednesday Til b Colunibiia Ohio Diakh has bee bought by Republicans who will run it in opposition to the Journal the P Grant ortzan 0 Thkrk is evidently aifrowini feelinei Coiieress in favor of repealing or modi fvinc the Resumption act Representa tives even of die maniifuuturinit districts of New England report that their eon Btituents look with great suspicion on any contraction of the currency or on anv of the measures proposed by fcecre tarv Brislow to make the act of last January operative The Washingto eorresiiotident of the Chicago Tribune in iimnts that several New Encland hard mwnev men have come hack determined to vote against the legislation asked for bv the President and Secretary IM Com This from a leading Republican jour nal shows the fraud in Senator Slier naui Resumption act The intention was to bridge over the Presidential election but the fraud seems to be acknowledged Booiier than we anticipated The Plain Dealer favors holding the State Democratic and National Umven</t>
  </si>
  <si>
    <t>http://www.loc.gov/resource/sn84028490/1876-01-13/ed-1/</t>
  </si>
  <si>
    <t>http://www.loc.gov/resource/sn84028490/1876-01-13/ed-1/?sp=8</t>
  </si>
  <si>
    <t>https://www.loc.gov/resource/sn84028490/1876-01-13/ed-1/?sp=8&amp;q=centennial+exhibition</t>
  </si>
  <si>
    <t>https://tile.loc.gov/text-services/word-coordinates-service?format=alto_xml&amp;segment=%2Fservice%2Fndnp%2Fohi%2Fbatch_ohi_jaques_ver01%2Fdata%2Fsn84028490%2F00280775022%2F1876011301%2F0455.xml&amp;q=centennial+exhibition&amp;relevant_snippet=1</t>
  </si>
  <si>
    <t>https://tile.loc.gov/image-services/iiif/service:ndnp:ohi:batch_ohi_jaques_ver01:data:sn84028490:00280775022:1876011301:0455/full/full/0/default.jpg</t>
  </si>
  <si>
    <t>Image 2 of Worcester daily spy (Worcester [Mass.]), January 14, 1876</t>
  </si>
  <si>
    <t>sn83021205-1876-01-14-ed-1-0042</t>
  </si>
  <si>
    <t>1876-01-14</t>
  </si>
  <si>
    <t>HP WM mu cv should have the etr or argcs be i uVuKAILK IF HE DO HCT LOOK TO IHk WELFARE OF yttK COMMONWEALTH WORCESTER rtiim jam ary i 4 m The Amnioly Debate When sometime after the close of the late war the first of the southern representatives tok their seals in congress their coining was hailed with joy as a pledge of restored union ami harmony When at a considerably later period all the states were again represented in both branches of the national legislature that act was made the subject of general congratu lation throughout the country When Mr Ste phens the vice president of the confederacy and others who had 1 teen somewhat conspicuous in its service accepted the duties and signified their appreciation of the privileges of citizen ship by seeking and gaining election to con gress no protect was made against it anywhere but all welcomed their return with the confident expectation that they had acquired by the ex perience of war and its results what they had before lacked of being valuable cirizens When at the centennial of Bunker Hill last year men from nil the states met as a sort of family</t>
  </si>
  <si>
    <t>http://www.loc.gov/resource/sn83021205/1876-01-14/ed-1/</t>
  </si>
  <si>
    <t>http://www.loc.gov/resource/sn83021205/1876-01-14/ed-1/?sp=2</t>
  </si>
  <si>
    <t>https://www.loc.gov/resource/sn83021205/1876-01-14/ed-1/?sp=2&amp;q=centennial+exhibition</t>
  </si>
  <si>
    <t>https://tile.loc.gov/text-services/word-coordinates-service?format=alto_xml&amp;segment=%2Fservice%2Fndnp%2Fmb%2Fbatch_mb_hera_ver01%2Fdata%2Fsn83021205%2F00517171530%2F1876011401%2F0042.xml&amp;q=centennial+exhibition&amp;relevant_snippet=1</t>
  </si>
  <si>
    <t>https://tile.loc.gov/image-services/iiif/service:ndnp:mb:batch_mb_hera_ver01:data:sn83021205:00517171530:1876011401:0042/full/full/0/default.jpg</t>
  </si>
  <si>
    <t>Image 3 of Wilmington journal (Wilmington, N.C.), January 14, 1876</t>
  </si>
  <si>
    <t xml:space="preserve">wilmington journal </t>
  </si>
  <si>
    <t>sn84026536</t>
  </si>
  <si>
    <t>sn84026536-1876-01-14-ed-1-0223</t>
  </si>
  <si>
    <t>1844</t>
  </si>
  <si>
    <t>new hanover</t>
  </si>
  <si>
    <t>ncu_lumber_ver01</t>
  </si>
  <si>
    <t>I 1 1 1 111 1 1 Tr 5 gtilflungtrnt Joiinml id From Oi Washington made his ASHIGTON NEWS v Hit iiiHiMli Prcs Hie oul Iiratri January 10 Blame r i 41 tiifiV oracucai um ior iue i t1e iii snee on Kh rtfJB gmnesty biH in which the ci v rmirte tn most bir ant jjivn nttack udoq Mr Jefferson j vlt thrtt baa been made since tb ode of the war The debate was the first exciting p i debate of tbe ensioi main oke for one hour aud his cptecli ws ffiiv Rppiauded on the lipnbiicui 5 f Houe lie held air JJavis sp sble for tfal AuJTfnvillPlisrt if riiiff and mild au swuult upon Mr DaTis sucb as ha i no been beard ATs As a bid for tbe preddrmy i oWever Win uas mile l mistake las inl ouot with his owr 8111 TcJs of New York thoroughly as ni i nuted im lT quoting hi own record iat Lisa on the amnesty question Mul Keliyof Pennsylvania j jid j vliipfraiioing the policy of hatted that Blaine seeks to inaugurate Kel iv iuit very tdquit iiob uud JtrR Ktpubear as he i attracted she nt</t>
  </si>
  <si>
    <t>http://www.loc.gov/resource/sn84026536/1876-01-14/ed-1/</t>
  </si>
  <si>
    <t>http://www.loc.gov/resource/sn84026536/1876-01-14/ed-1/?sp=3</t>
  </si>
  <si>
    <t>https://www.loc.gov/resource/sn84026536/1876-01-14/ed-1/?sp=3&amp;q=centennial+exhibition</t>
  </si>
  <si>
    <t>https://tile.loc.gov/text-services/word-coordinates-service?format=alto_xml&amp;segment=%2Fservice%2Fndnp%2Fncu%2Fbatch_ncu_lumber_ver01%2Fdata%2Fsn84026536%2F00295879154%2F1876011401%2F0223.xml&amp;q=centennial+exhibition&amp;relevant_snippet=1</t>
  </si>
  <si>
    <t>https://tile.loc.gov/image-services/iiif/service:ndnp:ncu:batch_ncu_lumber_ver01:data:sn84026536:00295879154:1876011401:0223/full/full/0/default.jpg</t>
  </si>
  <si>
    <t>Image 4 of Burlington weekly free press (Burlington, Vt.), January 14, 1876</t>
  </si>
  <si>
    <t>sn86072143-1876-01-14-ed-1-0440</t>
  </si>
  <si>
    <t>3 V fa Ml1 THE BTJBLINTON VT FREE PRESS FRIDAY MOBNIN J ANTTARY 14 1876 BUELlNGTOX FRIDAY JAN H 1S7C U G BESE11ICT Editor Terme300 a ear always In advance Charles I Ilcbbarl taancfactorer of leather in Saitons Rirer Vt failed on buine on Saturday and Sunday commit ted suicide He has been constable and an active brnine man and owned a part of the tannery at Centre Rutland which was burned last winter VU11 nerer see our darling little Jimmy any more Sever kiss him for hi mother behind the waib rum doer Well nerer give him Utter clothes than fee erer had before Oh Wheres our Charley gone St Jlbami Jittrtut Gone to see his mother Hon Bradley B Smaller or this city and Hon Bradley Barlow of St Albans hare been elected member of the Board of Directorsof the Central Vermont Railroad Company to fill vacancies VrmiOVTraS IN THE MASSACHrSLTTS LECI5 iatcrd Me give below the names of for iuit Veraionters ho are now in the Masacbuett legislature and the places of their birth in this State Hon Alden Leland Audoter Vallate I Robinson Readin Alonzo Warren Charlestown Bvron Truell St Johnsbury 11 Miner Dover Adin C</t>
  </si>
  <si>
    <t>http://www.loc.gov/resource/sn86072143/1876-01-14/ed-1/</t>
  </si>
  <si>
    <t>http://www.loc.gov/resource/sn86072143/1876-01-14/ed-1/?sp=4</t>
  </si>
  <si>
    <t>https://www.loc.gov/resource/sn86072143/1876-01-14/ed-1/?sp=4&amp;q=centennial+exhibition</t>
  </si>
  <si>
    <t>https://tile.loc.gov/text-services/word-coordinates-service?format=alto_xml&amp;segment=%2Fservice%2Fndnp%2Fvtu%2Fbatch_vtu_burlington_ver01%2Fdata%2Fsn86072143%2F00280777043%2F1876011401%2F0440.xml&amp;q=centennial+exhibition&amp;relevant_snippet=1</t>
  </si>
  <si>
    <t>https://tile.loc.gov/image-services/iiif/service:ndnp:vtu:batch_vtu_burlington_ver01:data:sn86072143:00280777043:1876011401:0440/full/full/0/default.jpg</t>
  </si>
  <si>
    <t>Image 4 of The New York herald (New York [N.Y.]), January 14, 1876</t>
  </si>
  <si>
    <t>sn83030313-1876-01-14-ed-1-0154</t>
  </si>
  <si>
    <t>4 NEW YORK HERALD BROADWAY AND ANN STREET JAMES GORDON BENNETT proprietor THE DAILY HERALD published every Jay in the year Four cents per copy Iwelve dollars per year or one dollar per month free of postage All business news letters or telegraphic despatches muBt be addressed Nsw Youk tlKRATTV Letters and packages should be properly sealed Rejected communications will not be relumed IOKDON OFFICE OF THE NEW YORK HERALDNO 4G FLEET STREET PARIS OFFICEAVENUE DE LOPERA Subscriptions and advertisenumts will bo received and forwarded on the same terms as in New York FOLUME XLI NO It AMUSEMENTS TONIGHT booths t11batkf rwenty third street and Sixth uvruue JULIUS CESAR it S 1 M Mr Lawrence Barrett THEATRE COMIQIE to 514 Broadway VARIETY at 8 P M tinnn avenue theatre Third avenue between Thirtieth and Thirty flrst streets PANORAMA at b P M_ COLOSSEUM Thirty fourth street and BroadwayPRUSSIAN STEOK OF PAKIv Open Irotii 1 1 M to 4 I M and fiolu 7 1 M 10 M _____ TIVOLI THEATRE Eighth street near Third avenueVAitlETV at 8 P M WALLACES THEATRE Broadway an I Thirteenth streetMARRIED IS HASTE tt 8 P M closes at 104h P M Mr Lester W</t>
  </si>
  <si>
    <t>http://www.loc.gov/resource/sn83030313/1876-01-14/ed-1/</t>
  </si>
  <si>
    <t>http://www.loc.gov/resource/sn83030313/1876-01-14/ed-1/?sp=4</t>
  </si>
  <si>
    <t>https://www.loc.gov/resource/sn83030313/1876-01-14/ed-1/?sp=4&amp;q=centennial+exhibition</t>
  </si>
  <si>
    <t>https://tile.loc.gov/text-services/word-coordinates-service?format=alto_xml&amp;segment=%2Fservice%2Fndnp%2Fdlc%2Fbatch_dlc_ambrosia_ver01%2Fdata%2Fsn83030313%2F00271743920%2F1876011401%2F0154.xml&amp;q=centennial+exhibition&amp;relevant_snippet=1</t>
  </si>
  <si>
    <t>https://tile.loc.gov/image-services/iiif/service:ndnp:dlc:batch_dlc_ambrosia_ver01:data:sn83030313:00271743920:1876011401:0154/full/full/0/default.jpg</t>
  </si>
  <si>
    <t>Image 4 of The Portland daily press (Portland, Me.), January 14, 1876</t>
  </si>
  <si>
    <t>sn83016025-1876-01-14-ed-1-0078</t>
  </si>
  <si>
    <t>POETRY The Hero BY JOHN G WHITTIER This poem by Mr Whittier is of peculiar interest now in view of the death of Dr Samuel O Howe whose praises it sings Ob for a knight like Bayard Without reproach or fear My light glove on his casque of steel My love knot on his spear Ob for the white plume floating Sad Zutphens Held above The lions heart in battle The womans heart in love Oh that man once mere were manly Womans pride and not her scorn That once more ihe pale young mother Dared to boast a man is born But now lifes slumbrous current No sunbov ed cascade wakes No tall heroic manhood The level dulness breaks Oh for a knight like Bayard Without reproach or fear My light glove on his casque of steel My loveknot on bis spear Then I said my own heart throbbing To the tune her proud pulse beat Life hath its legal natures yet True tender brave and sweet Smile not fair unbeliever One man at least I know Who might wear the crest of Bayard Or Sidneys plume of snow Once when over purple mountains Died away the Grecian sun</t>
  </si>
  <si>
    <t>http://www.loc.gov/resource/sn83016025/1876-01-14/ed-1/</t>
  </si>
  <si>
    <t>http://www.loc.gov/resource/sn83016025/1876-01-14/ed-1/?sp=4</t>
  </si>
  <si>
    <t>https://www.loc.gov/resource/sn83016025/1876-01-14/ed-1/?sp=4&amp;q=centennial+exhibition</t>
  </si>
  <si>
    <t>https://tile.loc.gov/text-services/word-coordinates-service?format=alto_xml&amp;segment=%2Fservice%2Fndnp%2Fme%2Fbatch_me_farmington_ver01%2Fdata%2Fsn83016025%2F00279525401%2F1876011401%2F0078.xml&amp;q=centennial+exhibition&amp;relevant_snippet=1</t>
  </si>
  <si>
    <t>https://tile.loc.gov/image-services/iiif/service:ndnp:me:batch_me_farmington_ver01:data:sn83016025:00279525401:1876011401:0078/full/full/0/default.jpg</t>
  </si>
  <si>
    <t>Image 5 of Buchanan County bulletin (Independence, Iowa), January 14, 1876</t>
  </si>
  <si>
    <t xml:space="preserve">buchanan county bulletin </t>
  </si>
  <si>
    <t>Buchanan bulletin</t>
  </si>
  <si>
    <t>sn84027186</t>
  </si>
  <si>
    <t>sn84027186-1876-01-14-ed-1-0010</t>
  </si>
  <si>
    <t>independence</t>
  </si>
  <si>
    <t>buchanan</t>
  </si>
  <si>
    <t>GOVERNORS MESSAGE Qbwtlemkn of the Senate axd Hoote OF REPRESENTATIVES After two years silence the voioe of the pocple emphasized by the legislative action of the representatives i3 again to be heard In compliance with my con stitutional duty and to aid in directing your attention to matter3 which require consideration I submit to you a sum mary of tho condition of the State and its various institutions accompanied by the recommendation ot such measures as seem to me expedient The reports of the Auditor of State and the Treasurer of State herewith submitted show tho condition of the public finances to bo satisfactory and that the duties of these officers have been diligently and cafeefully performed The Auditor reports that there has been received into the treasury on account of general fund in the last two years 194741224 that the balance in tho treasury at date of former roport was 3121700 maJung a total State reve nue from all sources of 197862990 There has been disbursed during the biennial period 1975512 24 leaving a balance in tho treasury of 311400 To this balance should bo added tho State revenue in the different county treasu ries which had not been</t>
  </si>
  <si>
    <t>http://www.loc.gov/resource/sn84027186/1876-01-14/ed-1/</t>
  </si>
  <si>
    <t>http://www.loc.gov/resource/sn84027186/1876-01-14/ed-1/?sp=5</t>
  </si>
  <si>
    <t>https://www.loc.gov/resource/sn84027186/1876-01-14/ed-1/?sp=5&amp;q=centennial+exhibition</t>
  </si>
  <si>
    <t>https://tile.loc.gov/text-services/word-coordinates-service?format=alto_xml&amp;segment=%2Fservice%2Fndnp%2Fiahi%2Fbatch_iahi_electabuzz_ver01%2Fdata%2Fsn84027186%2F00279528918%2F1876011401%2F0010.xml&amp;q=centennial+exhibition&amp;relevant_snippet=1</t>
  </si>
  <si>
    <t>https://tile.loc.gov/image-services/iiif/service:ndnp:iahi:batch_iahi_electabuzz_ver01:data:sn84027186:00279528918:1876011401:0010/full/full/0/default.jpg</t>
  </si>
  <si>
    <t>Image 6 of Springfield weekly Republican (Springfield, Mass.), January 14, 1876</t>
  </si>
  <si>
    <t>sn83020847-1876-01-14-ed-1-0438</t>
  </si>
  <si>
    <t>6 Sin Bqrnbliren BOOKS 4 D THOKS J ND 4 KT Mi Swinburnes new poem is sampled in the Ixmdon correspondence of the New York Herald It is a Greek legend again in Greek form like Atalantain alydon which we should judge it hardly equals in merit The story is of Erech thens son of Pandion and greatgrandson of Vul an one of the mythical kings of Athens who went to war with Eleusis and at the command of the gods sacrificed his daughter Chthonia to gain success Iwo other daughters as Mr Swin burne lias it or three as old writers say imme diately slew themselves at the foot of the altar After this tragedy though Ereehtheus gained the battle for Athens it was to him a fatal victo ry for killing therein Eumolpus king of Thrace and son of Neptune Jupiter at his brother Xes t lines request smote him dead with lightning in the furious storm that raged above the battle field fhc poet shows the poor girl Chthonia as a willing sacrifice for the citv of her birth only as she cries in parting w ith her mother My heart That leaps up lightened of all</t>
  </si>
  <si>
    <t>http://www.loc.gov/resource/sn83020847/1876-01-14/ed-1/</t>
  </si>
  <si>
    <t>http://www.loc.gov/resource/sn83020847/1876-01-14/ed-1/?sp=6</t>
  </si>
  <si>
    <t>https://www.loc.gov/resource/sn83020847/1876-01-14/ed-1/?sp=6&amp;q=centennial+exhibition</t>
  </si>
  <si>
    <t>https://tile.loc.gov/text-services/word-coordinates-service?format=alto_xml&amp;segment=%2Fservice%2Fndnp%2Fmb%2Fbatch_mb_keres_ver01%2Fdata%2Fsn83020847%2F00517171335%2F1876011401%2F0438.xml&amp;q=centennial+exhibition&amp;relevant_snippet=1</t>
  </si>
  <si>
    <t>https://tile.loc.gov/image-services/iiif/service:ndnp:mb:batch_mb_keres_ver01:data:sn83020847:00517171335:1876011401:0438/full/full/0/default.jpg</t>
  </si>
  <si>
    <t>Image 6 of The New York herald (New York [N.Y.]), January 14, 1876</t>
  </si>
  <si>
    <t>sn83030313-1876-01-14-ed-1-0156</t>
  </si>
  <si>
    <t>THE STATE CAPITAL Prompt Passage cf the Masquerade Faces Bill t RFC II ATTON OF CITY PAVING Appointment of the Committee on Apportionment HE POUT OF THE CANAL APPRAISERS Alhany Jan 13 1876 The im rman clement is still power iu the land Ha Influence ha bnn ten full it Albany 111 the past when lager beer was in danger of oppressive legislation ami too stringent Sunday enactments threat encd d struct011 to many a thriving garden wbre UamtTinus is always king and to j day t wus gnu made manifest in the promptness with which the Assembly passed the bill amending the uiitimasquerade laws to suit the wishes of the lioderkranzand other soclcticeof alike character Thebillwas 1 Introduced only the day before yesterday was amended j in tho Judiciary Committee last evening so as to give i the Police Commissioners a discretionary power to j giant permits for masquerade balls and this morning wus reported favorably by a unanimous vote of the romnilttec was ordered to a third reading then en grossed and finally passed all within the space ol five minutes To tell the truth however the bill had been privately engrossed before the House met so when</t>
  </si>
  <si>
    <t>http://www.loc.gov/resource/sn83030313/1876-01-14/ed-1/?sp=6</t>
  </si>
  <si>
    <t>https://www.loc.gov/resource/sn83030313/1876-01-14/ed-1/?sp=6&amp;q=centennial+exhibition</t>
  </si>
  <si>
    <t>https://tile.loc.gov/text-services/word-coordinates-service?format=alto_xml&amp;segment=%2Fservice%2Fndnp%2Fdlc%2Fbatch_dlc_ambrosia_ver01%2Fdata%2Fsn83030313%2F00271743920%2F1876011401%2F0156.xml&amp;q=centennial+exhibition&amp;relevant_snippet=1</t>
  </si>
  <si>
    <t>https://tile.loc.gov/image-services/iiif/service:ndnp:dlc:batch_dlc_ambrosia_ver01:data:sn83030313:00271743920:1876011401:0156/full/full/0/default.jpg</t>
  </si>
  <si>
    <t>Image 8 of New-York tribune (New York [N.Y.]), January 14, 1876</t>
  </si>
  <si>
    <t>sn83030214-1876-01-14-ed-1-0114</t>
  </si>
  <si>
    <t>NEWYORK DAILY TRIBUNE FRIDAY JANUARY 14 1876 LOCAL MISCELLANY Wn CEN PORTERS SUCCESSOR ALLAN CAMPBELL NOMINATEDMAYOR WICKHAM WITHDRAWS THE NAME OF GEN PORTER AT HIS REQUESTRESOLUTIONS ADOPTED BY THR ALDERMENTHEIR PERSISTENCE CONCERNING LABORERS WAGESTIE NEW NOMINEE The Board of Aldermen met yesterday about 30 p m Bhortly after noon a crowd of people most of whom were evidently laboring men began to collact in the corridors of the City Hall and to discuss the proba pllities of the confirmation or rejection of the nomination of Gen Porter Meanwhile a caucus of the Democratio members of the Board was held and it began wo bo whis pered that an arrangement had been made by which the Mayor would withdraw the name of Gen Porter on being formally requested to do so by the Board and nominate another person in Lis place At 2 p m the Republican Aldermen and one or two of the Democrats were in tleir places and they waited im patiently for 20 winutes before a quorum could be ob tained Tue interest felt in the proceedings of the Board by the throngs in the City Hall was evidently very great and the squad of police on duty</t>
  </si>
  <si>
    <t>http://www.loc.gov/resource/sn83030214/1876-01-14/ed-1/</t>
  </si>
  <si>
    <t>http://www.loc.gov/resource/sn83030214/1876-01-14/ed-1/?sp=8</t>
  </si>
  <si>
    <t>https://www.loc.gov/resource/sn83030214/1876-01-14/ed-1/?sp=8&amp;q=centennial+exhibition</t>
  </si>
  <si>
    <t>https://tile.loc.gov/text-services/word-coordinates-service?format=alto_xml&amp;segment=%2Fservice%2Fndnp%2Fdlc%2Fbatch_dlc_inform_ver02%2Fdata%2Fsn83030214%2F00206531241%2F1876011401%2F0114.xml&amp;q=centennial+exhibition&amp;relevant_snippet=1</t>
  </si>
  <si>
    <t>https://tile.loc.gov/image-services/iiif/service:ndnp:dlc:batch_dlc_inform_ver02:data:sn83030214:00206531241:1876011401:0114/full/full/0/default.jpg</t>
  </si>
  <si>
    <t>Image 2 of Virginia free press (Charlestown, Va. [W. Va.]), January 15, 1876</t>
  </si>
  <si>
    <t xml:space="preserve">virginia free press </t>
  </si>
  <si>
    <t>Virginia free press and farmers' repository, Virginia free press, the old family journal, Published as: Free press</t>
  </si>
  <si>
    <t>sn84026784</t>
  </si>
  <si>
    <t>sn84026784-1876-01-15-ed-1-0215</t>
  </si>
  <si>
    <t>1832</t>
  </si>
  <si>
    <t>charles town</t>
  </si>
  <si>
    <t>1876-01-15</t>
  </si>
  <si>
    <t>charlestown</t>
  </si>
  <si>
    <t>wvu_jacob_ver01</t>
  </si>
  <si>
    <t>VIRGINIA FREE PRESS r j Ml up Charlestown Jefferson Co W Va Orrics in Jxrperson Bnuuxo Saturday January 15 1STG Vorkii v ii CosaUtants Mr Faalkoeruf West Virginia introduced separate bills for the relief of Iiii FivjKev John U Hamilton of West Virginia James Alleuder of Preston county Vest Virginia Also a bill f r t he relief of Randolph county West Virginia all uf which were referred to appropriate committees lie also presented a joint resolution of the Legislature of the State of West Virginia requesting an appropri ation for the improvement of the Monunga hela River also a bill to aid iu the improve ment of the M oonghel and Great Kanawha livers in the State of West irgini ANTLOTES AT liaRFE TERRY NATIONAL ARM RY Mr Faulkner also submitted the following resolution which was referred tj the Commit tceon Military affairs Rtniced That the C mini it tee on Military Affairs lc instructed to inquire into the x pediency i f making provision by law lor the payment of the mechanic and laKwer em ptoyisl at the X itional Armory at llaipers Keiry of their wages still doe and unpaid for the motitha of Mach sol Awril</t>
  </si>
  <si>
    <t>http://www.loc.gov/resource/sn84026784/1876-01-15/ed-1/</t>
  </si>
  <si>
    <t>http://www.loc.gov/resource/sn84026784/1876-01-15/ed-1/?sp=2</t>
  </si>
  <si>
    <t>https://www.loc.gov/resource/sn84026784/1876-01-15/ed-1/?sp=2&amp;q=centennial+exhibition</t>
  </si>
  <si>
    <t>https://tile.loc.gov/text-services/word-coordinates-service?format=alto_xml&amp;segment=%2Fservice%2Fndnp%2Fwvu%2Fbatch_wvu_jacob_ver01%2Fdata%2Fsn84026784%2F004141867018%2F1876011501%2F0215.xml&amp;q=centennial+exhibition&amp;relevant_snippet=1</t>
  </si>
  <si>
    <t>https://tile.loc.gov/image-services/iiif/service:ndnp:wvu:batch_wvu_jacob_ver01:data:sn84026784:004141867018:1876011501:0215/full/full/0/default.jpg</t>
  </si>
  <si>
    <t>Image 3 of American citizen (Canton, Miss.), January 15, 1876</t>
  </si>
  <si>
    <t>sn83016739-1876-01-15-ed-1-0149</t>
  </si>
  <si>
    <t>Ejc iKfric an Gulden CM Journal City of Canton TERMS SS3 OO n Advance BATKS Or ADVERTISING tor tfcrrr 1MB IS SO 8 9 nll ra K Kh MjlMM Q ailir wluMi Bfcoota Omm i 4 laatat niir M St prr aipiar l Inxr ImwJ 71 Mil for mcI MtMNMnnt inftcrlUMi 4 HlWW lc araut iwblMstMHi IIMIMafy aulicaa Ac at regular rates aolKfa SO emit ptr lint r Agents for American Citizen Tba fbllowi are onr authorized agents Tbeir rmipti a good airist tbiabmco Cajcton H Gw ner Mnr tamdra Bob Beuicn Peter Monday Kkn Mill Rmkvillc Catita E C roatclk and Jolin Otw Iapt D P Montgomery tSFBfi MARSHALS itM OF LTOUiVf LAPS f 14 l y w tor the Citizen lain ah for econ omy hurrah for Siarvation hurrah fortue Economists Bah tut prin ciple Canton Mail Jan 8 ftvlahur 8prinjr John T C ratio JUJITUie modc in Calbrxin O H k Kemp 111 inn i n Lodge c r 6BOW s w i wTranoam w x MriDEB J AW STASFOKDTitia 1 A BKAKO 8 D FKELVN8tT SATURDAY JANUARY 15 187C LOCAL ITEMS GO dozen Milborne are at N C Orricks wagons for TZ contract for buildug tile</t>
  </si>
  <si>
    <t>http://www.loc.gov/resource/sn83016739/1876-01-15/ed-1/</t>
  </si>
  <si>
    <t>http://www.loc.gov/resource/sn83016739/1876-01-15/ed-1/?sp=3</t>
  </si>
  <si>
    <t>https://www.loc.gov/resource/sn83016739/1876-01-15/ed-1/?sp=3&amp;q=centennial+exhibition</t>
  </si>
  <si>
    <t>https://tile.loc.gov/text-services/word-coordinates-service?format=alto_xml&amp;segment=%2Fservice%2Fndnp%2Fmsar%2Fbatch_msar_cloudchaser_ver01%2Fdata%2Fsn83016739%2F00295877510%2F1876011501%2F0149.xml&amp;q=centennial+exhibition&amp;relevant_snippet=1</t>
  </si>
  <si>
    <t>https://tile.loc.gov/image-services/iiif/service:ndnp:msar:batch_msar_cloudchaser_ver01:data:sn83016739:00295877510:1876011501:0149/full/full/0/default.jpg</t>
  </si>
  <si>
    <t>Image 3 of The Portland daily press (Portland, Me.), January 15, 1876</t>
  </si>
  <si>
    <t>sn83016025-1876-01-15-ed-1-0081</t>
  </si>
  <si>
    <t>THE PEESS SATURDAY MORNING JAN 15 1876 THE PRESS May be obtained at tbe Periodical Depots of Fes senden Bros Marquis Brunei Co Andrews Wentworth Moses N B Kendrick and Chisholm Bros on all trains that run out of the city At Biddeford of Phillsbury At Saco of L Hodgdon At Waterville of J S Carter At Bath of J O Shaw At Lewiston of French Bros and Stevens Co CITY AND VICINITY nfrw Advrrtiwtuenl ToDay ENTERTAINMENT COLUMN SpiritualismMusic Hall SPECIAL NOTICES State of MaineOrdered NEW ADVERTISEMENTS Vessels for SaleMoses B Nickerson Estate Residence of Moses B NickersonFor Sale LostGold Lava Earring Wishing to Make ChangeVickery Leighton HamburgOwen Moore I O O F Annual Meeting AUCTION COLUMN Groceries and Store FurnitureF 0 Bailey Co PORTLAND POST OFFICE C W GODDARD Postmaster J W YORK AssistantPostmaster Office Honra From 800 a m to 830 p m Sundays excepted Sundays open for Carriers and General Delivery from 9 to 10 a m Portland Me Dec 21 1875 Arrival and Departure of Halls Boston and intermediate offices Arrive at 120 p m and 1230 a m Close at 820 a m and 230 and 900 p m Boston and the West Arrive at</t>
  </si>
  <si>
    <t>http://www.loc.gov/resource/sn83016025/1876-01-15/ed-1/</t>
  </si>
  <si>
    <t>http://www.loc.gov/resource/sn83016025/1876-01-15/ed-1/?sp=3</t>
  </si>
  <si>
    <t>https://www.loc.gov/resource/sn83016025/1876-01-15/ed-1/?sp=3&amp;q=centennial+exhibition</t>
  </si>
  <si>
    <t>https://tile.loc.gov/text-services/word-coordinates-service?format=alto_xml&amp;segment=%2Fservice%2Fndnp%2Fme%2Fbatch_me_farmington_ver01%2Fdata%2Fsn83016025%2F00279525401%2F1876011501%2F0081.xml&amp;q=centennial+exhibition&amp;relevant_snippet=1</t>
  </si>
  <si>
    <t>https://tile.loc.gov/image-services/iiif/service:ndnp:me:batch_me_farmington_ver01:data:sn83016025:00279525401:1876011501:0081/full/full/0/default.jpg</t>
  </si>
  <si>
    <t>Image 3 of Worcester daily press (Worcester, Mass.), January 15, 1876</t>
  </si>
  <si>
    <t>sn83021219-1876-01-15-ed-1-0051</t>
  </si>
  <si>
    <t>ar gale tORSALEA MILLINERY STOCK AND FIXTURES doing a good business This is a rare chance Will sell low good rea sons for selling Address for one week j 106 t MILLINERY Worcester Post Office QKATES FOR SALEONE PAIR of Ebony Rockers nearly new Length ten inches Can be bought very low if applied for soon at this office dvtf jARE CHANCE FOR BUSINESS A valuable patent right in which there is a fortune for the right man is offered for sale But small capital needed Tic article can be seen and information furnished at the office of the DAILY PRESS ts n5 VUR SALEAT DEWHURSTS CARRIAGE REPOSITORY a firstclass GODDARD BUGGY nearly new and in perfect order ts j 8 KOK SALEA VERY SUPERIOR new Horizontal Steam Engine 12horse nower secondhand Iron and Woodworking Machinery Vises Belting Pulleys etc Maple and Birch Plank P a to 3 in thick Spruce Boards and Plank at 41 Central st mls ts 8 E HARTHAN 1OR SALE FIRSTCLASS GRO CERY STORE clean stock and doing a good paying business good chance for the right man to make money best reasons for selling Address J P Worcester ap2s 0 rpO LETA TENEMENT OF</t>
  </si>
  <si>
    <t>http://www.loc.gov/resource/sn83021219/1876-01-15/ed-1/</t>
  </si>
  <si>
    <t>http://www.loc.gov/resource/sn83021219/1876-01-15/ed-1/?sp=3</t>
  </si>
  <si>
    <t>https://www.loc.gov/resource/sn83021219/1876-01-15/ed-1/?sp=3&amp;q=centennial+exhibition</t>
  </si>
  <si>
    <t>https://tile.loc.gov/text-services/word-coordinates-service?format=alto_xml&amp;segment=%2Fservice%2Fndnp%2Fmb%2Fbatch_mb_iris_ver01%2Fdata%2Fsn83021219%2F00517171591%2F1876011501%2F0051.xml&amp;q=centennial+exhibition&amp;relevant_snippet=1</t>
  </si>
  <si>
    <t>https://tile.loc.gov/image-services/iiif/service:ndnp:mb:batch_mb_iris_ver01:data:sn83021219:00517171591:1876011501:0051/full/full/0/default.jpg</t>
  </si>
  <si>
    <t>Image 4 of American citizen (Canton, Miss.), January 15, 1876</t>
  </si>
  <si>
    <t>sn83016739-1876-01-15-ed-1-0150</t>
  </si>
  <si>
    <t>Know Bow to Keep School tp in the town of Crystal Lake there ia a dcstrii k school 60 there is in each town of the county but we refer to this particular acnooi because tnereiiv bangs a tale Among the attendants at that school during the winter months are several big dots men grown who nave Deen accus tomed to constitute themselves a board of directors and run the machine They ran their teacher out a year ago in the middle of his term and a young man named Wilson from Richfield was called in and completed the term He succeed ed so well with the school that he was re engaged to take charge of the educational bureau of Crystal Lake during the present winter and a few days since he opened that country schoolhouse for the season of 18756 The big boys came and seemed to be disposed to make mischief Wilson aid no more than was necessary but had his thoughts upon the subject One morning not long since ne ooservea mat the big boys had their heads together and seemed to be full of business When he returned from dinner he was confronted by a</t>
  </si>
  <si>
    <t>http://www.loc.gov/resource/sn83016739/1876-01-15/ed-1/?sp=4</t>
  </si>
  <si>
    <t>https://www.loc.gov/resource/sn83016739/1876-01-15/ed-1/?sp=4&amp;q=centennial+exhibition</t>
  </si>
  <si>
    <t>https://tile.loc.gov/text-services/word-coordinates-service?format=alto_xml&amp;segment=%2Fservice%2Fndnp%2Fmsar%2Fbatch_msar_cloudchaser_ver01%2Fdata%2Fsn83016739%2F00295877510%2F1876011501%2F0150.xml&amp;q=centennial+exhibition&amp;relevant_snippet=1</t>
  </si>
  <si>
    <t>https://tile.loc.gov/image-services/iiif/service:ndnp:msar:batch_msar_cloudchaser_ver01:data:sn83016739:00295877510:1876011501:0150/full/full/0/default.jpg</t>
  </si>
  <si>
    <t>Image 4 of Chicago daily tribune (Chicago, Ill.), January 15, 1876</t>
  </si>
  <si>
    <t>sn84031492-1876-01-15-ed-1-0004</t>
  </si>
  <si>
    <t>4 TERMS OF THE TRIBUNE tint or inicjiiTTic raTanuc w aptac roMtnsc fretmlil at lh Ofllcc 2tlly Edition potDld 1 Part of rear rt am rate frw koO Part of year at tan rat WRRLT EDITION POiTPAID Glob of tatr Ptr oopf 110 TbapotUc I Iftocotj aycar which will prepay Bpodmca covin root free To prevent delay am mistake be Bare and give PottOffice iddreti In full Including Slate and County Remittances may be nude ellber by draft exprew PottOlflce order or in registered letters at our rUk TtßUf to erry ctwoninena Dally delivered Sunday excepted 25 cents per week Daily delivered Sunday Included 30 cent per week Addieaa TUB TRIBUNE COMPANY Corner Madison and Dearbornat Chicago 111 AMUSEMENTS MoVtCKERB THEATREMadIiOO Btwt belwwp Dearborn and Stale Engagement of George lUguold Henry V Afternoon and evening IICOLEYS THEATRERandolph itreet between Clerk ami LaSalle Hug gemeot of tho KelliS ori Troup Afternoon Tho TaUuntD 1 Availing Fra Dlarolo NEW CHICAGO THEATRECIark itreet between Randolph and LnVr Engagement of Callender Geor gia Mlnalrela Afternoon and opening ADELTHT THEATREDearborn Btreet cornet Monroe Tho OrKutidiluder VarUlypertomianc Afternoon and eveuln WOODS MUSEUMMonroe itret between Dear born and State Underthe OuligUL Afternoon and evening ACADEMY OP MUSlCRallied</t>
  </si>
  <si>
    <t>http://www.loc.gov/resource/sn84031492/1876-01-15/ed-1/</t>
  </si>
  <si>
    <t>http://www.loc.gov/resource/sn84031492/1876-01-15/ed-1/?sp=4</t>
  </si>
  <si>
    <t>https://www.loc.gov/resource/sn84031492/1876-01-15/ed-1/?sp=4&amp;q=centennial+exhibition</t>
  </si>
  <si>
    <t>https://tile.loc.gov/text-services/word-coordinates-service?format=alto_xml&amp;segment=%2Fservice%2Fndnp%2Fdlc%2Fbatch_dlc_jefferson_ver02%2Fdata%2Fsn84031492%2Fno_reel%2F1876011501%2F0004.xml&amp;q=centennial+exhibition&amp;relevant_snippet=1</t>
  </si>
  <si>
    <t>https://tile.loc.gov/image-services/iiif/service:ndnp:dlc:batch_dlc_jefferson_ver02:data:sn84031492:no_reel:1876011501:0004/full/full/0/default.jpg</t>
  </si>
  <si>
    <t>Image 4 of Middletown transcript (Middletown, Del.), January 15, 1876</t>
  </si>
  <si>
    <t>sn84026820-1876-01-15-ed-1-0457</t>
  </si>
  <si>
    <t>in ff drain îsààc Joàls Jï MIDDLETOWN DEL GRAIN COMMISSION MERCHANT AND WHOLXXALI AND EXT AIL DEALER IN coal lime Flour FEED SEEDS FERTILIZERS Agricultural Implements Ac Best Lehigh and Schuylkill anthracite and Cumberland bituminous Coals on hand at all times Jan 1 1876tf WM A CAMÈOTS i J B FOARD FOARD C0MEGYS drain Commission Merchants and wholesale and retail dealers in tfffie Fertilizers COAL FLOUR MEAL FEED c lements sSfTufor A ATED GRAIN AND MULL Hi Ô Also Sole Agents for the SOLUBLE PACIFIC Guano Whanns RawBone SuperPhosphate and SUN GUANO BUSSELL COES PHOSPHATE J M Rhodes Genuine Phosphate Which we can sell on terms to suit the tight ness of tbe times All kinds of COAL constantly on hand and for aale at tbe very lowest cash rates STANTON MILLS BEST BRANDS OF FLOUR sept 12ly Xb CLÄfiKäÖN Grain Commission Merchant MIDDLETOWN DEL AGENT FOR S IF TRUSS NEW CASTLE And Wholesale and Retail dealer in LïNtN TEtlLIZERS Coal Flour Feed AGBIOULTUBAL IMPLEMENTS SEEDS ETC ETC SOLE AGENT FOR PELICAN GUANO 2 Yeanleji lav Boas Phosphate aud Wilmington City Poudrette Highest market price paid for grain on Dela ware and Chesapeake waters and on the Delaware R R</t>
  </si>
  <si>
    <t>http://www.loc.gov/resource/sn84026820/1876-01-15/ed-1/</t>
  </si>
  <si>
    <t>http://www.loc.gov/resource/sn84026820/1876-01-15/ed-1/?sp=4</t>
  </si>
  <si>
    <t>https://www.loc.gov/resource/sn84026820/1876-01-15/ed-1/?sp=4&amp;q=centennial+exhibition</t>
  </si>
  <si>
    <t>https://tile.loc.gov/text-services/word-coordinates-service?format=alto_xml&amp;segment=%2Fservice%2Fndnp%2Fdeu%2Fbatch_deu_bombarda_ver01%2Fdata%2Fsn84026820%2F00271765289%2F1876011501%2F0457.xml&amp;q=centennial+exhibition&amp;relevant_snippet=1</t>
  </si>
  <si>
    <t>https://tile.loc.gov/image-services/iiif/service:ndnp:deu:batch_deu_bombarda_ver01:data:sn84026820:00271765289:1876011501:0457/full/full/0/default.jpg</t>
  </si>
  <si>
    <t>Image 4 of The Philippi plaindealer (Philippi, W. Va.), January 15, 1876</t>
  </si>
  <si>
    <t>sn84037877-1876-01-15-ed-1-0023</t>
  </si>
  <si>
    <t>TRUE FRIENDSHIP That is not friendship which can ask And tell the best it seeks and gives That is not love which can un mask Itself to anything that lives The deeper motions of the soul Are never heard by human ear That which we cannot speak is all That W6 must truly hope and fear Journal of Aguriculture Love can hope where reason would dispairLyttelton Be what you are this is the first step toward becoming better than you are Indolence i a kind of centripe tal forceShenstone1 The worst thing an old man can be is a loverUtway Wicked is not muck worse than indiscreetDonnee Literature is the thought of thinking souls Oarlvlsle While we are reasoning con cerninglife life is goneHorne 0 how full of briers is this working day worldShakespear I never knew a man of letters ashamed of his professionDe Coeur Miss Maggie H Davis daugh ter of Jefferson Davis was married at Memphis Tenn on Saturday to J Addison Aayes cashier of the Btato National Bank of that city What can I do to make you love me more asked a youth of his girl the other evening Buy me a ring stop eatkig</t>
  </si>
  <si>
    <t>http://www.loc.gov/resource/sn84037877/1876-01-15/ed-1/</t>
  </si>
  <si>
    <t>http://www.loc.gov/resource/sn84037877/1876-01-15/ed-1/?sp=4</t>
  </si>
  <si>
    <t>https://www.loc.gov/resource/sn84037877/1876-01-15/ed-1/?sp=4&amp;q=centennial+exhibition</t>
  </si>
  <si>
    <t>https://tile.loc.gov/text-services/word-coordinates-service?format=alto_xml&amp;segment=%2Fservice%2Fndnp%2Fwvu%2Fbatch_wvu_monroe_ver01%2Fdata%2Fsn84037877%2F00542867644%2F1876011501%2F0023.xml&amp;q=centennial+exhibition&amp;relevant_snippet=1</t>
  </si>
  <si>
    <t>https://tile.loc.gov/image-services/iiif/service:ndnp:wvu:batch_wvu_monroe_ver01:data:sn84037877:00542867644:1876011501:0023/full/full/0/default.jpg</t>
  </si>
  <si>
    <t>Image 5 of Martinsburg independent (Martinsburg, W. Va.), January 15, 1876</t>
  </si>
  <si>
    <t>sn84038206-1876-01-15-ed-1-0849</t>
  </si>
  <si>
    <t>MARTINSBURG INDEPENDENT i rrm ar mm n LOCAL NEWS COMHVS1CA TIOXS ASD ALL UA TTERS OFLO CAL ISTEREST ARE CORDIALLY ISYI TKD TO THESE COL CUSS Saturday January 151876 SPECIAL 3STOTICE E Boyd Martin is BookKeeper and Collector for the Independent Printing Company All moneys due the Company must be paid to him and he is authorized to receipt for same In order to keep the books and ac counts correctnoone connected with the office will receive or receipt for money except the regular bookkeeper Independent Printing Co Another J II 8 of Oak Grove sends an other problem for the boys as fol lows How many ounces of gold weigh as much as a pound of lead Why is This Thus t It is eminently improper and won derfully astounding that the editor of the leading democratic organ of the Eastern PanHandle is not on the Democratic Executive Commit tees He would highly ornament themand then what nice suppers the upright Buzfuzgrand represenfative of the white mans party might give at Dunhams List ol Dead Letters The following list of dead letters remain in the post office January Sth and will be sent to the Dead Letter Office January</t>
  </si>
  <si>
    <t>http://www.loc.gov/resource/sn84038206/1876-01-15/ed-1/</t>
  </si>
  <si>
    <t>http://www.loc.gov/resource/sn84038206/1876-01-15/ed-1/?sp=5</t>
  </si>
  <si>
    <t>https://www.loc.gov/resource/sn84038206/1876-01-15/ed-1/?sp=5&amp;q=centennial+exhibition</t>
  </si>
  <si>
    <t>https://tile.loc.gov/text-services/word-coordinates-service?format=alto_xml&amp;segment=%2Fservice%2Fndnp%2Fwvu%2Fbatch_wvu_casper_ver01%2Fdata%2Fsn84038206%2F00393349190%2F1876011501%2F0849.xml&amp;q=centennial+exhibition&amp;relevant_snippet=1</t>
  </si>
  <si>
    <t>https://tile.loc.gov/image-services/iiif/service:ndnp:wvu:batch_wvu_casper_ver01:data:sn84038206:00393349190:1876011501:0849/full/full/0/default.jpg</t>
  </si>
  <si>
    <t>Image 3 of Eureka daily sentinel (Eureka, Nev.), January 16, 1876</t>
  </si>
  <si>
    <t xml:space="preserve">eureka daily sentinel </t>
  </si>
  <si>
    <t>sn84022044</t>
  </si>
  <si>
    <t>sn84022044-1876-01-16-ed-1-0009</t>
  </si>
  <si>
    <t>1887</t>
  </si>
  <si>
    <t>eureka</t>
  </si>
  <si>
    <t>1876-01-16</t>
  </si>
  <si>
    <t>nvln_sparks_ver01</t>
  </si>
  <si>
    <t>EUREKA DAILY SENTINEL MSIUY JVNIAUY 18 1 STOCK REPORT 3 a ERiSftRro Jan 15 Ntreet lions10 A 11 Ophir 01 4 sales Uonld k Curry21 4 bid California894 bill Mexican214 s ilos Lady Bryan 44 bid 1 uticoH bid Hale k Noreross82 bid Union Con114 nsked Con Va480 sales Savage214 sales S Nevada 254 bid Bolcbor35 bid Uvorinan 8 4bid Chollar101 bid Crovn Point25 bid Man Frnuciaco Stock Exchange HORNISI ROARI 180 Ophir84 85 83 4 84 88 Mexican 21 24 214 1575 Gould ik C rry22 22 4 21 224 b30 979 Best llolcher884 89 884 88 V 250 Sivngo214 24 24V 15 1955 Crown Point 25 25 4 244 23V 170 ChollarIDS 108 8 0 Hale A Noreross844 OoOIV Gobi 189 Yellow Jaekot182 100 102b30 520 imperial94 OV 94 215 Empire Mill84 8 220 Kontuck13 134 124 300 Alpha25 214 23 4 23V 905 iiolchor 3 14 334 05 34 435 Confidence 20 21 22 4 32 571 Con Virginia189 471470 480 1GJ0 Sierra Nevada 25 4 284 254 254 3195 California 884 81 90 89b 22 Bullion5i 57 850 Overman08 8 i 4 87 88 1835 Justice29 29 y 284 284 205 Succor2 14 2b5 295 Union</t>
  </si>
  <si>
    <t>http://www.loc.gov/resource/sn84022044/1876-01-16/ed-1/</t>
  </si>
  <si>
    <t>http://www.loc.gov/resource/sn84022044/1876-01-16/ed-1/?sp=3</t>
  </si>
  <si>
    <t>https://www.loc.gov/resource/sn84022044/1876-01-16/ed-1/?sp=3&amp;q=centennial+exhibition</t>
  </si>
  <si>
    <t>https://tile.loc.gov/text-services/word-coordinates-service?format=alto_xml&amp;segment=%2Fservice%2Fndnp%2Fnvln%2Fbatch_nvln_sparks_ver01%2Fdata%2Fsn84022044%2F00279555260%2F1876011601%2F0009.xml&amp;q=centennial+exhibition&amp;relevant_snippet=1</t>
  </si>
  <si>
    <t>https://tile.loc.gov/image-services/iiif/service:ndnp:nvln:batch_nvln_sparks_ver01:data:sn84022044:00279555260:1876011601:0009/full/full/0/default.jpg</t>
  </si>
  <si>
    <t>Image 4 of New York dispatch (New York [N.Y.]), January 16, 1876</t>
  </si>
  <si>
    <t>sn85026214-1876-01-16-ed-1-0004</t>
  </si>
  <si>
    <t>4 Chronic Catarrh Deafness Neural GLL Improv method cures worst cases in half the time heretofore required lustant relief Trial free DK STODDARD No 8 West Fouteenth street New York gtota anil Qiuw NoticeFor want or space many questions received remain unanswered for some time Each query if legiti mate will in its turn receive proper attention We must request our correspondents to write plainly and state their wishes concisely if they would receive concise answers Many notes that are received are so nearly illegible that they find their way at once to the wastebasket Sciater Please state in what parts of the world salt is found and bow It is made Geo graphically salt is widely distributed Excepting Norway Denmark and Holland the European countries are all provided with salt to some extentfrom domestic sources and even in some of these rock salt is imported and re fined The principal mines of rock salt are those of Wie liczka In Galicia at Hall In the Tyrol and along the mountain range through Ausee In Styria Ebensee Ischl and Hallstadt in Upper Austria Hallein in Salzburg and Reichenhall in Bavaria in Hungary in the county of Marmaros tn Transylvania Moldavia</t>
  </si>
  <si>
    <t>http://www.loc.gov/resource/sn85026214/1876-01-16/ed-1/</t>
  </si>
  <si>
    <t>http://www.loc.gov/resource/sn85026214/1876-01-16/ed-1/?sp=4</t>
  </si>
  <si>
    <t>https://www.loc.gov/resource/sn85026214/1876-01-16/ed-1/?sp=4&amp;q=centennial+exhibition</t>
  </si>
  <si>
    <t>https://tile.loc.gov/text-services/word-coordinates-service?format=alto_xml&amp;segment=%2Fservice%2Fndnp%2Fdlc%2Fbatch_dlc_eliot_ver01%2Fdata%2Fsn85026214%2Fprint00211110235%2F1876011601%2F0004.xml&amp;q=centennial+exhibition&amp;relevant_snippet=1</t>
  </si>
  <si>
    <t>https://tile.loc.gov/image-services/iiif/service:ndnp:dlc:batch_dlc_eliot_ver01:data:sn85026214:print00211110235:1876011601:0004/full/full/0/default.jpg</t>
  </si>
  <si>
    <t>Image 3 of Daily Kennebec journal (Augusta, Me.), January 17, 1876</t>
  </si>
  <si>
    <t xml:space="preserve">daily kennebec journal </t>
  </si>
  <si>
    <t>Daily journal, Kennebec journal</t>
  </si>
  <si>
    <t>sn82014248</t>
  </si>
  <si>
    <t>sn82014248-1876-01-17-ed-1-0422</t>
  </si>
  <si>
    <t>1870</t>
  </si>
  <si>
    <t>1975 [microfilm reel]</t>
  </si>
  <si>
    <t>augusta</t>
  </si>
  <si>
    <t>1876-01-17</t>
  </si>
  <si>
    <t>me_dyerbrook_ver01</t>
  </si>
  <si>
    <t>local anlr tate Kctos Dr Lighthill is in Farmington A little rain yesterday laid the dnst The street sprinkler has taken a vacation Haskells buttonfastener is working to a charm Old Brunswick is to decorate the graves of its soldiers We are indebted to Hon Joshua Nyc for docu ments relating to the Centennial Exhibition Driftwood catchers have been having their hands full for the past few days Mr Edwin Sherman who has been a resident of California for the last sixteen years is on a few weeks visit to bis father and other relatives at his native place Sidney He has followr d the profes sion of a teacher in his adopted State and has also been engaged in the Hour business The comrades of the Crand Army iu this city are making all due preparation for the proper ob servance of Memorial Day As we have before announced the Memorial Sermon is to lie preach ed by Rev 11 W Tilden and the oration pro nounced by Rev Chas A Curtis The union religious service on Suuday after noon which was suspended on account of the meeting of tho Reform Club at the same time will be resumed</t>
  </si>
  <si>
    <t>http://www.loc.gov/resource/sn82014248/1876-01-17/ed-1/</t>
  </si>
  <si>
    <t>http://www.loc.gov/resource/sn82014248/1876-01-17/ed-1/?sp=3</t>
  </si>
  <si>
    <t>https://www.loc.gov/resource/sn82014248/1876-01-17/ed-1/?sp=3&amp;q=centennial+exhibition</t>
  </si>
  <si>
    <t>https://tile.loc.gov/text-services/word-coordinates-service?format=alto_xml&amp;segment=%2Fservice%2Fndnp%2Fme%2Fbatch_me_dyerbrook_ver01%2Fdata%2Fsn82014248%2F00332895928%2F1876011701%2F0422.xml&amp;q=centennial+exhibition&amp;relevant_snippet=1</t>
  </si>
  <si>
    <t>https://tile.loc.gov/image-services/iiif/service:ndnp:me:batch_me_dyerbrook_ver01:data:sn82014248:00332895928:1876011701:0422/full/full/0/default.jpg</t>
  </si>
  <si>
    <t>Image 3 of Gold Hill daily news (Gold Hill, N.T. [Nev.]), January 17, 1876</t>
  </si>
  <si>
    <t xml:space="preserve">gold hill daily news </t>
  </si>
  <si>
    <t>Evening news</t>
  </si>
  <si>
    <t>sn84022046</t>
  </si>
  <si>
    <t>sn84022046-1876-01-17-ed-1-0057</t>
  </si>
  <si>
    <t>gold hill</t>
  </si>
  <si>
    <t>storey</t>
  </si>
  <si>
    <t xml:space="preserve"> n.t. [nev.]</t>
  </si>
  <si>
    <t>nvln_palisade_ver02</t>
  </si>
  <si>
    <t>riiK KVKNINU NKWS OOLD HILL IOIDAT J AH 1 ire I TO V K lirtlT uiul n u r U1tM co11 MM rrawlM BMrtl Till XOUIXi 2K0iCvfcirf4SC5W M U lm lJ SI U VSS Mi JY b4 cmij ss U M 11V iu ni uhI Halahtr H HS 111 k ilalPuU IW I l Malr k I 1 1 lit J H V HV i MM It H Uio H MtWJfttHBb i Tllo Jl IW 11101 o iHtpsml S Iki kuiiKt US U u Cwl Mill 4i VnAlyMJIS1H ItKMr SI nil1 nv us JrtO H US SI UK lMtiMTuuatatM telt HM 2M Surra XfttaM US US 2H tlUit ifurn IWV n WS V 1 bin NV 1 JO bulii w riv ri br lis Alfej UaklMrX KTiMitanuaa CJ W n 1 to JMM9 60 Ml UUJUII J S liwarar 1 llto l ulB CiB II U It IIH xwouaj muiiS noil Jalu Its IAS lis M Calnmw J Arrttnla IkM Juilg Haalli C ialM 3 I W t H larv7 M A I w II ItrnmlMll J TiaaUilaa lirlhr J Klly C rWfck il tun lrlMlfc UWllliM I If J ISWil l uir Marj kml r rMi J c Darby</t>
  </si>
  <si>
    <t>http://www.loc.gov/resource/sn84022046/1876-01-17/ed-1/</t>
  </si>
  <si>
    <t>http://www.loc.gov/resource/sn84022046/1876-01-17/ed-1/?sp=3</t>
  </si>
  <si>
    <t>https://www.loc.gov/resource/sn84022046/1876-01-17/ed-1/?sp=3&amp;q=centennial+exhibition</t>
  </si>
  <si>
    <t>https://tile.loc.gov/text-services/word-coordinates-service?format=alto_xml&amp;segment=%2Fservice%2Fndnp%2Fnvln%2Fbatch_nvln_palisade_ver02%2Fdata%2Fsn84022046%2F00279553858%2F1876011701%2F0057.xml&amp;q=centennial+exhibition&amp;relevant_snippet=1</t>
  </si>
  <si>
    <t>https://tile.loc.gov/image-services/iiif/service:ndnp:nvln:batch_nvln_palisade_ver02:data:sn84022046:00279553858:1876011701:0057/full/full/0/default.jpg</t>
  </si>
  <si>
    <t>Image 3 of Worcester daily press (Worcester, Mass.), January 17, 1876</t>
  </si>
  <si>
    <t>sn83021219-1876-01-17-ed-1-0055</t>
  </si>
  <si>
    <t>cr gale PORSALEA MILLINERY STOCK AND FIXTURES doing a good business This is a rare chance Will sell low good rea sons for selling Address for one week jo6t MILLINERY Worcester Post Office SKATES FOR SALEONE PAIR of Ebony Rockers nearly new Length ten inches Can be bought very low if applied for soon at this office dJtf jARE CHANCE FOR BUSINESS A valuable patent right in which there is a fortune for the right man is offered for sale But small capital needed Tie article can be seen and information furnished at the office of the DAILY PRESS ts n5 VOR SALE AT DE WHURSTS REPOSITORY a firstclass GODDARD BUGGY nearly new and in perfect order ts j FOR SALEA VERY SUPERIOR new Horizontal Steam Engine 12horse Sower secondhand Iron and Woodworking lachinery Vises Belting Pulleys etc Maple and Birch Plank 1 to 3 in thick Spruce Boards and Plank at 44 Central st m5 ts 8 E HARTHAN FOR SALE FIRSTCLASS GRO A CERY STORE clean stock and doing a good paying business good chance for the right man to make money best reasons for selling address J P Worcester ap2s go get pO LETA TENEMENT OF FIVE</t>
  </si>
  <si>
    <t>http://www.loc.gov/resource/sn83021219/1876-01-17/ed-1/</t>
  </si>
  <si>
    <t>http://www.loc.gov/resource/sn83021219/1876-01-17/ed-1/?sp=3</t>
  </si>
  <si>
    <t>https://www.loc.gov/resource/sn83021219/1876-01-17/ed-1/?sp=3&amp;q=centennial+exhibition</t>
  </si>
  <si>
    <t>https://tile.loc.gov/text-services/word-coordinates-service?format=alto_xml&amp;segment=%2Fservice%2Fndnp%2Fmb%2Fbatch_mb_iris_ver01%2Fdata%2Fsn83021219%2F00517171591%2F1876011701%2F0055.xml&amp;q=centennial+exhibition&amp;relevant_snippet=1</t>
  </si>
  <si>
    <t>https://tile.loc.gov/image-services/iiif/service:ndnp:mb:batch_mb_iris_ver01:data:sn83021219:00517171591:1876011701:0055/full/full/0/default.jpg</t>
  </si>
  <si>
    <t>Image 6 of The New York herald (New York [N.Y.]), January 17, 1876</t>
  </si>
  <si>
    <t>sn83030313-1876-01-17-ed-1-0186</t>
  </si>
  <si>
    <t>HIE DA Of mm Exhortations of the Preachers in the City Pulpits THE POVEK OF FETITIUN Reply to the Challenge of Tjndall the Scientist THE CORRCPT AAIFSEMEMS OF SOCIETY rhilippir of fliontellor rrcston Agaimt Danciii and Club Life PROTESTANTISM VS POPERY PLYMOUTH CHURCH K EEECHEB CM THE SCHOOL OE C HEIST AND WHAT IT TEACHES Mr Beechcr seemed In excellent spirits yesterday morning and preached with his usual vim His text was from the central clause of tho twentyninth verse of the eleventh chapter of MatthewLearn of me Our Saviour he said was regarded by Us countrymen as a rabbi or a Jewish doctor He was not a member of that class and yet He was a public teacher hot one conventionally authorized but among the Jews there was an extraordinary liberty of personal development and our Saviour taught and was regarded because all men went to hear H in as an accredited teacher and addressed Him as Rabbi They caine to Hi in as to a teacher WHAT IS A SCHOOL t A place or au arrangement by which men may perfect themselves In various dogreos iu knowledge and the condition 01 eeicg a tcumur is iui wuuiu v</t>
  </si>
  <si>
    <t>http://www.loc.gov/resource/sn83030313/1876-01-17/ed-1/</t>
  </si>
  <si>
    <t>http://www.loc.gov/resource/sn83030313/1876-01-17/ed-1/?sp=6</t>
  </si>
  <si>
    <t>https://www.loc.gov/resource/sn83030313/1876-01-17/ed-1/?sp=6&amp;q=centennial+exhibition</t>
  </si>
  <si>
    <t>https://tile.loc.gov/text-services/word-coordinates-service?format=alto_xml&amp;segment=%2Fservice%2Fndnp%2Fdlc%2Fbatch_dlc_ambrosia_ver01%2Fdata%2Fsn83030313%2F00271743920%2F1876011701%2F0186.xml&amp;q=centennial+exhibition&amp;relevant_snippet=1</t>
  </si>
  <si>
    <t>https://tile.loc.gov/image-services/iiif/service:ndnp:dlc:batch_dlc_ambrosia_ver01:data:sn83030313:00271743920:1876011701:0186/full/full/0/default.jpg</t>
  </si>
  <si>
    <t>Image 7 of The New York herald (New York [N.Y.]), January 17, 1876</t>
  </si>
  <si>
    <t>sn83030313-1876-01-17-ed-1-0187</t>
  </si>
  <si>
    <t>ilEUUl COMMERCIAL 1 I i Condition of the Currency Question in Congress REVIEW OF THE SITUATION Some Carious Commeutariea oa Commerce j Centennial ProapecteThe Stock Market and Its Vajaries Money Gold and Bonds Wall Strut j Sindat Jan 10 1878 J A glance back at the course of prices for the last two weeks exhibits a very decided change In the tone of the stock market The comtnuDlty at large had got to con 1 lider the year 197S as a sort of baleful demon that pos 1 easing the body politic must be exorcised before more fortunate days could bo enjoyed How this fell spirit was to be laid was not entirely clear but there was a strong belief and trust that the advent of the new year was to produce a necromancer that would make all j things right with a wave of his wand t Faith and hope In a better condition of things were cherished to the point of super slitton by numbers ot people who neither cared nor Inquired into the reason why they entertained them i but simply had a dogged belief in the adage that It was a long lane which had no</t>
  </si>
  <si>
    <t>http://www.loc.gov/resource/sn83030313/1876-01-17/ed-1/?sp=7</t>
  </si>
  <si>
    <t>https://www.loc.gov/resource/sn83030313/1876-01-17/ed-1/?sp=7&amp;q=centennial+exhibition</t>
  </si>
  <si>
    <t>https://tile.loc.gov/text-services/word-coordinates-service?format=alto_xml&amp;segment=%2Fservice%2Fndnp%2Fdlc%2Fbatch_dlc_ambrosia_ver01%2Fdata%2Fsn83030313%2F00271743920%2F1876011701%2F0187.xml&amp;q=centennial+exhibition&amp;relevant_snippet=1</t>
  </si>
  <si>
    <t>https://tile.loc.gov/image-services/iiif/service:ndnp:dlc:batch_dlc_ambrosia_ver01:data:sn83030313:00271743920:1876011701:0187/full/full/0/default.jpg</t>
  </si>
  <si>
    <t>Image 2 of The Wheeling daily intelligencer (Wheeling, W. Va.), January 18, 1876</t>
  </si>
  <si>
    <t>sn84026844-1876-01-18-ed-1-0064</t>
  </si>
  <si>
    <t>1876-01-18</t>
  </si>
  <si>
    <t>TERMS OF SUBSCRIPTION DAILY mail in advanei potlagi prtpaid Oik year OOlThree moattuL 2 00 tilx niuflthi 4 OOJOne month 75 Delivered by Ckrrlers in City lfc per week ndiiWIEKLT By mail in adtonct potlagt prtpaid One jar ft 00 Six months H SO WEEKLY mail in advance pottage prtpaid One Tear fl 60S1 roonihs 11 00 Id Clubs of Fife 11 45 each Ia Saba of Ten 1 40 each In Clubs of Twenty I 20 each And extra cup to person getting up Club TTbe above prices are invariable Remit at our riak in Drafts or Rostofflc Mouey Orders and where neither of there can be procured aend the money in a Registered Letter THE INTELLIGENCERwill prwent dally the news In all departments from all quarters of the world as well as a complete record of local o vents THE WEEKLY is printed on Thursday and can b had at the counter lo paid envelopes ready far mailing B0Smd tn to friend and ylatitej with news from fume SUBSCRIBERS Tenons dedring to have the IAitr 1KTM11QKKCM J t their resident In tbrf city and suburb can bo served by learloe tlidr addreea at Counting Room or by drop</t>
  </si>
  <si>
    <t>http://www.loc.gov/resource/sn84026844/1876-01-18/ed-1/</t>
  </si>
  <si>
    <t>http://www.loc.gov/resource/sn84026844/1876-01-18/ed-1/?sp=2</t>
  </si>
  <si>
    <t>https://www.loc.gov/resource/sn84026844/1876-01-18/ed-1/?sp=2&amp;q=centennial+exhibition</t>
  </si>
  <si>
    <t>https://tile.loc.gov/text-services/word-coordinates-service?format=alto_xml&amp;segment=%2Fservice%2Fndnp%2Fwvu%2Fbatch_wvu_belgium_ver01%2Fdata%2Fsn84026844%2F00202193419%2F1876011801%2F0064.xml&amp;q=centennial+exhibition&amp;relevant_snippet=1</t>
  </si>
  <si>
    <t>https://tile.loc.gov/image-services/iiif/service:ndnp:wvu:batch_wvu_belgium_ver01:data:sn84026844:00202193419:1876011801:0064/full/full/0/default.jpg</t>
  </si>
  <si>
    <t>Image 3 of Pioche daily record (Pioche, Nev.), January 18, 1876</t>
  </si>
  <si>
    <t xml:space="preserve">pioche daily record </t>
  </si>
  <si>
    <t>sn84022048</t>
  </si>
  <si>
    <t>sn84022048-1876-01-18-ed-1-0100</t>
  </si>
  <si>
    <t>pioche</t>
  </si>
  <si>
    <t>lincoln</t>
  </si>
  <si>
    <t>nvln_caliente_ver02</t>
  </si>
  <si>
    <t>jgf PiflCjEjlllT RECORD JANVAHY 18 IHTft Tt TFBlfCWCO STOCK REPORT gAB FBAScnoe January IT MORNING BALES ssabssi ijMrr tk rrvbs H TJu eSW diblO 64 V M MUM 4i rVcarrrM 21 H Km Id lsMii4i 26bJ Mi 27b6 muhl iiio lot BfJZZira61lll 71bJ inn K 91 Hale T v eu JiX 7aeketlu2 o 0 30 Eentock wa E2aaS SnVireinia483 482 42 a 483 H MM Mkb30 75bS0 Sierra lj50im 9 99b5 Exchequer 14 H S30 Caledonia 28 28 H AFTERNOON SALES wo Meadow Valley 2V 2 Ti Bvmoed k Ely25 28 23 24 24 6 Eureka CoM 3 Jmkson i 2T i75 All 100 Belmont 2 100 El Dorado South 1 130 AdamaHill IS IX 7o6Leopard13S4l4134m 60 Jeffersona 12O0Qilai2K H20 Panther 1 2174 M Nothera Bella a MOHuasey larl 1U50 Gen Thomas 1 81 8X 8S 000 Manhattan 10 120 Mansfield 1 lb30 110 Advance 6 090 Com Con 214 2 170 New Coo 1 2 440 Golden Chariot 4 i 3SOUtah17is2019H 19 90 Baltimore Con 34 3f 100 South Chariot H UK Poorman H 543 Knickerbocker J H 350 Globe 1X1 mi Dayton 4 1420 Silver HllllOJi 1H 10 lOHsS 500 Challenge 6 1015 Rock Iiland i 4 4</t>
  </si>
  <si>
    <t>http://www.loc.gov/resource/sn84022048/1876-01-18/ed-1/</t>
  </si>
  <si>
    <t>http://www.loc.gov/resource/sn84022048/1876-01-18/ed-1/?sp=3</t>
  </si>
  <si>
    <t>https://www.loc.gov/resource/sn84022048/1876-01-18/ed-1/?sp=3&amp;q=centennial+exhibition</t>
  </si>
  <si>
    <t>https://tile.loc.gov/text-services/word-coordinates-service?format=alto_xml&amp;segment=%2Fservice%2Fndnp%2Fnvln%2Fbatch_nvln_caliente_ver02%2Fdata%2Fsn84022048%2F00415668399%2F1876011801%2F0100.xml&amp;q=centennial+exhibition&amp;relevant_snippet=1</t>
  </si>
  <si>
    <t>https://tile.loc.gov/image-services/iiif/service:ndnp:nvln:batch_nvln_caliente_ver02:data:sn84022048:00415668399:1876011801:0100/full/full/0/default.jpg</t>
  </si>
  <si>
    <t>Image 3 of Worcester daily press (Worcester, Mass.), January 18, 1876</t>
  </si>
  <si>
    <t>sn83021219-1876-01-18-ed-1-0059</t>
  </si>
  <si>
    <t>ot gale Ji KATES FOR SALEONE PAIR of Ebony Rockers nearly new Length ten inches Can be bought very low if applied for toon at this office iyt t jAKE CHANCE FOK BUSINESS A valuable patent right in which there is a fortune for the right man is offered for sale But small capital needed Tic article can be seen and information furnished at the office of the DAILY PRESS ts nls POR SALE AT DEWHURST CARRIAGE REPOSITORY a drstclass GODDARD BUGGY nearly new and in perfect order ts jg VOK SALEA VEKY SUPERIOR new Horizontal Steam Engine 12horse power secondhand Iron and Woodworking Machinery Vises Belting Pulleys etc Maple and Birch Plank Iy a to 3 in thick Spruce Boards and Plank at 44 Central st m5 ts 8 E HARTHAN POB SALE FIRSTCLASS GKO CERY STORE clean stock and doing a good paying business good chance for the right man to make money best reasons for selling Address J P Worcester ap2s t IO LETA TENEMENT OIFIVE A ROOMS having good conveniences and in good repair rent per month Inquire at No 4 Pink street janl3lm npO RENTTWO WELLLIGHTED ROOMS on Front street 75x35 feet suitable for light</t>
  </si>
  <si>
    <t>http://www.loc.gov/resource/sn83021219/1876-01-18/ed-1/</t>
  </si>
  <si>
    <t>http://www.loc.gov/resource/sn83021219/1876-01-18/ed-1/?sp=3</t>
  </si>
  <si>
    <t>https://www.loc.gov/resource/sn83021219/1876-01-18/ed-1/?sp=3&amp;q=centennial+exhibition</t>
  </si>
  <si>
    <t>https://tile.loc.gov/text-services/word-coordinates-service?format=alto_xml&amp;segment=%2Fservice%2Fndnp%2Fmb%2Fbatch_mb_iris_ver01%2Fdata%2Fsn83021219%2F00517171591%2F1876011801%2F0059.xml&amp;q=centennial+exhibition&amp;relevant_snippet=1</t>
  </si>
  <si>
    <t>https://tile.loc.gov/image-services/iiif/service:ndnp:mb:batch_mb_iris_ver01:data:sn83021219:00517171591:1876011801:0059/full/full/0/default.jpg</t>
  </si>
  <si>
    <t>Image 4 of New-York tribune (New York [N.Y.]), January 18, 1876</t>
  </si>
  <si>
    <t>sn83030214-1876-01-18-ed-1-0138</t>
  </si>
  <si>
    <t>4 NEWYORK DAILY TRIBUNE TU Amusements and Aleetings To Night a I BOOTHS THEATER Julius Cesar EAGLE THEATER Vanety Frerit AveNun THEATER Pique LyceuM THEATEL LEte de la St Marten ete OLYMPIC THEATER Vareiv PAkk THEATER A Preity Ploco of Business ete BAN FRANCISCO MINSTRELS ToxY PASTOIS NEW THEATER 2 and 8 Vanetr UNION SQUARE THEATER Rose Michel WALLACKS THEATER Married in Haste ding Mrs RandallDiehl YKLYN heading W M Jeliffe Lecture Do PP Rick ASSOCIATION FALL Re AsSOCIATION HALL Bio CHAELIER INSTITUTE CHAFEL etts CHICK BERING HALL 330 Lecture Anna Dy French COLOSSEUM Biege of Paris COLLEGIATE CHURCH 330 PrayerMeeting PRESBYTERIAN MEMORIAL CHugcH Lecture C 8 Robinzon D D The Rev JIudex to QAoverlisements BR ad AMUSEMENTS 3d Cage4th Sth and 61h columns ANKING AND FINANCIALGLh PajeGth column ANKING HOUSES AND BANKLERST A lage4ih column BOAR AND HOOME ad Pace3d column BOOTS AND SHOES 6A Page3d column BUSINESS CHANCEST1h Pageoth colnmn BUSINESS NOTICES 4th Page1st colin COPARTNERSITIF NOTICEST7th Page5ih column DENTISTRY 3d Page4th column DIVIDEND NOTICESTth Pageith and FINANCIALTth Page4th column FURNITURE 3d Page11 column HELy WANTED3d Page6iLh column HORSES CARRIAGES C 3d Pa je34 column HOUsES AND Farms W ANTED3d Page 2d columd LCE CREAMTh Pagebih column INSTR</t>
  </si>
  <si>
    <t>http://www.loc.gov/resource/sn83030214/1876-01-18/ed-1/</t>
  </si>
  <si>
    <t>http://www.loc.gov/resource/sn83030214/1876-01-18/ed-1/?sp=4</t>
  </si>
  <si>
    <t>https://www.loc.gov/resource/sn83030214/1876-01-18/ed-1/?sp=4&amp;q=centennial+exhibition</t>
  </si>
  <si>
    <t>https://tile.loc.gov/text-services/word-coordinates-service?format=alto_xml&amp;segment=%2Fservice%2Fndnp%2Fdlc%2Fbatch_dlc_inform_ver02%2Fdata%2Fsn83030214%2F00206531241%2F1876011801%2F0138.xml&amp;q=centennial+exhibition&amp;relevant_snippet=1</t>
  </si>
  <si>
    <t>https://tile.loc.gov/image-services/iiif/service:ndnp:dlc:batch_dlc_inform_ver02:data:sn83030214:00206531241:1876011801:0138/full/full/0/default.jpg</t>
  </si>
  <si>
    <t>Image 4 of The Bossier banner (Bellevue, Bossier Parish, La.), January 18, 1876</t>
  </si>
  <si>
    <t xml:space="preserve">the bossier banner </t>
  </si>
  <si>
    <t>sn85034235</t>
  </si>
  <si>
    <t>sn85034235-1876-01-18-ed-1-0465</t>
  </si>
  <si>
    <t>1952</t>
  </si>
  <si>
    <t>benton, bellevue</t>
  </si>
  <si>
    <t>bossier</t>
  </si>
  <si>
    <t>bellevue</t>
  </si>
  <si>
    <t xml:space="preserve"> bossier parish</t>
  </si>
  <si>
    <t>lu_meowth_ver01</t>
  </si>
  <si>
    <t>A SEASONABLE HINT How to AtoM Tokio Col A cold i b simply a developer of a dis eased condition which may have been latent or requiring only such favoring c o ndit ion to burst out into the flame of disease That this is usually the correct view of a cold as a diseaseproducing agent under all ordinary circumstances may be made plain by reflection upon personal experience even to the most ordinary understanding When the hu man body is at its prime with youth vigor purity and a good constitution on its sideno degree of ordinary exposure to cold gives rise to any unpleasant effects All the ordinary precautions against colds coughs and rheumatic pains may be disregarded and no ill effects en sue but let the blood become impure let tire body become deranged from any acquired disorder or let the vigor begin to wane and the infirmities of age be felt by occasional derangements in some vital part either from inherited or actual abuses and the action of cold will excite more or less disorder of Borne kind and the form of this disorder or the disease that will ensue will be determined by the kind</t>
  </si>
  <si>
    <t>http://www.loc.gov/resource/sn85034235/1876-01-18/ed-1/</t>
  </si>
  <si>
    <t>http://www.loc.gov/resource/sn85034235/1876-01-18/ed-1/?sp=4</t>
  </si>
  <si>
    <t>https://www.loc.gov/resource/sn85034235/1876-01-18/ed-1/?sp=4&amp;q=centennial+exhibition</t>
  </si>
  <si>
    <t>https://tile.loc.gov/text-services/word-coordinates-service?format=alto_xml&amp;segment=%2Fservice%2Fndnp%2Flu%2Fbatch_lu_meowth_ver01%2Fdata%2Fsn85034235%2F00295874016%2F1876011801%2F0465.xml&amp;q=centennial+exhibition&amp;relevant_snippet=1</t>
  </si>
  <si>
    <t>https://tile.loc.gov/image-services/iiif/service:ndnp:lu:batch_lu_meowth_ver01:data:sn85034235:00295874016:1876011801:0465/full/full/0/default.jpg</t>
  </si>
  <si>
    <t>Image 4 of The Jefferson Republican (Pine Bluff, Ark.), January 18, 1876</t>
  </si>
  <si>
    <t xml:space="preserve">the jefferson republican </t>
  </si>
  <si>
    <t>Weekly Republican</t>
  </si>
  <si>
    <t>sn84022985</t>
  </si>
  <si>
    <t>sn84022985-1876-01-18-ed-1-0198</t>
  </si>
  <si>
    <t>pine bluff</t>
  </si>
  <si>
    <t>arhi_ilmenite_ver01</t>
  </si>
  <si>
    <t>GENERAL BREVITIES Mushrooms weighing from six ounces to two pounds each are a staple article intheBakerstield Cal market i 11 Next year will be a great year for I this American nation It is leap year Presidential election year and the cen tennial anniversary of our independence and for the purpose of giving us a rest uch excitement there will during so muel _ be one extra Sundav or fiftythree in all In the following lines the word that is used to exemplify its various signifi cations Now thrt le a word which may often be Joined For that that may be doubled is clear to the nund And that that hat is right is a plain to the view As thatthitthat tht we use is rightly used too And that that that that that line has is right in accordance with grammar is plain in our sight A LOVER FANCY Do vou know to what kingdom my true love be lougA To the earth or the sky or the BCA She belongs to them allaye every one For shes nil of the world to me There are lashes or gold in her hair An her teeth are the pearls</t>
  </si>
  <si>
    <t>http://www.loc.gov/resource/sn84022985/1876-01-18/ed-1/</t>
  </si>
  <si>
    <t>http://www.loc.gov/resource/sn84022985/1876-01-18/ed-1/?sp=4</t>
  </si>
  <si>
    <t>https://www.loc.gov/resource/sn84022985/1876-01-18/ed-1/?sp=4&amp;q=centennial+exhibition</t>
  </si>
  <si>
    <t>https://tile.loc.gov/text-services/word-coordinates-service?format=alto_xml&amp;segment=%2Fservice%2Fndnp%2Farhi%2Fbatch_arhi_ilmenite_ver01%2Fdata%2Fsn84022985%2F00516990065%2F1876011801%2F0198.xml&amp;q=centennial+exhibition&amp;relevant_snippet=1</t>
  </si>
  <si>
    <t>https://tile.loc.gov/image-services/iiif/service:ndnp:arhi:batch_arhi_ilmenite_ver01:data:sn84022985:00516990065:1876011801:0198/full/full/0/default.jpg</t>
  </si>
  <si>
    <t>Image 6 of New-York tribune (New York [N.Y.]), January 18, 1876</t>
  </si>
  <si>
    <t>sn83030214-1876-01-18-ed-1-0140</t>
  </si>
  <si>
    <t>NEWYORK DAILY TRIBUNE DAY JANUARY Y 1876 td a 6 FRENCII LIFE MR HAMERTONS NEW BOOK ROUND MY HOUSE FINDING THE HOUSEFRENCH RURAL LIFETHE BOURGEOISINTIHE PEASANTRY FRENCI MARRIAGES IFROM A KEGULAR CORRESPONDENT OF TRE TRIBUNE Bostox Jan 140f all the books by Philip Gilbert Hamerton which Roberts Brothers have pub Mshed within the last few years perhaps not one is more fnteresting than Round my ouse which is just ready The author characterizes it on his title page a8 Notes of French Rural Life in Peace and War There is a singular charm in the intimacy with Hamertons thoughts and views and personal inclinations to which this book admits us In the first chapter you start with Mr and Mrs Hamerton togeilicr in pursuit of a house which ghall combine varions indispensable advantages The House ust be in a region easy of access and yet sufficiently remote from the bustle of any larce townit must coinbine the conveniences of practical life with con venience for the studies of a landscape painterand moreover it must be one which could be procured at moderate expense To realize in one place of abode all these necessary conditions was no easy matter and the</t>
  </si>
  <si>
    <t>http://www.loc.gov/resource/sn83030214/1876-01-18/ed-1/?sp=6</t>
  </si>
  <si>
    <t>https://www.loc.gov/resource/sn83030214/1876-01-18/ed-1/?sp=6&amp;q=centennial+exhibition</t>
  </si>
  <si>
    <t>https://tile.loc.gov/text-services/word-coordinates-service?format=alto_xml&amp;segment=%2Fservice%2Fndnp%2Fdlc%2Fbatch_dlc_inform_ver02%2Fdata%2Fsn83030214%2F00206531241%2F1876011801%2F0140.xml&amp;q=centennial+exhibition&amp;relevant_snippet=1</t>
  </si>
  <si>
    <t>https://tile.loc.gov/image-services/iiif/service:ndnp:dlc:batch_dlc_inform_ver02:data:sn83030214:00206531241:1876011801:0140/full/full/0/default.jpg</t>
  </si>
  <si>
    <t>Image 3 of Alexandria gazette (Alexandria, D.C.), January 19, 1876</t>
  </si>
  <si>
    <t>sn85025007-1876-01-19-ed-1-0069</t>
  </si>
  <si>
    <t>1876-01-19</t>
  </si>
  <si>
    <t>TKLEi KAPHIC S11 SIMAK The mail train bound outh on the Balti more and Ohio railroad ran into the rear end of a freight train near Lexington Ohio yes t rjiy Ktuineer Hogg had his shoulder dis l oatoii aud a lady pasjeugcr was slightly in jutcd A dispatch from Topka Kansas says letter was found on the peisou of exSiate Treaurer Tappin when arreted from his partner telling him the bust route to South America aud advising his wife 10 sell the homestead au l joiu him at Santiago Yesterday a mob of 200 men assembled in the vicinity of the residence of Richardson who was murdered by his wife iu Massillon Oho Sunday last and fearing they would iuiiu Mr Kichardson the chief of police re moved her to 0ntou A pigeon march fur a sweepstake of 50 each came off in Philadelphia yesterday A ii Uogardus Miles Johnson and W Carson score I 35 an i Charles Levott Frank Stuntz ami John Lovatt 30 Mr John Johnson a boat builder who stated that he was attacked by two highway men and shot near his residence in Brooklyn on the morning of the 3d of January died this</t>
  </si>
  <si>
    <t>http://www.loc.gov/resource/sn85025007/1876-01-19/ed-1/</t>
  </si>
  <si>
    <t>http://www.loc.gov/resource/sn85025007/1876-01-19/ed-1/?sp=3</t>
  </si>
  <si>
    <t>https://www.loc.gov/resource/sn85025007/1876-01-19/ed-1/?sp=3&amp;q=centennial+exhibition</t>
  </si>
  <si>
    <t>https://tile.loc.gov/text-services/word-coordinates-service?format=alto_xml&amp;segment=%2Fservice%2Fndnp%2Fvi%2Fbatch_vi_fezza_ver01%2Fdata%2Fsn85025007%2F00415663766%2F1876011901%2F0069.xml&amp;q=centennial+exhibition&amp;relevant_snippet=1</t>
  </si>
  <si>
    <t>https://tile.loc.gov/image-services/iiif/service:ndnp:vi:batch_vi_fezza_ver01:data:sn85025007:00415663766:1876011901:0069/full/full/0/default.jpg</t>
  </si>
  <si>
    <t>Image 3 of Bismarck weekly tribune (Bismarck, D.T. [N.D.]), January 19, 1876</t>
  </si>
  <si>
    <t xml:space="preserve">bismarck weekly tribune </t>
  </si>
  <si>
    <t>Bismarck tribune</t>
  </si>
  <si>
    <t>sn84022129</t>
  </si>
  <si>
    <t>sn84022129-1876-01-19-ed-1-0464</t>
  </si>
  <si>
    <t>bismarck</t>
  </si>
  <si>
    <t>burleigh</t>
  </si>
  <si>
    <t>north dakota</t>
  </si>
  <si>
    <t xml:space="preserve"> d.t. [n.d.]</t>
  </si>
  <si>
    <t>ndhi_alamo_ver01</t>
  </si>
  <si>
    <t>state historical society of north dakota</t>
  </si>
  <si>
    <t>Col Clffid Thoniuon has resigned ikposililth on tfnenpol is Tribune 4iorrp in ore lueiniive position on tie Tfew York JBvtfiing Mail The QOI Onel wata most t gentletiiapa jrgiijus trijtfctrftti accind5hed Pper man lie muclr tor the Tribune during the bur yir Conneced with it a lowing extract I have seen a number of specimens from the hillsnil very fine but have not seen anv large amount in pusses lion of any one party There was ne of my old boyhood friends in the office a abort ttue since to make shipment of tos st Ho said it contained quartz and cust and be told me he hail a better thing than he ever saw in Cali fornia where he had been for twenty years But the best indication is thai the majority of the men who came back from the Hdls in obedience to General Crooks order have returnd and from the best information I can obtain there are at present between three and four thousand men In the Hills This is all thu information can give you at present The Bismarck Tribune is no longer independent ir politics It now takes A bold stand in favor of the</t>
  </si>
  <si>
    <t>http://www.loc.gov/resource/sn84022129/1876-01-19/ed-1/</t>
  </si>
  <si>
    <t>http://www.loc.gov/resource/sn84022129/1876-01-19/ed-1/?sp=3</t>
  </si>
  <si>
    <t>https://www.loc.gov/resource/sn84022129/1876-01-19/ed-1/?sp=3&amp;q=centennial+exhibition</t>
  </si>
  <si>
    <t>https://tile.loc.gov/text-services/word-coordinates-service?format=alto_xml&amp;segment=%2Fservice%2Fndnp%2Fndhi%2Fbatch_ndhi_alamo_ver01%2Fdata%2Fsn84022129%2F00212470806%2F1876011901%2F0464.xml&amp;q=centennial+exhibition&amp;relevant_snippet=1</t>
  </si>
  <si>
    <t>https://tile.loc.gov/image-services/iiif/service:ndnp:ndhi:batch_ndhi_alamo_ver01:data:sn84022129:00212470806:1876011901:0464/full/full/0/default.jpg</t>
  </si>
  <si>
    <t>Image 3 of Daily Kennebec journal (Augusta, Me.), January 19, 1876</t>
  </si>
  <si>
    <t>sn82014248-1876-01-19-ed-1-0430</t>
  </si>
  <si>
    <t>local anti State TSetoB v Gen Neal Dow will speak at the meeting this evening at Meonian Hall __ We publish today the rail for n convention in this city of those interested in jails prison and prisoners ___ _ The skating rink on the river opposite the Farmer otfiec has been renewed and as soon as lack Frost shall have polished it otT by means of the lat rain it will be open to the public Tick et at Eastern Express office The temperance convention meets in Meonian Hall this city to day It will organize temporarily at 11 oclock A M and adjourn until 230 when it will begin its regular session Gov Connor will preside We understand from a member ot the Judiciary committee of the last legislature that the com mittee did not authorize Mr Bolster to draft any bill in reference to Saving Banks and that the matter did not come up before them in any form The report has quite generally been circulated that the committee delegated to Mr Bolster pow er to draft a bill It is suggested that ut the Found Reception at St Marks Home tomorrow evening green backs will be</t>
  </si>
  <si>
    <t>http://www.loc.gov/resource/sn82014248/1876-01-19/ed-1/</t>
  </si>
  <si>
    <t>http://www.loc.gov/resource/sn82014248/1876-01-19/ed-1/?sp=3</t>
  </si>
  <si>
    <t>https://www.loc.gov/resource/sn82014248/1876-01-19/ed-1/?sp=3&amp;q=centennial+exhibition</t>
  </si>
  <si>
    <t>https://tile.loc.gov/text-services/word-coordinates-service?format=alto_xml&amp;segment=%2Fservice%2Fndnp%2Fme%2Fbatch_me_dyerbrook_ver01%2Fdata%2Fsn82014248%2F00332895928%2F1876011901%2F0430.xml&amp;q=centennial+exhibition&amp;relevant_snippet=1</t>
  </si>
  <si>
    <t>https://tile.loc.gov/image-services/iiif/service:ndnp:me:batch_me_dyerbrook_ver01:data:sn82014248:00332895928:1876011901:0430/full/full/0/default.jpg</t>
  </si>
  <si>
    <t>Image 3 of The daily dispatch (Richmond [Va.]), January 19, 1876</t>
  </si>
  <si>
    <t>sn84024738-1876-01-19-ed-1-0073</t>
  </si>
  <si>
    <t>v JANUARY ID 1876 wElSfcSIA p tl WASHINGTON ur Ti tMMendcd lo 1 r w 10 vVV T x i Pacific bill during evi rahr thm tlefT it until ii inllx MtwJs Mr t t h0e memorial from i nn r T ivnnvlrsnia askin g that tin j JJAjf The Senate Committee 1 Z i r r V to day decided to give en 1 o otrlv h marine the rn s n tt wii hold a meeting on v 7 oc for the purpose of citing hf nterprisf an opportu hr an and advantages of r tj xvUingt social Baltimore s i ikIoM lhlllllHi for n Thin Term j v J rirv 17 Wendell Philips n Wadiington to t he filet V f lOIHl i i rj j iic ou t iit amnesty bill j of Grant mom tor a third term iiutn nil tv in h opinion half neon ii thorJ le would not take iiicd c irn sign be would agi J from con until the noau 1 n in ts tbe i nportanee of J commands respect while r v in t tie South Grant he j President for four i the only mai who r</t>
  </si>
  <si>
    <t>http://www.loc.gov/resource/sn84024738/1876-01-19/ed-1/</t>
  </si>
  <si>
    <t>http://www.loc.gov/resource/sn84024738/1876-01-19/ed-1/?sp=3</t>
  </si>
  <si>
    <t>https://www.loc.gov/resource/sn84024738/1876-01-19/ed-1/?sp=3&amp;q=centennial+exhibition</t>
  </si>
  <si>
    <t>https://tile.loc.gov/text-services/word-coordinates-service?format=alto_xml&amp;segment=%2Fservice%2Fndnp%2Fvi%2Fbatch_vi_lauren_ver02%2Fdata%2Fsn84024738%2F00271742101%2F1876011901%2F0073.xml&amp;q=centennial+exhibition&amp;relevant_snippet=1</t>
  </si>
  <si>
    <t>https://tile.loc.gov/image-services/iiif/service:ndnp:vi:batch_vi_lauren_ver02:data:sn84024738:00271742101:1876011901:0073/full/full/0/default.jpg</t>
  </si>
  <si>
    <t>Image 3 of The Lambertville record (Lambertville, N.J.), January 19, 1876</t>
  </si>
  <si>
    <t xml:space="preserve">the lambertville record </t>
  </si>
  <si>
    <t>sn84026089</t>
  </si>
  <si>
    <t>sn84026089-1876-01-19-ed-1-0694</t>
  </si>
  <si>
    <t>1968</t>
  </si>
  <si>
    <t>lambertville</t>
  </si>
  <si>
    <t>hunterdon</t>
  </si>
  <si>
    <t>new jersey</t>
  </si>
  <si>
    <t xml:space="preserve"> n.j.</t>
  </si>
  <si>
    <t>njr_asburypark_ver01</t>
  </si>
  <si>
    <t>rutgers university libraries</t>
  </si>
  <si>
    <t>LOCAL AFFAIRS Lambertville iC tf Jan 19 1876 Order your groceries of P B Mackey Co They will deliver them at your door Mr Jacob Johnson aged about 93 years and a highly respected citizen died in As bury on Tuesday night of last week The annual meeting of the Lambertville Savings Bank will be held on the 10th of February The draw bridge of the Delaware and Boundbrook R R across the D R Canal Feeder below Greensburg is now being put up Solid Walnut Marbletop BedRoom Suits for only 58 at Titus 46 Coryell Street Call and see them Stockholders of the Mechanics Bnilding and Loan Association will be interested in the notice given by the Board of Directors in this issue See adv Rubbor Boots and Shoes resoled and mended durably and made waterproof at little expense by J Heins 85 Clinton st d 22 8t The only child of Dr George T Ribble of Milforda girl of about 9 yearsdied re cently while with her mother visiting friends in Illinois Two good and convenient dwelling hous es on George Street between Delaware Ave nue and Perry Street for rent on very reas onable terms Inqure of</t>
  </si>
  <si>
    <t>http://www.loc.gov/resource/sn84026089/1876-01-19/ed-1/</t>
  </si>
  <si>
    <t>http://www.loc.gov/resource/sn84026089/1876-01-19/ed-1/?sp=3</t>
  </si>
  <si>
    <t>https://www.loc.gov/resource/sn84026089/1876-01-19/ed-1/?sp=3&amp;q=centennial+exhibition</t>
  </si>
  <si>
    <t>https://tile.loc.gov/text-services/word-coordinates-service?format=alto_xml&amp;segment=%2Fservice%2Fndnp%2Fnjr%2Fbatch_njr_asburypark_ver01%2Fdata%2Fsn84026089%2F00514155860%2F1876011901%2F0694.xml&amp;q=centennial+exhibition&amp;relevant_snippet=1</t>
  </si>
  <si>
    <t>https://tile.loc.gov/image-services/iiif/service:ndnp:njr:batch_njr_asburypark_ver01:data:sn84026089:00514155860:1876011901:0694/full/full/0/default.jpg</t>
  </si>
  <si>
    <t>Image 3 of The New York herald (New York [N.Y.]), January 19, 1876</t>
  </si>
  <si>
    <t>sn83030313-1876-01-19-ed-1-0199</t>
  </si>
  <si>
    <t>CONGRESS Tlie New Senatorial Election in Louisiana THE TREASURY ACCOUNTS The Crooked Bookkeeping o the Last Decade BOUTWELL IN A MAZE OF FIGURES Debate on the Centennial Appropriation in the House senate Washington Jan 18 1876 The Chair laid before the Senate a commumcatio from the Secretary ot the Interior enclosing a repoi IVoui the Commissioner of Indian AiTaira in answer t the resolution of the Senate of tho 13th ult in rcgar to the books kept by Indian agents iu compliance wit section 10 of the Indian Appropriation bill for the yea ending June 30 1876 Ordered to be printed and lie o the table tug LOUISIANA SKNATORSHir Mr Thikman dem of Ohio presented the credct tials of James B Eustis claiming a scat in the Senat as Senator from tho State of Louisiana which ho set to the Clerks desk and had read The document cor si8tcd of lengthy extracts of the proceedings of th Louisiana Legislature and before the reading was Hi ished Mr Cockling rep of X V inquired who cert ted to these papers Mr Thurman replied that the papers were volural nous and it was not necessary to read them The were certified to</t>
  </si>
  <si>
    <t>http://www.loc.gov/resource/sn83030313/1876-01-19/ed-1/</t>
  </si>
  <si>
    <t>http://www.loc.gov/resource/sn83030313/1876-01-19/ed-1/?sp=3</t>
  </si>
  <si>
    <t>https://www.loc.gov/resource/sn83030313/1876-01-19/ed-1/?sp=3&amp;q=centennial+exhibition</t>
  </si>
  <si>
    <t>https://tile.loc.gov/text-services/word-coordinates-service?format=alto_xml&amp;segment=%2Fservice%2Fndnp%2Fdlc%2Fbatch_dlc_ambrosia_ver01%2Fdata%2Fsn83030313%2F00271743920%2F1876011901%2F0199.xml&amp;q=centennial+exhibition&amp;relevant_snippet=1</t>
  </si>
  <si>
    <t>https://tile.loc.gov/image-services/iiif/service:ndnp:dlc:batch_dlc_ambrosia_ver01:data:sn83030313:00271743920:1876011901:0199/full/full/0/default.jpg</t>
  </si>
  <si>
    <t>Image 3 of Worcester daily press (Worcester, Mass.), January 19, 1876</t>
  </si>
  <si>
    <t>sn83021219-1876-01-19-ed-1-0063</t>
  </si>
  <si>
    <t>or gale QKATES FOR SALEONE PAIR of Ebony Rockers nearly new Length ten inches Can be bought very low if applied for soon at this office d9tf jAKE CHANCE FOR BUSINESS A valuable patent right in which there is a iortune for the right man is offered for sale But small capital needed Tie article can be seen and information furnished at the office of the DAILY PRESS ts n5 VOR SALE AT DEWHURSTS A CARRIAGE REPOSITORY a tirstclasa GODDARD BUGGY nearly new and in perfect order ts j 8 POK SALEA VERY SUPERIOR new Horizontal Steam Engine 12horse Sower secondhand Iron and Woodworking lachinery Vises Belting Pulleys etc Maple and Birch Plank 1 a to 3 in thick Spruce Boards and Plank at 44 Central st mls ts 8 E HARTHAN POR SALE FIRSTCLASS ORO A CERY STORE clean stock and doing a good paying business good chance for the right man to make money best reasons for selling Address J P Worcester ap2s 0 Jr riO LETA TENEMENT OF FIVE A ROOMS having good conveniences and in good repair rent 08 per month Inquire at No 4 Pink street janl3lm rpO RENTTWO WELLLIGHTED A ROOMS on Front street</t>
  </si>
  <si>
    <t>http://www.loc.gov/resource/sn83021219/1876-01-19/ed-1/</t>
  </si>
  <si>
    <t>http://www.loc.gov/resource/sn83021219/1876-01-19/ed-1/?sp=3</t>
  </si>
  <si>
    <t>https://www.loc.gov/resource/sn83021219/1876-01-19/ed-1/?sp=3&amp;q=centennial+exhibition</t>
  </si>
  <si>
    <t>https://tile.loc.gov/text-services/word-coordinates-service?format=alto_xml&amp;segment=%2Fservice%2Fndnp%2Fmb%2Fbatch_mb_iris_ver01%2Fdata%2Fsn83021219%2F00517171591%2F1876011901%2F0063.xml&amp;q=centennial+exhibition&amp;relevant_snippet=1</t>
  </si>
  <si>
    <t>https://tile.loc.gov/image-services/iiif/service:ndnp:mb:batch_mb_iris_ver01:data:sn83021219:00517171591:1876011901:0063/full/full/0/default.jpg</t>
  </si>
  <si>
    <t>Image 4 of Worcester daily press (Worcester, Mass.), January 19, 1876</t>
  </si>
  <si>
    <t>sn83021219-1876-01-19-ed-1-0064</t>
  </si>
  <si>
    <t>W gailj sms _ WEDNESDAY MORNING JAN 19 NEW ENGLAND NEWS Norwich Ct entertained 114 tramps last week Preston Ct is troubled by immoral per sons who steal milk left on the doorsteps The Douglass Mass Axe company are rebuilding their mill destroyed by fire last September A P Leahure has been reelected chief of the Springfield tire department It is reported that the suit of the Winthrop Street Baptist society against the city of Taunton has been settled for 2830 The girls department of the Vermont Re form school is now in readiness for inmates Mrs Daniel Ladd of Norwich CL died in her carriage while going home from a mas querade ball Monday night Alexander Dyer of Fail River painter and paper banger kindled a fire at his residence Monday morning complained to his wife of feeling badly and died ten minutes later The cause of his death was heart disease Lemuel Morgan a prominent pension agent at Montpelier VL has been arrested on the charge of defrauding his clients Foul play is suspected in the case of John Pinkerton of Shushan N 11 a trackwalk er who was run over and killed by the cars below Baxterville</t>
  </si>
  <si>
    <t>http://www.loc.gov/resource/sn83021219/1876-01-19/ed-1/?sp=4</t>
  </si>
  <si>
    <t>https://www.loc.gov/resource/sn83021219/1876-01-19/ed-1/?sp=4&amp;q=centennial+exhibition</t>
  </si>
  <si>
    <t>https://tile.loc.gov/text-services/word-coordinates-service?format=alto_xml&amp;segment=%2Fservice%2Fndnp%2Fmb%2Fbatch_mb_iris_ver01%2Fdata%2Fsn83021219%2F00517171591%2F1876011901%2F0064.xml&amp;q=centennial+exhibition&amp;relevant_snippet=1</t>
  </si>
  <si>
    <t>https://tile.loc.gov/image-services/iiif/service:ndnp:mb:batch_mb_iris_ver01:data:sn83021219:00517171591:1876011901:0064/full/full/0/default.jpg</t>
  </si>
  <si>
    <t>Image 5 of New-York tribune (New York [N.Y.]), January 19, 1876</t>
  </si>
  <si>
    <t>sn83030214-1876-01-19-ed-1-0147</t>
  </si>
  <si>
    <t>v SE HH THT HHT HE rr Er Te i 5 111 NEW LEGISLATURES MR BECK ELECTED SENATOR FRE UNANIMOUS NOMINEE OF THR CAUCUS NEARLY THE UNANIMOUS CHOICE OF THE LIGISLATURE Frarkrort Ky Jan 18On the eleventh bal Jot for United States Senator from March 4 1877 in the Legislature today Mr Beck recerved 106 votes to 10 scattering and was declared duly elected He was the unanimous nominee of the Democratic cauncns The scattering votes were for Mr Wads worth who got 14 Wm Preston who received 4 and J Proctor Knott who had 1 SKETCH OF THE SENATORELECT ExCongresman James B Beck the Demo eratic Senatorelect from Kentucky is a native of Scot land having been born at Dumfriesshire on the 13th of February 1822 He received an academic education in Beotland and was graduated as a lawyer at Transylvania University Lexington Ky In March 1846 Mr Beek continued to reside in that city where he devoted him self to the practice of his profession He never held office uutil elected m 1866 wo the XLth Congress from the Vilth District of Kentucky by a majority of 6661 He was relected to the X LIst Congress in 1868</t>
  </si>
  <si>
    <t>http://www.loc.gov/resource/sn83030214/1876-01-19/ed-1/</t>
  </si>
  <si>
    <t>http://www.loc.gov/resource/sn83030214/1876-01-19/ed-1/?sp=5</t>
  </si>
  <si>
    <t>https://www.loc.gov/resource/sn83030214/1876-01-19/ed-1/?sp=5&amp;q=centennial+exhibition</t>
  </si>
  <si>
    <t>https://tile.loc.gov/text-services/word-coordinates-service?format=alto_xml&amp;segment=%2Fservice%2Fndnp%2Fdlc%2Fbatch_dlc_inform_ver02%2Fdata%2Fsn83030214%2F00206531241%2F1876011901%2F0147.xml&amp;q=centennial+exhibition&amp;relevant_snippet=1</t>
  </si>
  <si>
    <t>https://tile.loc.gov/image-services/iiif/service:ndnp:dlc:batch_dlc_inform_ver02:data:sn83030214:00206531241:1876011901:0147/full/full/0/default.jpg</t>
  </si>
  <si>
    <t>Image 7 of Watertown republican (Watertown, Wis.), January 19, 1876</t>
  </si>
  <si>
    <t>sn85033295-1876-01-19-ed-1-0223</t>
  </si>
  <si>
    <t>SWIMMING THE MISSOURI Hpw an Early Settler Attended a Wedding A Scrap of Unwritten History From the Boonville Advertiser The earlj history of Cooper county is full of interest and romance About the year 1820 there were but few fami lies living on the south side of the river The most prominent were by the name oi Cole who had a fort about two miles below Boonville into which they retreated when in danger from In dians Such a thing as a wedding was of rare occurrence as the population was very scattered and it was inconve nient to assemble as people lived so far from each other About this time the Cole family was invited to attend a wedding in Coopers Bottom over the river in Howard county and about eight miles off The elder Cole his wife and all of the children except a boy named Sam about sixteen years old got ready to attend the wedding and for that purpose all the clothes belonging to the family were brought into requis ition They started early in the even ing as they had to travel a considerable distance and cross the Missouri river and left Sam by himself</t>
  </si>
  <si>
    <t>http://www.loc.gov/resource/sn85033295/1876-01-19/ed-1/</t>
  </si>
  <si>
    <t>http://www.loc.gov/resource/sn85033295/1876-01-19/ed-1/?sp=7</t>
  </si>
  <si>
    <t>https://www.loc.gov/resource/sn85033295/1876-01-19/ed-1/?sp=7&amp;q=centennial+exhibition</t>
  </si>
  <si>
    <t>https://tile.loc.gov/text-services/word-coordinates-service?format=alto_xml&amp;segment=%2Fservice%2Fndnp%2Fwhi%2Fbatch_whi_carrie_ver01%2Fdata%2Fsn85033295%2F0027176876A%2F1876011901%2F0223.xml&amp;q=centennial+exhibition&amp;relevant_snippet=1</t>
  </si>
  <si>
    <t>https://tile.loc.gov/image-services/iiif/service:ndnp:whi:batch_whi_carrie_ver01:data:sn85033295:0027176876A:1876011901:0223/full/full/0/default.jpg</t>
  </si>
  <si>
    <t>Image 8 of New-York tribune (New York [N.Y.]), January 19, 1876</t>
  </si>
  <si>
    <t>sn83030214-1876-01-19-ed-1-0150</t>
  </si>
  <si>
    <t>TE NEWYORK DAILY TRIBUNE WEDNESDAY JANUARY 19 1876 free lecture to young men only in the Rev Dr II LOCAL MISCELLANY HENRY JAMES ANDERSON FUNERAL SERVICES AT ST PATRICKS ATHEDRAL ADDRESS BY OARDINAL MCLOSKEYDR ANDER SONS LIFE AND SCIENTIFIC RESEARCHES The funeral of the late Dr Henry James Anderson who died last October at Lahore India took place yesterday morning at St Patricks Cathedral The Cathedral wae vomo hefore the time for amaning Of the services BILAL ween wna fo mourning and the casket containing the re mals which was of rosewood heavily mounted or 4 silver and decorated with flowers Was placed at tho head of the central aisle Bishop Corrigan of the Diocese of Newark officiated at the solemn Mass of Requiem assisted by the Rev Father Preston of St Anns Church The Rev Father Kane scted as deacon and Father Hogan a8 subdeacon Among the clergymen seated in the sanctuary were ViearGeneral Quinn and the Rev Father Farrelly the Cardinals secretary Amoug those present were the the Rev Mr Rev Morgan Dix rector of Trinity Church Hutton Eagene Kelly John McKeon and Richard OGorman The pallbearers were exGoy John A Dix President F A P Barnard of</t>
  </si>
  <si>
    <t>http://www.loc.gov/resource/sn83030214/1876-01-19/ed-1/?sp=8</t>
  </si>
  <si>
    <t>https://www.loc.gov/resource/sn83030214/1876-01-19/ed-1/?sp=8&amp;q=centennial+exhibition</t>
  </si>
  <si>
    <t>https://tile.loc.gov/text-services/word-coordinates-service?format=alto_xml&amp;segment=%2Fservice%2Fndnp%2Fdlc%2Fbatch_dlc_inform_ver02%2Fdata%2Fsn83030214%2F00206531241%2F1876011901%2F0150.xml&amp;q=centennial+exhibition&amp;relevant_snippet=1</t>
  </si>
  <si>
    <t>https://tile.loc.gov/image-services/iiif/service:ndnp:dlc:batch_dlc_inform_ver02:data:sn83030214:00206531241:1876011901:0150/full/full/0/default.jpg</t>
  </si>
  <si>
    <t>Image 2 of The Republican journal (Belfast, Me.), January 20, 1876</t>
  </si>
  <si>
    <t>sn78000873-1876-01-20-ed-1-0224</t>
  </si>
  <si>
    <t>1876-01-20</t>
  </si>
  <si>
    <t>TIIE EXCHANGE OF PRISON KKS Mr Hill went on to discuss the history of the exchange of prisoners dwelling on the fact that the cartel which was established in lsuj was un interrupted in 1 stilt and that the Federal author it refused to continue the exchange of prison er and alluded to tho fact of Alexander 11 Stephens Vice President of the Confederacy having been commissioned by President Davis in duly Im to com to Washington and con Milt with Hi Federal authorities in regard to the exchange of prisoner quoting Davis let ter to Stephens that hi mission was simply me of humanity and had no political aspect Put when Stephens appealed to Admiral Lee for permission to go up to Washington on the teamcr Torpedo iae returned him this an swer The request of Alexander H Stephens is inadmissilde ilDEOX WLLLES Secretary of the Navy Tile next ellbrt in the same direction was made in danuarv 1SG4 when Robert Ould oiifederate Agent of Kxchange wrote to the Federal Agent of Kxchange proposing in view of the difficulties attending the release of pris oner that surgeons of the armv on each side huld he allowed to attend their</t>
  </si>
  <si>
    <t>http://www.loc.gov/resource/sn78000873/1876-01-20/ed-1/</t>
  </si>
  <si>
    <t>http://www.loc.gov/resource/sn78000873/1876-01-20/ed-1/?sp=2</t>
  </si>
  <si>
    <t>https://www.loc.gov/resource/sn78000873/1876-01-20/ed-1/?sp=2&amp;q=centennial+exhibition</t>
  </si>
  <si>
    <t>https://tile.loc.gov/text-services/word-coordinates-service?format=alto_xml&amp;segment=%2Fservice%2Fndnp%2Fme%2Fbatch_me_camden_ver01%2Fdata%2Fsn78000873%2F00279524676%2F1876012001%2F0224.xml&amp;q=centennial+exhibition&amp;relevant_snippet=1</t>
  </si>
  <si>
    <t>https://tile.loc.gov/image-services/iiif/service:ndnp:me:batch_me_camden_ver01:data:sn78000873:00279524676:1876012001:0224/full/full/0/default.jpg</t>
  </si>
  <si>
    <t>Image 2 of The Rutland daily globe (Rutland, Vt.), January 20, 1876</t>
  </si>
  <si>
    <t>sn84022473-1876-01-20-ed-1-0063</t>
  </si>
  <si>
    <t>THE RUTLAND DAILY GLOBE THURSDAY MORNING JANUARY 20 1875 he gjtattnm gaily Stobc THURSDAY JANUARY 20 1870 Y communication uilt le tullihed in 711V OLOllli unless accompanied ly the all name ami airtssetftht writer I tlieta are not rcoucited for publication hut an a guaranty of pmxl all h THUSiS IN ADYaNCK DAILY OnoMonth IS Three Month 2 Oil HI Months 4 00 Ono Year 8 CO Wkkly Three Month a Six Month 1 Ono Year a so Aiiaress 110111 FAVKH CO Hutland Vt Union Republican Convention Tho next union republican national conven tion lor tho nomination ol candidates for prctl dentnnd vicoprosldcnt of tlio United Mutes will tin held In tlio city of Cincinnati on Wednes day tho fourteenth day of tunc 1ST0 at noon and will consist of delegates Irom each stale equal to twice tint number of Its senators and representatives in couitress and or two deb iralcs from each nrgnnurd territory nnd the District of Columbia in calling tho conven Hons for tho election of delegates the commit tees of tlio several states nro recomtnended to Invito nil republican electors and nil oilier voters without regard to pant political dltTur cm iS or previous party dinicultlps</t>
  </si>
  <si>
    <t>http://www.loc.gov/resource/sn84022473/1876-01-20/ed-1/</t>
  </si>
  <si>
    <t>http://www.loc.gov/resource/sn84022473/1876-01-20/ed-1/?sp=2</t>
  </si>
  <si>
    <t>https://www.loc.gov/resource/sn84022473/1876-01-20/ed-1/?sp=2&amp;q=centennial+exhibition</t>
  </si>
  <si>
    <t>https://tile.loc.gov/text-services/word-coordinates-service?format=alto_xml&amp;segment=%2Fservice%2Fndnp%2Fvtu%2Fbatch_vtu_foxville_ver01%2Fdata%2Fsn84022473%2F00280777560%2F1876012001%2F0063.xml&amp;q=centennial+exhibition&amp;relevant_snippet=1</t>
  </si>
  <si>
    <t>https://tile.loc.gov/image-services/iiif/service:ndnp:vtu:batch_vtu_foxville_ver01:data:sn84022473:00280777560:1876012001:0063/full/full/0/default.jpg</t>
  </si>
  <si>
    <t>Image 2 of The weekly democratic statesman (Austin, Tex.), January 20, 1876</t>
  </si>
  <si>
    <t>sn83021327-1876-01-20-ed-1-0119</t>
  </si>
  <si>
    <t>WEEKLY STATESMAN PUBLISHED BY JOHN CAnWELI TKHn foil WEEKLY BnbdCTfpflon for twelra month Bubacrlptlon tor alx month FATASLI IX ADYAJTCS AaTertlalna RalMt tJ M 1 w Bis Sr3w jlm tiff 8m 6m Vm Ij J l tlS tS m 5 4 5 A 11 W S 0 7 IS 1ft fV 86 45 6 8 9 15 SO 8ft 45 60 1 10 11 IK V 4S Bfi 70 t 8 IS 1H 80 l HO 18 14 1ft K SO 1 It l Vt 85 Bft 150 175 n W c HO 75 150 800 Om aqnara Two iqauM Three tirc Four equaree fin nqitmrr tlx winaree ouartorcolma Half column On column On aqnare tht lines 1 for Unit inaertton fty ajh anlMutfiaeflt Insertion rWHpeciml notlcte next U reading mattar f lvT nrh insertion Kiuht line or leee one aquar I Heading Batter local column fllteen ceuta per 1W anlraa with llaoaa doing a regular fcual abursrown contract wan partlea tbemaeiTes at tba i ihronifB lulra paniee on if76 UVUHVUtBKHH AND VOUUkh UNDENTS Persons writing to this office in relation to their papers or business will please state the postollice to which the paper is or will be sent</t>
  </si>
  <si>
    <t>http://www.loc.gov/resource/sn83021327/1876-01-20/ed-1/</t>
  </si>
  <si>
    <t>http://www.loc.gov/resource/sn83021327/1876-01-20/ed-1/?sp=2</t>
  </si>
  <si>
    <t>https://www.loc.gov/resource/sn83021327/1876-01-20/ed-1/?sp=2&amp;q=centennial+exhibition</t>
  </si>
  <si>
    <t>https://tile.loc.gov/text-services/word-coordinates-service?format=alto_xml&amp;segment=%2Fservice%2Fndnp%2Ftxdn%2Fbatch_txdn_audi_ver01%2Fdata%2Fsn83021327%2F00200297118%2F1876012001%2F0119.xml&amp;q=centennial+exhibition&amp;relevant_snippet=1</t>
  </si>
  <si>
    <t>https://tile.loc.gov/image-services/iiif/service:ndnp:txdn:batch_txdn_audi_ver01:data:sn83021327:00200297118:1876012001:0119/full/full/0/default.jpg</t>
  </si>
  <si>
    <t>Image 3 of Nebraska advertiser (Brownville, Nemaha County, N.T. [Neb.]), January 20, 1876</t>
  </si>
  <si>
    <t xml:space="preserve">nebraska advertiser </t>
  </si>
  <si>
    <t>sn84020109</t>
  </si>
  <si>
    <t>sn84020109-1876-01-20-ed-1-0560</t>
  </si>
  <si>
    <t>1856</t>
  </si>
  <si>
    <t>auburn, brownville, calvert</t>
  </si>
  <si>
    <t>nemaha</t>
  </si>
  <si>
    <t>nebraska</t>
  </si>
  <si>
    <t>brownville</t>
  </si>
  <si>
    <t xml:space="preserve"> nemaha county</t>
  </si>
  <si>
    <t xml:space="preserve"> n.t. [neb.]</t>
  </si>
  <si>
    <t>nbu_gibson_ver01</t>
  </si>
  <si>
    <t>university of nebraska-lincoln libraries, lincoln, ne</t>
  </si>
  <si>
    <t>iii mi iir hi in ii i zr 7 THE ADVERTISER THURSDAY JAN 20 1870 TIME CARDS Dally Stage Line Sonlli from BfownvlHc to Araro Fulls City and Ilnlo VeaiebaUty AspinwoII and St Dcrotn con iiine wllh conveyance to all other points ElivM Hiownvllle dally at loclock p in rrl cs at Brownville 1 1 oclock a m A J C ItARLESS Proprietor Jfeljrnslta Rollivny t joptn ytvia 10pm ar tjje fcOOam UpnilWpna i 41 p ni lflcis P ni ItrownvIlle Peru Nebraska City Lincoln Seward JoZQ p m W8 p tn 340 p in p m330 p ra 330 amllj p m ISlOpm lOSOani J N CONVERSE Supt Brownvllle Buss Lino to Phelps Hrmviivlll 730 a m 130 p m530 p m irrne at Brown vlllo73fH m 1100 a m 530 p m Air II M BAILEY Superintendent Cttlrago NortU Western Railway Train at Council Bluffs arrive and depart as follows vllMT AHRJVK iniKnEJUT UKTAIIT navKxpres lOTpm I Iav Express fi40a V iat Express 315am j Nlsht Express 403 p 3 Ex Frelsht 10JOai i40am ni m W irSTENMrTTOcnPasAgt Publishers Notices f itra CoriKS or mK A dvkktiskr for sale by O dckk Bookseller Stationer and News Deal er</t>
  </si>
  <si>
    <t>http://www.loc.gov/resource/sn84020109/1876-01-20/ed-1/</t>
  </si>
  <si>
    <t>http://www.loc.gov/resource/sn84020109/1876-01-20/ed-1/?sp=3</t>
  </si>
  <si>
    <t>https://www.loc.gov/resource/sn84020109/1876-01-20/ed-1/?sp=3&amp;q=centennial+exhibition</t>
  </si>
  <si>
    <t>https://tile.loc.gov/text-services/word-coordinates-service?format=alto_xml&amp;segment=%2Fservice%2Fndnp%2Fnbu%2Fbatch_nbu_gibson_ver01%2Fdata%2Fsn84020109%2F00237280532%2F1876012001%2F0560.xml&amp;q=centennial+exhibition&amp;relevant_snippet=1</t>
  </si>
  <si>
    <t>https://tile.loc.gov/image-services/iiif/service:ndnp:nbu:batch_nbu_gibson_ver01:data:sn84020109:00237280532:1876012001:0560/full/full/0/default.jpg</t>
  </si>
  <si>
    <t>Image 3 of The Bolivar bulletin (Bolivar, Hardeman County, Tenn.), January 20, 1876</t>
  </si>
  <si>
    <t>sn85033306-1876-01-20-ed-1-0421</t>
  </si>
  <si>
    <t>t ran suaizz ri or oral Affairs THURSDAY JAN OAKY 20 1S76 TTTANTED Club amenta far this paper Terms Liberal TVT ANTKD M ercriuntA to know thai this is the best advertising iaed Jam in West Tennessee WANTED Alitaatiun by an ffi cient hook keeper to keep boks et nirtt Good references ciren Aril at this office jat20lt TirANlED Our fubecribers to know T that cne of the editors of tliie fa pr tho has a large mouth is tiw chewing rnps to make paper and that we are doing oar own work and manufac turing our own paper and can aflird to pint the largest and best newspaper in West Tennessee for 1 50 WANT ED A Figlitin Editor for this paper No c ne need appy un less he bus been to Ttxas and eKrs friind Mountain in Altbauia and don i mind hitching with fix men at once and l aving hi pericranium bat into a firtr clans uinc pie and is williog tole an eye or two in order to cgtabbab tbarep btation of thia paer us being ready to buik op whatever it may tay FOR II The Parsonage 2 NT Wtilnut street At the</t>
  </si>
  <si>
    <t>http://www.loc.gov/resource/sn85033306/1876-01-20/ed-1/</t>
  </si>
  <si>
    <t>http://www.loc.gov/resource/sn85033306/1876-01-20/ed-1/?sp=3</t>
  </si>
  <si>
    <t>https://www.loc.gov/resource/sn85033306/1876-01-20/ed-1/?sp=3&amp;q=centennial+exhibition</t>
  </si>
  <si>
    <t>https://tile.loc.gov/text-services/word-coordinates-service?format=alto_xml&amp;segment=%2Fservice%2Fndnp%2Ftu%2Fbatch_tu_jethro_ver01%2Fdata%2Fsn85033306%2F00212470120%2F1876012001%2F0421.xml&amp;q=centennial+exhibition&amp;relevant_snippet=1</t>
  </si>
  <si>
    <t>https://tile.loc.gov/image-services/iiif/service:ndnp:tu:batch_tu_jethro_ver01:data:sn85033306:00212470120:1876012001:0421/full/full/0/default.jpg</t>
  </si>
  <si>
    <t>Image 3 of The daily dispatch (Richmond [Va.]), January 20, 1876</t>
  </si>
  <si>
    <t>sn84024738-1876-01-20-ed-1-0077</t>
  </si>
  <si>
    <t>bimiiui Alj 77 JANUARY 20 187G mi TTrr Ironi lN lombnrg 1 iihmnnd Pljl rom of tlic Klchtnond IM patch rKTKKiKO January 19 I87G tvrttion of ieneral Lees birthday wnlnm universal and has giveu a V t 1 i 1 apect 10 lr a that rc 1 oiu of l hr irflucncc of Sunday or I f mu i The canvassers appointed by I rv xor brew tb ir work early and piled all HV Notwithstanding the 5UiWttrinxW in the money market FJV w a liherJ response to the ox j our i e p meanv and tbofo who V tnKn gave little so that all could J rVrM rr burthen and share in the I y the proposed monument So fur Vm reported the canvassers get k which may seem a small I 5 n T the city which General Lee J heroically defended but I j ns quite a creditable total n proration of business and the j iven due consideration U people declined to contribute ith1 men vol j t 0 7 vs lo the pious object For M v si naon collections were j n the public schools though j V Iirs had been given money</t>
  </si>
  <si>
    <t>http://www.loc.gov/resource/sn84024738/1876-01-20/ed-1/</t>
  </si>
  <si>
    <t>http://www.loc.gov/resource/sn84024738/1876-01-20/ed-1/?sp=3</t>
  </si>
  <si>
    <t>https://www.loc.gov/resource/sn84024738/1876-01-20/ed-1/?sp=3&amp;q=centennial+exhibition</t>
  </si>
  <si>
    <t>https://tile.loc.gov/text-services/word-coordinates-service?format=alto_xml&amp;segment=%2Fservice%2Fndnp%2Fvi%2Fbatch_vi_lauren_ver02%2Fdata%2Fsn84024738%2F00271742101%2F1876012001%2F0077.xml&amp;q=centennial+exhibition&amp;relevant_snippet=1</t>
  </si>
  <si>
    <t>https://tile.loc.gov/image-services/iiif/service:ndnp:vi:batch_vi_lauren_ver02:data:sn84024738:00271742101:1876012001:0077/full/full/0/default.jpg</t>
  </si>
  <si>
    <t>Image 3 of The People (Concord, N.H.), January 20, 1876</t>
  </si>
  <si>
    <t xml:space="preserve">the people </t>
  </si>
  <si>
    <t>sn84020392</t>
  </si>
  <si>
    <t>sn84020392-1876-01-20-ed-1-0215</t>
  </si>
  <si>
    <t>concord</t>
  </si>
  <si>
    <t>merrimack</t>
  </si>
  <si>
    <t>new hampshire</t>
  </si>
  <si>
    <t xml:space="preserve"> n.h.</t>
  </si>
  <si>
    <t>nhd_hale_ver01</t>
  </si>
  <si>
    <t>dartmouth college</t>
  </si>
  <si>
    <t>was probably lying on the track when Stuarvs train came along andran over him He made no outery and lay unconscious all night Man Found Dead Fred Sheiss an employe in Berrys Mills Goffes Falls was found dead on Monday morning on the rocks in the Mills Brook four miles from the village He was drunk the previous night and it is suppesed that he fell down an embankment twentyfive feet in height with such force as to break his skull and in flict other injuries which proved fatal He was 30 years of age and leaves a wife and two children in destitute circumstances Coroner James of Manches ter was called but held no inquest deciding that the death was caused by accident CASUALTIES Mrs Fiteh Loomer of Lebanon 70 years of age had a hip broken by a fall last wegk Mr Henry P Gates of Shelburne while oading logs in the woodsrecentlyhad one of his legs broken in two places by a log rolling back on him by the slipping of his lever John W Heath a man eightyfour years of age and a survivor of the war of 1812 fell on the ice at East Conway</t>
  </si>
  <si>
    <t>http://www.loc.gov/resource/sn84020392/1876-01-20/ed-1/</t>
  </si>
  <si>
    <t>http://www.loc.gov/resource/sn84020392/1876-01-20/ed-1/?sp=3</t>
  </si>
  <si>
    <t>https://www.loc.gov/resource/sn84020392/1876-01-20/ed-1/?sp=3&amp;q=centennial+exhibition</t>
  </si>
  <si>
    <t>https://tile.loc.gov/text-services/word-coordinates-service?format=alto_xml&amp;segment=%2Fservice%2Fndnp%2Fnhd%2Fbatch_nhd_hale_ver01%2Fdata%2Fsn84020392%2F00517016044%2F1876012001%2F0215.xml&amp;q=centennial+exhibition&amp;relevant_snippet=1</t>
  </si>
  <si>
    <t>https://tile.loc.gov/image-services/iiif/service:ndnp:nhd:batch_nhd_hale_ver01:data:sn84020392:00517016044:1876012001:0215/full/full/0/default.jpg</t>
  </si>
  <si>
    <t>Image 3 of Worcester daily press (Worcester, Mass.), January 20, 1876</t>
  </si>
  <si>
    <t>sn83021219-1876-01-20-ed-1-0067</t>
  </si>
  <si>
    <t>72SBi__ or gale UKATES FOR SALEONE PAIR of Ebony Rockers nearly new Length ten inches Can be bought very low if applied for soon at this office l9tf ARE CHANCE FOR BUSINESS A valuable patent right in which there is a fortune for the right man is offered for sale But small capital needed Tie article cn be seen and information furnished at the office of the DALLY PRESS ts nls FUR SALEAT DEWHURSTS A CARRIAGE REPOSITORY a firstclass GODDARD BUGGY nearly new and in perfect order ts js WOK SALEA VERY SUPERIOR A new Horizontal Steam Engine 12horse i lower secondhand Iron and Woodworking daehinory Vises Belting Pulleys etc Maple and Birch Plank Ito 3 in thick Spruce Boards and Plank at 44 Central st uils t 8 E HARTHAN NOR SALE FIRSTCLASS GRO A CERY STORE clean stock and doing a good paying business good chance for the right man to make money best reasons for selling Address J P Worcester ap2s io id rpO LETA TENEMENT OF FIVE A kOUMS having good convenien es and in good repair rent 8 per month Inquire at No 4 Pink street janlMin ffO RENTTWO WELLLIGHTED A ROOMS on Front street</t>
  </si>
  <si>
    <t>http://www.loc.gov/resource/sn83021219/1876-01-20/ed-1/</t>
  </si>
  <si>
    <t>http://www.loc.gov/resource/sn83021219/1876-01-20/ed-1/?sp=3</t>
  </si>
  <si>
    <t>https://www.loc.gov/resource/sn83021219/1876-01-20/ed-1/?sp=3&amp;q=centennial+exhibition</t>
  </si>
  <si>
    <t>https://tile.loc.gov/text-services/word-coordinates-service?format=alto_xml&amp;segment=%2Fservice%2Fndnp%2Fmb%2Fbatch_mb_iris_ver01%2Fdata%2Fsn83021219%2F00517171591%2F1876012001%2F0067.xml&amp;q=centennial+exhibition&amp;relevant_snippet=1</t>
  </si>
  <si>
    <t>https://tile.loc.gov/image-services/iiif/service:ndnp:mb:batch_mb_iris_ver01:data:sn83021219:00517171591:1876012001:0067/full/full/0/default.jpg</t>
  </si>
  <si>
    <t>Image 5 of Independent statesman (Concord, N.H.), January 20, 1876</t>
  </si>
  <si>
    <t xml:space="preserve">independent statesman </t>
  </si>
  <si>
    <t>sn84022957</t>
  </si>
  <si>
    <t>sn84022957-1876-01-20-ed-1-0021</t>
  </si>
  <si>
    <t>nhd_kearsarge_ver01</t>
  </si>
  <si>
    <t>LOCAL AFFAIRS N M Musical Festival The attendance the closing day of the festival was better than on any previous day and the matinee in the afternoon was a very enjoyable one the Mendelssohn Quin tette Club opening and closing it Mr Han nig gave a very fine violencello solo The closing concert in the evening was one of the best ever given at the festival an niversary It opened with a rendering of the Forty Second Psalm music by Mendel sshon and occupied a half hour The solos were sung by Mrs Smith and a quartette by the Hatton Club of male voices from Lawrence It was given effectively the chorus being good This was followed with Gounods Queen of Sheba by the Men delssohn Quintette Club Song lf on the Meads by Mr James Whitney Flute Solo Viennas Favorite by Mr Heindl of the Mendelssohn Club Song lm a Roamer from Mendelssohns Opera The Son and Stranger by Mr Rudolphsen which was encored Symphony Concer tanta by Allard performed by Messrs Schultze and Allan of the Mendelssohn Club and heartily applauded song Health to the Fairest by the Hatton Club Gratias Agimus Tibi by Mrs Smith was sung</t>
  </si>
  <si>
    <t>http://www.loc.gov/resource/sn84022957/1876-01-20/ed-1/</t>
  </si>
  <si>
    <t>http://www.loc.gov/resource/sn84022957/1876-01-20/ed-1/?sp=5</t>
  </si>
  <si>
    <t>https://www.loc.gov/resource/sn84022957/1876-01-20/ed-1/?sp=5&amp;q=centennial+exhibition</t>
  </si>
  <si>
    <t>https://tile.loc.gov/text-services/word-coordinates-service?format=alto_xml&amp;segment=%2Fservice%2Fndnp%2Fnhd%2Fbatch_nhd_kearsarge_ver01%2Fdata%2Fsn84022957%2F00542868685%2F1876012001%2F0021.xml&amp;q=centennial+exhibition&amp;relevant_snippet=1</t>
  </si>
  <si>
    <t>https://tile.loc.gov/image-services/iiif/service:ndnp:nhd:batch_nhd_kearsarge_ver01:data:sn84022957:00542868685:1876012001:0021/full/full/0/default.jpg</t>
  </si>
  <si>
    <t>Image 6 of The New York herald (New York [N.Y.]), January 20, 1876</t>
  </si>
  <si>
    <t>sn83030313-1876-01-20-ed-1-0212</t>
  </si>
  <si>
    <t>THE MILL linLP Rejection cf the Wrs Proffered by the Crpaay calm and orderly discussion No Chang in the Relations of Strikers and Employers NEW YORK the buildings an land which is most eligibly attuned adjoining ei station the city buou of New Orleans 1 am rcrieclfulfy yours BENJAMIN K FRENCH tub cottraNYs nscisios hajsirsD The Chairman said thai the letter did not aay they would receive work but that If they had money em ugh they rouM buy a mill No action ai taken on ti e u tter The Chairman stated that the question now Maine bat k to them whether they would accept the de oia on oi the company and return to work or not lie OOiirtelled them not to be too hasty Mr Mooney aanl in wan instructed by the committee to aay that as a committee they did not wish to advise one way or the other but it waa lor the operatives to take the next step If they did advise them it would be said that a ic w meu were leading the whole crowd Whatever is to ho done must bo done by the whole party A no tion was then</t>
  </si>
  <si>
    <t>http://www.loc.gov/resource/sn83030313/1876-01-20/ed-1/</t>
  </si>
  <si>
    <t>http://www.loc.gov/resource/sn83030313/1876-01-20/ed-1/?sp=6</t>
  </si>
  <si>
    <t>https://www.loc.gov/resource/sn83030313/1876-01-20/ed-1/?sp=6&amp;q=centennial+exhibition</t>
  </si>
  <si>
    <t>https://tile.loc.gov/text-services/word-coordinates-service?format=alto_xml&amp;segment=%2Fservice%2Fndnp%2Fdlc%2Fbatch_dlc_ambrosia_ver01%2Fdata%2Fsn83030313%2F00271743920%2F1876012001%2F0212.xml&amp;q=centennial+exhibition&amp;relevant_snippet=1</t>
  </si>
  <si>
    <t>https://tile.loc.gov/image-services/iiif/service:ndnp:dlc:batch_dlc_ambrosia_ver01:data:sn83030313:00271743920:1876012001:0212/full/full/0/default.jpg</t>
  </si>
  <si>
    <t>Image 7 of The Stark County Democrat (Canton, Ohio), January 20, 1876</t>
  </si>
  <si>
    <t>sn84028490-1876-01-20-ed-1-0462</t>
  </si>
  <si>
    <t>Variety GENERAL NEWS The Ohio Legislature proposes to pass a compulsory education bin More than onequarter of the Wiscon sin breweries have gone to their bier for lack ot patronage St Anthonys Falls Minneapolis have receded 1500 feet since Hennepin first set eyes upon them When a Bostonian possesses a violent and uncontrollable temper be Is ex cuseu irom jury service The Michigan lumberinir interest which is one of the heaviest in that State is suffering California let a portion of her wits go a woolgathering and she expects a fifty million pound cup tins season A New Yorker named Colon the other day put a period to his existence because of his rejection by a girl with whom be was in love Less business b done on tick here than in England The number of our watch and clock makers is 3505 while Great Britain boasts VlWA The Troy Iron Works Company are reducing the wages or their men and re fuse to reduce the rents of the latter Germany has sensibly stopped build ing iron claus on account 01 the diver oencies of opinion among naval arclii tects in regard to the best model for war vessels The</t>
  </si>
  <si>
    <t>http://www.loc.gov/resource/sn84028490/1876-01-20/ed-1/</t>
  </si>
  <si>
    <t>http://www.loc.gov/resource/sn84028490/1876-01-20/ed-1/?sp=7</t>
  </si>
  <si>
    <t>https://www.loc.gov/resource/sn84028490/1876-01-20/ed-1/?sp=7&amp;q=centennial+exhibition</t>
  </si>
  <si>
    <t>https://tile.loc.gov/text-services/word-coordinates-service?format=alto_xml&amp;segment=%2Fservice%2Fndnp%2Fohi%2Fbatch_ohi_jaques_ver01%2Fdata%2Fsn84028490%2F00280775022%2F1876012001%2F0462.xml&amp;q=centennial+exhibition&amp;relevant_snippet=1</t>
  </si>
  <si>
    <t>https://tile.loc.gov/image-services/iiif/service:ndnp:ohi:batch_ohi_jaques_ver01:data:sn84028490:00280775022:1876012001:0462/full/full/0/default.jpg</t>
  </si>
  <si>
    <t>Image 9 of The Kenosha telegraph (Kenosha, Wis.), January 20, 1876, (Supplement)</t>
  </si>
  <si>
    <t xml:space="preserve">the kenosha telegraph </t>
  </si>
  <si>
    <t>Kenosha telegraph and tribune</t>
  </si>
  <si>
    <t>sn85033123</t>
  </si>
  <si>
    <t>sn85033123-1876-01-20-ed-1-0296</t>
  </si>
  <si>
    <t>kenosha</t>
  </si>
  <si>
    <t>whi_engledinger_ver02</t>
  </si>
  <si>
    <t>T j JJ VT Jlvxjl Alt KENOSHA WIS SUPPLEMENT MISCELLANEOUS TOPICS According to the American Railway Times the first suspension bridge was constructed by James Finley over Ja cobs Creek on the turnpike between Uniontown and Greensburg Penn in 1796 During the thirteen months ending January 1 1876 there were pardoned from the Illinois State Penitentiary 134 criminals Of these 17 were murderers 7 of whom had been sent up for life 16 were convicted of manslaughter or mur derous assaults and 72 of theft robbery or burglary A new branch of industry is being set on foot in Nova Scotia Several fishpacking houses finding their oc cupation gone for the winter are now at work packing rabbits partridges and other game A good market is expected in England for this class of canned goods Proctor Knott represented Scotland county in the Lower Branch of the Mis souri Legislature in 1859 and such was his standing at the bar even then that he was chairman of the Judiciary Com mittee of that body He was principal manager of the impeachment upon which Judge Albert Jackson of the Fifteenth Judicial Circuit was tried Thomassen whose dynamite explo sion at Bremerhaven has</t>
  </si>
  <si>
    <t>http://www.loc.gov/resource/sn85033123/1876-01-20/ed-1/</t>
  </si>
  <si>
    <t>http://www.loc.gov/resource/sn85033123/1876-01-20/ed-1/?sp=9</t>
  </si>
  <si>
    <t>https://www.loc.gov/resource/sn85033123/1876-01-20/ed-1/?sp=9&amp;q=centennial+exhibition</t>
  </si>
  <si>
    <t>https://tile.loc.gov/text-services/word-coordinates-service?format=alto_xml&amp;segment=%2Fservice%2Fndnp%2Fwhi%2Fbatch_whi_engledinger_ver02%2Fdata%2Fsn85033123%2F00514151258%2F1876012001%2F0296.xml&amp;q=centennial+exhibition&amp;relevant_snippet=1</t>
  </si>
  <si>
    <t>https://tile.loc.gov/image-services/iiif/service:ndnp:whi:batch_whi_engledinger_ver02:data:sn85033123:00514151258:1876012001:0296/full/full/0/default.jpg</t>
  </si>
  <si>
    <t>Image 9 of The New York herald (New York [N.Y.]), January 20, 1876</t>
  </si>
  <si>
    <t>sn83030313-1876-01-20-ed-1-0215</t>
  </si>
  <si>
    <t>OUR WATER SUPPLY CONTINUED FROM EIGHTH TAGE tractions under the resolution of the Common Council hM been well and faithfully performed In the short space of Ave months it shall ever be iny priile and satisfaction tf this worlc shall lead to the adoption of the measures herein recommended and which are calculated to cuuler unwiu oeuenis upon our city Verv respectfully FITZ JOHN tORTKK Commissioner of Public Works The surveys and plans alluded to bavo been also submitted to tbe Mayor FIHSCIil IB CUiltllL Stocks Irregular and the Market Somewhat Feverish COLD 112 84 A 112 38 Money on Call Supplied at from 6 to 4 ler CentInvestment and iovernment Securities in Fair DemandForeign Exchange Dull Watl RtrkSt 1 Wkdnkkav Jan 106 P M The hesitancy which overtook ibo advancing market yesterday was still a notable leuturo of to day Stocks fell rose and fell again and flopped generally in such an uncertain way that neither bulls nor bears were sure of the ground they trod on A usual Lake Shore was the observed of all observersbut rather disappointed interested parties In its portinacity in refusing to move much from openingjirlces It would appear that the cirque who have</t>
  </si>
  <si>
    <t>http://www.loc.gov/resource/sn83030313/1876-01-20/ed-1/?sp=9</t>
  </si>
  <si>
    <t>https://www.loc.gov/resource/sn83030313/1876-01-20/ed-1/?sp=9&amp;q=centennial+exhibition</t>
  </si>
  <si>
    <t>https://tile.loc.gov/text-services/word-coordinates-service?format=alto_xml&amp;segment=%2Fservice%2Fndnp%2Fdlc%2Fbatch_dlc_ambrosia_ver01%2Fdata%2Fsn83030313%2F00271743920%2F1876012001%2F0215.xml&amp;q=centennial+exhibition&amp;relevant_snippet=1</t>
  </si>
  <si>
    <t>https://tile.loc.gov/image-services/iiif/service:ndnp:dlc:batch_dlc_ambrosia_ver01:data:sn83030313:00271743920:1876012001:0215/full/full/0/default.jpg</t>
  </si>
  <si>
    <t>Image 2 of The Rutland daily globe (Rutland, Vt.), January 21, 1876</t>
  </si>
  <si>
    <t>sn84022473-1876-01-21-ed-1-0067</t>
  </si>
  <si>
    <t>1876-01-21</t>
  </si>
  <si>
    <t>FRIDAY JANUARY 31 IS atom i uUttatton but a mnflatlh TIM ADVAMO DiinTonoMonti Tliree Velum giijfontoa one vcnr ipmilt Tlreo Months t3 co 4 CO 8 CD 75 1 5 ono Year 60 Address OLOUIt lAlEK CO Itullata J Vt UnlonIlepublican Convention Tho noxt union republican nallonnt conven tion ror tho nomination of casillilittra for presi dent and vicepresident or tlio United StalfH will b Held In tliccitj ot Cincinnati on Wednes day tlw fourteenth day of June 1S7H nt noon and will consist ot delegates from enili slnie equal to twlco tho number of Its senators nnd representatives In congress and of two tlMc yates from caeU organl7ed territory and tlio lilstrlctol Columbia In calling tho conten tions for tho election of delegates the commit tees of tho several Btatcs ore recommended lo Invito nil republican electors and all other voters without regard to past political differ ences or previous party dUlliMiIcs vlio are opposed to reviving sectional Issues and delrc to promoto friendly feeling and permanent harmony througliouttho country by iiitliitiiin lngnr1 enforcing all tho constitutional rlghtH of every citizen Including tho full nnd free etcrclso of tho right of suit rage without tntltn Matlon and without fraud</t>
  </si>
  <si>
    <t>http://www.loc.gov/resource/sn84022473/1876-01-21/ed-1/</t>
  </si>
  <si>
    <t>http://www.loc.gov/resource/sn84022473/1876-01-21/ed-1/?sp=2</t>
  </si>
  <si>
    <t>https://www.loc.gov/resource/sn84022473/1876-01-21/ed-1/?sp=2&amp;q=centennial+exhibition</t>
  </si>
  <si>
    <t>https://tile.loc.gov/text-services/word-coordinates-service?format=alto_xml&amp;segment=%2Fservice%2Fndnp%2Fvtu%2Fbatch_vtu_foxville_ver01%2Fdata%2Fsn84022473%2F00280777560%2F1876012101%2F0067.xml&amp;q=centennial+exhibition&amp;relevant_snippet=1</t>
  </si>
  <si>
    <t>https://tile.loc.gov/image-services/iiif/service:ndnp:vtu:batch_vtu_foxville_ver01:data:sn84022473:00280777560:1876012101:0067/full/full/0/default.jpg</t>
  </si>
  <si>
    <t>Image 2 of The weekly visitor (Central Falls, R.I.), January 21, 1876</t>
  </si>
  <si>
    <t>sn83021113-1876-01-21-ed-1-0493</t>
  </si>
  <si>
    <t>AV VR 2 ekl it FRIDA JANUARY 21st 1876 Tae Weexey Visrron can be procured each week st the following places Gronce U Hammoxp corner Central and High streets Central Falls 1 1 Sacer No 3 Mill street Pawtucket Joux Horr 5 Front J F Warp 91 Main e E I Dix 107 Main Parrensox Bros Valley Falls Tinrxeuast Masox Westminster street Providence SavuiL Casm East Attleboro Mass C D Razer North Attleboro Mass POST OFFICE CENTRAL FALLS R L AERRIV L AND DEPARTURE OF MAILS For Providence Mails close at 730 a m and S 8 p m ArriveatSa m and 430 p m Worcester and Way Malls close at T3O a m and 5485 p m Arriveat 5152 m_and 6p m Por Boston Mails close af 730 a m 345 and B pm ArriveatSa m_ 4Wand 6 p m Por New York Vails close at T3O 2 m 345 and B 4 pm ArriveatSa m 450 and 6p m ADVERTISEMENTS NEW THIS MORNING Vicks Floral Guide for 1596 1 B CarpenterCrockery etc To LetA First Class Tenement Sheridan Mack at Armory lall Mrs Abbie E Catter M D Notice Visit Hammounds Circulating Library Pacific 8 F CompanyCard of</t>
  </si>
  <si>
    <t>http://www.loc.gov/resource/sn83021113/1876-01-21/ed-1/</t>
  </si>
  <si>
    <t>http://www.loc.gov/resource/sn83021113/1876-01-21/ed-1/?sp=2</t>
  </si>
  <si>
    <t>https://www.loc.gov/resource/sn83021113/1876-01-21/ed-1/?sp=2&amp;q=centennial+exhibition</t>
  </si>
  <si>
    <t>https://tile.loc.gov/text-services/word-coordinates-service?format=alto_xml&amp;segment=%2Fservice%2Fndnp%2Frp%2Fbatch_rp_cavebear_ver04%2Fdata%2Fsn83021113%2F00513689354%2F1876012101%2F0493.xml&amp;q=centennial+exhibition&amp;relevant_snippet=1</t>
  </si>
  <si>
    <t>https://tile.loc.gov/image-services/iiif/service:ndnp:rp:batch_rp_cavebear_ver04:data:sn83021113:00513689354:1876012101:0493/full/full/0/default.jpg</t>
  </si>
  <si>
    <t>Image 3 of Bellows Falls times (Bellows Falls, Vt.), January 21, 1876</t>
  </si>
  <si>
    <t xml:space="preserve">bellows falls times </t>
  </si>
  <si>
    <t>sn84022549</t>
  </si>
  <si>
    <t>sn84022549-1876-01-21-ed-1-0868</t>
  </si>
  <si>
    <t>1965</t>
  </si>
  <si>
    <t>bellows falls</t>
  </si>
  <si>
    <t>windham</t>
  </si>
  <si>
    <t>vtu_melon_ver01</t>
  </si>
  <si>
    <t>jTeLLO V3 T A IA7 J A N 21 1875 LOCAL MATTER Geo Statu has been elected assignee the bankrupt estate of J F Bryant of Weston Mr C W Butterlitld constable ml collector gives notice elsewhere of the time auJ ptares wliere lie will be reaily to receive taxes Letters put into the postoflice here after the northern mail has closed but previous to 2 p m will reach Chester Depot the same day evening Mr and Mrs W II Johnson hav ing returned from their wedding journey bmve been very pleasantly spending a week with their friends in this place Capt Walter Taylor writes us from Nebraska Jan 15th last Saturday that the weather was as fine and pleasant as a May morning No suow thermome ter at 58 in the shade Ceo W Nutting writes us from Hous ton Texas Jan 10 that the winter there has been very mild and pleasant and they have had but one frost aud that light Hon F I Douglass of Whiting made a pleasant call at this office Tues day made the more so when by an ac cident as he was about to leave we as certained that he</t>
  </si>
  <si>
    <t>http://www.loc.gov/resource/sn84022549/1876-01-21/ed-1/</t>
  </si>
  <si>
    <t>http://www.loc.gov/resource/sn84022549/1876-01-21/ed-1/?sp=3</t>
  </si>
  <si>
    <t>https://www.loc.gov/resource/sn84022549/1876-01-21/ed-1/?sp=3&amp;q=centennial+exhibition</t>
  </si>
  <si>
    <t>https://tile.loc.gov/text-services/word-coordinates-service?format=alto_xml&amp;segment=%2Fservice%2Fndnp%2Fvtu%2Fbatch_vtu_melon_ver01%2Fdata%2Fsn84022549%2F00415628481%2F1876012101%2F0868.xml&amp;q=centennial+exhibition&amp;relevant_snippet=1</t>
  </si>
  <si>
    <t>https://tile.loc.gov/image-services/iiif/service:ndnp:vtu:batch_vtu_melon_ver01:data:sn84022549:00415628481:1876012101:0868/full/full/0/default.jpg</t>
  </si>
  <si>
    <t>Image 3 of South Branch intelligencer (Romney, Va. [W. Va.]), January 21, 1876</t>
  </si>
  <si>
    <t xml:space="preserve">south branch intelligencer </t>
  </si>
  <si>
    <t>sn84026826</t>
  </si>
  <si>
    <t>sn84026826-1876-01-21-ed-1-0186</t>
  </si>
  <si>
    <t>1830</t>
  </si>
  <si>
    <t>1896</t>
  </si>
  <si>
    <t>romney</t>
  </si>
  <si>
    <t>hampshire</t>
  </si>
  <si>
    <t>wvu_laird_ver01</t>
  </si>
  <si>
    <t>outIi JJriUKh gntdligrnttr KOMNEY FJUDAY IAN 1876 CThe postofflce at Levels Cross Roads in this county has been dtscon tiuued Papers go to Higginsville IOur public school taught by Mrs White rtrd Mr Kwcrs is doing well as we understand Tho pupils wore noti fied that for the last month there would be arecord kept cf their standing in spelling which foots up as follows with certain mimed scholars Miss Kate Imp ton 18 days spelled 1800 wordsperfect Walter Stick ley 21 days Spelled 20i8 words missed two AVodrow McDowell 11 days spoiled 1100 ward perfect Rion Ilartnison 11 days spelled 1442 words missed 18 itistus t inlev 43 das missed one word and has been perfect every dav ince school commenced A Hardy Farmer in writing to the Moorefield Jidvertiser pays The many triends of James I Armstrong Ksq are gratified to learn that he has accepted the appointment of judge of this circuit recently tendered to him by ov Jacob to hll the vacancy caused by the death of the lamented Judge Al len Those of us that nro personally acquainted with Mr Armstrong know that in him the place will be filled by a high toned gentleman</t>
  </si>
  <si>
    <t>http://www.loc.gov/resource/sn84026826/1876-01-21/ed-1/</t>
  </si>
  <si>
    <t>http://www.loc.gov/resource/sn84026826/1876-01-21/ed-1/?sp=3</t>
  </si>
  <si>
    <t>https://www.loc.gov/resource/sn84026826/1876-01-21/ed-1/?sp=3&amp;q=centennial+exhibition</t>
  </si>
  <si>
    <t>https://tile.loc.gov/text-services/word-coordinates-service?format=alto_xml&amp;segment=%2Fservice%2Fndnp%2Fwvu%2Fbatch_wvu_laird_ver01%2Fdata%2Fsn84026826%2F00414187158%2F1876012101%2F0186.xml&amp;q=centennial+exhibition&amp;relevant_snippet=1</t>
  </si>
  <si>
    <t>https://tile.loc.gov/image-services/iiif/service:ndnp:wvu:batch_wvu_laird_ver01:data:sn84026826:00414187158:1876012101:0186/full/full/0/default.jpg</t>
  </si>
  <si>
    <t>Image 3 of Worcester daily press (Worcester, Mass.), January 21, 1876</t>
  </si>
  <si>
    <t>sn83021219-1876-01-21-ed-1-0071</t>
  </si>
  <si>
    <t>ot alt QKATES FOR SALEONE PAIR of Ebony Rockers nearly new Length ten inches Can be bought very low if applied for soon at this office dJtf jAKE CHANCE FOR BUSINESS A valuable patent right in which there is a fortune for the right man is ottered for sale But small capital needed Tic article can be seen and information furnished at the office of the DAILY PRESS ts nls VOB SALEAT DEWHURSTS a CARRIAGE REPOSITORY a firstclass GODDARD BUGGY nearly new and in perfect order ts js POK SALEA VERY SUPERIOR nowj Horizontal Steam Engine 12horse power secondhand Iron and Woodworking Machinery Vises Belting Pulleys etc Maple and Birch Plank 1 l a to 3 in thick Spruce Boards and Plank at 44 Central st m5 ts 8 E HARTHAN FOR SALE FIRSTLASS GRO CERY STORE clean stock and doing a good paying business good chance for the right man to make money best reasons for selling Address J P Worcester ap2s rpOLETA TENEMENT OF FIVE A BOOMS having good conveniences and in good repair rentsß per month Inquire at No 4 Pink street janl3lin rro RENTTWO WELLLIGHTED ROOMS on Front street 75x35 feet suitable for light manufacturing purposes</t>
  </si>
  <si>
    <t>http://www.loc.gov/resource/sn83021219/1876-01-21/ed-1/</t>
  </si>
  <si>
    <t>http://www.loc.gov/resource/sn83021219/1876-01-21/ed-1/?sp=3</t>
  </si>
  <si>
    <t>https://www.loc.gov/resource/sn83021219/1876-01-21/ed-1/?sp=3&amp;q=centennial+exhibition</t>
  </si>
  <si>
    <t>https://tile.loc.gov/text-services/word-coordinates-service?format=alto_xml&amp;segment=%2Fservice%2Fndnp%2Fmb%2Fbatch_mb_iris_ver01%2Fdata%2Fsn83021219%2F00517171591%2F1876012101%2F0071.xml&amp;q=centennial+exhibition&amp;relevant_snippet=1</t>
  </si>
  <si>
    <t>https://tile.loc.gov/image-services/iiif/service:ndnp:mb:batch_mb_iris_ver01:data:sn83021219:00517171591:1876012101:0071/full/full/0/default.jpg</t>
  </si>
  <si>
    <t>Image 4 of The New Orleans bulletin (New Orleans [La.]), January 21, 1876</t>
  </si>
  <si>
    <t>sn86079018-1876-01-21-ed-1-0151</t>
  </si>
  <si>
    <t>NEW ORLEANS BULLETIN Office No 109 Gravier Street PAGE M BAKEE E DI T O K AND P R O P KIE T O K LAMEST DAILY CI3CÜLAT13N IN NEW ORLEANS NEW ORLEANS JANUARY 21 1876 or Twelre Dollars TERMSOne Dollar per mouth per Year obNrrlptlonK for the DULY BULLETIN received t our counter 109 treet The BULLET IN insert WANTS and TO RENTS not exceeding One Square for Hftj enta each i NOTICEMo Orders taken on tho Bulletin OIHre unless Indorsed by the IBOP WE TOB The New Orleans Bulletin can be had ef the nevti agent in Mobile at the depot on the arrival of the 2 P M train l a Printing We now possess facilities to aable us to execute every description of womercial railroad and steamboat printing liVere briefs blanks and other legal docn Lata on the shortest notice in the best j pyie and at the most reasonable rates We vL1 guarantee full satisfaction to those of our lends who favor ns with their orders Supplement With our regular Sunday edition will hereafter be issued a supplement which will enable us to lay before our readers a greater amount and diversity of reading matter</t>
  </si>
  <si>
    <t>http://www.loc.gov/resource/sn86079018/1876-01-21/ed-1/</t>
  </si>
  <si>
    <t>http://www.loc.gov/resource/sn86079018/1876-01-21/ed-1/?sp=4</t>
  </si>
  <si>
    <t>https://www.loc.gov/resource/sn86079018/1876-01-21/ed-1/?sp=4&amp;q=centennial+exhibition</t>
  </si>
  <si>
    <t>https://tile.loc.gov/text-services/word-coordinates-service?format=alto_xml&amp;segment=%2Fservice%2Fndnp%2Flu%2Fbatch_lu_jigglypuff_ver01%2Fdata%2Fsn86079018%2F00295874995%2F1876012101%2F0151.xml&amp;q=centennial+exhibition&amp;relevant_snippet=1</t>
  </si>
  <si>
    <t>https://tile.loc.gov/image-services/iiif/service:ndnp:lu:batch_lu_jigglypuff_ver01:data:sn86079018:00295874995:1876012101:0151/full/full/0/default.jpg</t>
  </si>
  <si>
    <t>Image 4 of The New York herald (New York [N.Y.]), January 21, 1876</t>
  </si>
  <si>
    <t>sn83030313-1876-01-21-ed-1-0220</t>
  </si>
  <si>
    <t>4 NEW YORK HERALD BROADWAY AND ANN STREET JAMES GORDON BENNETT rilOFKIETOR THE DAILY HERALD published every day in the year Four cents per copy Twelve dollars per year or one dollar per month free of postage Ail business news letters or telegraphic despatches must be addressed New Yoiut Rkriu Letters and packages should be properly sealed Rejected communications will not be returned 1TTT ATYTT TTJI A nVPTPK YO 114 SOUTH SIXTH STREET LONDON OFFICE OF THE NEW YORK HERALD NO 4 FLEET STREET PARIS OFFICEAVENUE 1E LOPERA Subscriptions and advertisements will be received and forwarded on the same terms m in New York VOLUME XLI NO 21 AMUSEMENTS TONIGHT BROOKLYN THEATRE CASTE II 8 P U Mr Montiur sy ARK theatre B06E MICHEL at 8 P M OLYMPIC THEATRE i YARIBTY SP M FIKTII AVEsT ETI1KATBR PIQUE at 8 P M Kamiv Davenport TONY PASTORS NEW THEATRE TJJHm at 1 M Matinee at 2 P M EAGLE THEATRE ARIETT at 8 P M GERM AM A THEATRE GROS78TAEDT1SCH at 8 P M BOWERV THEATRE TUB PHOENIX at bP M Milton Noblea PARISIAN VARIETIES YABIETT at 8 P M BAB FRANCISCO MINSTRELS at 8 P M WOODS MlSKUM BEN McCULLOLUll</t>
  </si>
  <si>
    <t>http://www.loc.gov/resource/sn83030313/1876-01-21/ed-1/</t>
  </si>
  <si>
    <t>http://www.loc.gov/resource/sn83030313/1876-01-21/ed-1/?sp=4</t>
  </si>
  <si>
    <t>https://www.loc.gov/resource/sn83030313/1876-01-21/ed-1/?sp=4&amp;q=centennial+exhibition</t>
  </si>
  <si>
    <t>https://tile.loc.gov/text-services/word-coordinates-service?format=alto_xml&amp;segment=%2Fservice%2Fndnp%2Fdlc%2Fbatch_dlc_ambrosia_ver01%2Fdata%2Fsn83030313%2F00271743920%2F1876012101%2F0220.xml&amp;q=centennial+exhibition&amp;relevant_snippet=1</t>
  </si>
  <si>
    <t>https://tile.loc.gov/image-services/iiif/service:ndnp:dlc:batch_dlc_ambrosia_ver01:data:sn83030313:00271743920:1876012101:0220/full/full/0/default.jpg</t>
  </si>
  <si>
    <t>Image 4 of The Opelousas journal (Opelousas, La.), January 21, 1876</t>
  </si>
  <si>
    <t xml:space="preserve">the opelousas journal </t>
  </si>
  <si>
    <t>Journal des Opelousas</t>
  </si>
  <si>
    <t>sn86079077</t>
  </si>
  <si>
    <t>sn86079077-1876-01-21-ed-1-0011</t>
  </si>
  <si>
    <t>opelousas</t>
  </si>
  <si>
    <t>saint landry</t>
  </si>
  <si>
    <t>lu_blastoise_ver01</t>
  </si>
  <si>
    <t>IjET VN IVB THiSM BT PHOBBE CAET O men grown sick with toll and care Leave lor awhile the crowded nrt O women sinking with despair Weary of limb and faint ol heart Forget your years today and come As children back to childhoods home again o the Go to the places where you went When climbing up the summer hills In their green laps you sat content And softly leaned your head to rest On Natures calm and peaceful breast Walk through the sere and fading wood So lightly trodden by your feet When all you knew of life was good And all you dreamed of life was sweet And let fond memory lead you back Oer youthfnl loves enchanted track Taste the ripe fruit of orchard boughs Drink from th mossy well once more Breathe fragrance from the crowded mows With fresh sweet dorer running oer And count the treasures at your feet Of silver rye and golden wheat jo sit beside the hearth ajstfn Whose circle once was glad tind gay And if from oat the precious chain Some shining links have dropped away Then guard with tender heart and hand The remnant of thy household band</t>
  </si>
  <si>
    <t>http://www.loc.gov/resource/sn86079077/1876-01-21/ed-1/</t>
  </si>
  <si>
    <t>http://www.loc.gov/resource/sn86079077/1876-01-21/ed-1/?sp=4</t>
  </si>
  <si>
    <t>https://www.loc.gov/resource/sn86079077/1876-01-21/ed-1/?sp=4&amp;q=centennial+exhibition</t>
  </si>
  <si>
    <t>https://tile.loc.gov/text-services/word-coordinates-service?format=alto_xml&amp;segment=%2Fservice%2Fndnp%2Flu%2Fbatch_lu_blastoise_ver01%2Fdata%2Fsn86079077%2F00295876116%2F1876012101%2F0011.xml&amp;q=centennial+exhibition&amp;relevant_snippet=1</t>
  </si>
  <si>
    <t>https://tile.loc.gov/image-services/iiif/service:ndnp:lu:batch_lu_blastoise_ver01:data:sn86079077:00295876116:1876012101:0011/full/full/0/default.jpg</t>
  </si>
  <si>
    <t>Image 6 of The New York herald (New York [N.Y.]), January 21, 1876</t>
  </si>
  <si>
    <t>sn83030313-1876-01-21-ed-1-0222</t>
  </si>
  <si>
    <t>6 CONGRESS Mr Mortons Speech on the Mississippi Election THE TWENTYSECOND JOINT RULE Eloquent Debate on tne Centennial Bill Speeches of Mr Townsrnd of New York and Mr Banks of Massachusetts arKATi Washington Jan 20 1870 Various petitionwere presented and billa Introduced and th niuDinc hour having expired the Chair laid before the Senalo the unfinished business being he resolution of Mr Morton to appoint a committee to Inquire into tbo circumstances attending tho recent lection in Mississippi MR MORTONS SrXBCR Mr Mouton baiunhc tasfciwhich bo had undertaken was not u pleasant one but he was In the performance sf what he regarded as a high duly No more important question could bee presented to the Senate than Ibe one now under consideration 11c Inquired whether R majority of the peoplof a State could overthrow by Violence andtJraud and whether two important amendments to the coiistitotloD of the Dotted Slates could be Violated without notice He asked the Senate to listen lo evidence which ho would produce and desired to stale in the beginning that it was Ifoni democrntvevourreu He then spoke of the flnan rial condition of Uie Mate and said it lind liccn roptetented lliit llm government ol</t>
  </si>
  <si>
    <t>http://www.loc.gov/resource/sn83030313/1876-01-21/ed-1/?sp=6</t>
  </si>
  <si>
    <t>https://www.loc.gov/resource/sn83030313/1876-01-21/ed-1/?sp=6&amp;q=centennial+exhibition</t>
  </si>
  <si>
    <t>https://tile.loc.gov/text-services/word-coordinates-service?format=alto_xml&amp;segment=%2Fservice%2Fndnp%2Fdlc%2Fbatch_dlc_ambrosia_ver01%2Fdata%2Fsn83030313%2F00271743920%2F1876012101%2F0222.xml&amp;q=centennial+exhibition&amp;relevant_snippet=1</t>
  </si>
  <si>
    <t>https://tile.loc.gov/image-services/iiif/service:ndnp:dlc:batch_dlc_ambrosia_ver01:data:sn83030313:00271743920:1876012101:0222/full/full/0/default.jpg</t>
  </si>
  <si>
    <t>Image 7 of Springfield weekly Republican (Springfield, Mass.), January 21, 1876</t>
  </si>
  <si>
    <t>sn83020847-1876-01-21-ed-1-0447</t>
  </si>
  <si>
    <t>J a rjL EXCHAXTEH From Appletons Journal There are in Europe in all the most charming spots such as the neighborhood of BadenBaden on the lake of Como near Florence and in Rome certain unoccupied houses belonging generally to royalty or to the unreigning scions of royal families These houses fitted up with works of art beautifully furnished and with an equipage of servants stand always ready for their host and hostess and are in their absence freely shown to guests who pay a trifling gratuity to the steward for the privilege Such a house rich in Canovas mas terpieces stands always empty always open on the lake of Como It is the Villa Carlotta known to all travelers Not so well known and on a different part of the lake stands another villa which we will call Villa Lucca I had gone there to see a disputed Correggio of which 1 had heard at Parma 1 found the house the perfec tion of solitude luxury refinement and beauty and full of statues pictures storied tapestry goblets of Benvenuto old china and bricabrac enough to break the heart of a collector I had permission from a great personage con nected</t>
  </si>
  <si>
    <t>http://www.loc.gov/resource/sn83020847/1876-01-21/ed-1/</t>
  </si>
  <si>
    <t>http://www.loc.gov/resource/sn83020847/1876-01-21/ed-1/?sp=7</t>
  </si>
  <si>
    <t>https://www.loc.gov/resource/sn83020847/1876-01-21/ed-1/?sp=7&amp;q=centennial+exhibition</t>
  </si>
  <si>
    <t>https://tile.loc.gov/text-services/word-coordinates-service?format=alto_xml&amp;segment=%2Fservice%2Fndnp%2Fmb%2Fbatch_mb_keres_ver01%2Fdata%2Fsn83020847%2F00517171335%2F1876012101%2F0447.xml&amp;q=centennial+exhibition&amp;relevant_snippet=1</t>
  </si>
  <si>
    <t>https://tile.loc.gov/image-services/iiif/service:ndnp:mb:batch_mb_keres_ver01:data:sn83020847:00517171335:1876012101:0447/full/full/0/default.jpg</t>
  </si>
  <si>
    <t>Image 8 of New-York tribune (New York [N.Y.]), January 21, 1876</t>
  </si>
  <si>
    <t>sn83030214-1876-01-21-ed-1-0166</t>
  </si>
  <si>
    <t>NEWYORK DAILY TRIBUNE FRIDAY JANUARY 21 1876 LOCAL MISCELLANY ALLAN CAMPBELL CONFIRMED ONLY ONE ALDERMAN VOTES AGAINST HIMLA BORERS WAGESINFORMATION WANTED CON CERNING THY BROOKLYN BRIDGETHE EPITAPH PROPOSED BY ALDERMAN MORRIS The chamber of the Board of Aldermen was flied yesterday afternoon with the laboring men and persons who claim to be their representatives and Capt Reary with a detail of policemen kept back the crowd in she lobbies and on the stairways which endeavored to effect an entrance President Lowis called the Board to erder at 2 oclock Alderman Seery moved to take from the table the nomination of Allan Campbell for Commis sioner of Public Works which was carried without debate Then followed motion to confirm the nomination which was opposed by Alderman Bryan Reilly who stood alone tn his opposition and was unable to ket his motion to postpone the subject seconded Alderman Beery in moving to confirm the appointment sald that he had known Mr Campbell for many years His character was snquestioned and the Mayor could not have found an ether gentleman in this city so well fitted for the office of Commissioner of Public Works Mr Campbell Lad been sonnected with many public improvements</t>
  </si>
  <si>
    <t>http://www.loc.gov/resource/sn83030214/1876-01-21/ed-1/</t>
  </si>
  <si>
    <t>http://www.loc.gov/resource/sn83030214/1876-01-21/ed-1/?sp=8</t>
  </si>
  <si>
    <t>https://www.loc.gov/resource/sn83030214/1876-01-21/ed-1/?sp=8&amp;q=centennial+exhibition</t>
  </si>
  <si>
    <t>https://tile.loc.gov/text-services/word-coordinates-service?format=alto_xml&amp;segment=%2Fservice%2Fndnp%2Fdlc%2Fbatch_dlc_inform_ver02%2Fdata%2Fsn83030214%2F00206531241%2F1876012101%2F0166.xml&amp;q=centennial+exhibition&amp;relevant_snippet=1</t>
  </si>
  <si>
    <t>https://tile.loc.gov/image-services/iiif/service:ndnp:dlc:batch_dlc_inform_ver02:data:sn83030214:00206531241:1876012101:0166/full/full/0/default.jpg</t>
  </si>
  <si>
    <t>Image 9 of The New York herald (New York [N.Y.]), January 21, 1876</t>
  </si>
  <si>
    <t>sn83030313-1876-01-21-ed-1-0225</t>
  </si>
  <si>
    <t>w BOARD OF ALDERMEN CONTINUED FROM EIGHTH PAGE plete the work when If ever the Common Council of ib etty accepted the prorifton of eection S ul chapter LaweoflH4 the amount if any refunded to thie city iu Ite rapacity aa a tuckholder In the original bridge company to the amount off l5lJUUt and eurb other infuruatloii in conuectiou with the enterprise aj he may deem or interest to the public or of use to thie Common Council which Is New York to tlio Minouut of 9tMiitkki Mi in addition to tlia vut tumk already contributed to tlio undcrtakiui u It ii desirable that all tbe information pooible to obtain sbouid be turnUhed to guide tbit Common Council to an intelligent j comprehension of all tlie tacts aud figure rclaliiig to this measure and that may seem to justify the issue of the bonds of this city to the amouut above named in aid of the present bridge company or tbe completion of tbe bridge under its present management The Board adjourned to Thursday next THE COMPTROLLERS OFFICE The clerks sad other employes of tbs Finance Department are In mourning In consequence of an order just issued by Comptroller Green</t>
  </si>
  <si>
    <t>http://www.loc.gov/resource/sn83030313/1876-01-21/ed-1/?sp=9</t>
  </si>
  <si>
    <t>https://www.loc.gov/resource/sn83030313/1876-01-21/ed-1/?sp=9&amp;q=centennial+exhibition</t>
  </si>
  <si>
    <t>https://tile.loc.gov/text-services/word-coordinates-service?format=alto_xml&amp;segment=%2Fservice%2Fndnp%2Fdlc%2Fbatch_dlc_ambrosia_ver01%2Fdata%2Fsn83030313%2F00271743920%2F1876012101%2F0225.xml&amp;q=centennial+exhibition&amp;relevant_snippet=1</t>
  </si>
  <si>
    <t>https://tile.loc.gov/image-services/iiif/service:ndnp:dlc:batch_dlc_ambrosia_ver01:data:sn83030313:00271743920:1876012101:0225/full/full/0/default.jpg</t>
  </si>
  <si>
    <t>Image 2 of The Rutland daily globe (Rutland, Vt.), January 22, 1876</t>
  </si>
  <si>
    <t>sn84022473-1876-01-22-ed-1-0071</t>
  </si>
  <si>
    <t>1876-01-22</t>
  </si>
  <si>
    <t>I tan SATURDAY JANUARY 22 1810 o communication irII It pultitlicd n TUN GLOBN unlets accompanitd In the full name ami aildrttictht wrtttri thete are not rcqucttnl or VubUcatlon but at a guaranty ojod aith TSKUH 1H 1DTAN0R Duly Ono Month t Three Months fa oo Hlx Months 4 oo Ono Year 8 00 BKtT TUreo Mouths 7s Hlx Months 1 a ono Year u so Address uiaiiiis iaiiik uo Ktitlnnd vt Union Republican Convention The next union republican national conven Hon or the nomination of candidates for tirmi dent and vlcoprcsldent or tho United Mates wm us nciu lniuo city oicincinnatlon Wednes day tho fourteenth day of June 19711 at noon and wilt consist of delegate Irom each slate equal to twlco the number of Its senators and representatives Hi congress nnd of two dele gates from each organized territory and tho District ot Columbia In calling tho conven tions for tho election of delegates the commit tees of tho several states aro recommended In Invito nil republican electors and nil oilier voters without regard to pat political differ ences or previous party nlflleulHes who nie oppised to reviving sectional Issues nml desire to promoto friendly feeling and permanent</t>
  </si>
  <si>
    <t>http://www.loc.gov/resource/sn84022473/1876-01-22/ed-1/</t>
  </si>
  <si>
    <t>http://www.loc.gov/resource/sn84022473/1876-01-22/ed-1/?sp=2</t>
  </si>
  <si>
    <t>https://www.loc.gov/resource/sn84022473/1876-01-22/ed-1/?sp=2&amp;q=centennial+exhibition</t>
  </si>
  <si>
    <t>https://tile.loc.gov/text-services/word-coordinates-service?format=alto_xml&amp;segment=%2Fservice%2Fndnp%2Fvtu%2Fbatch_vtu_foxville_ver01%2Fdata%2Fsn84022473%2F00280777560%2F1876012201%2F0071.xml&amp;q=centennial+exhibition&amp;relevant_snippet=1</t>
  </si>
  <si>
    <t>https://tile.loc.gov/image-services/iiif/service:ndnp:vtu:batch_vtu_foxville_ver01:data:sn84022473:00280777560:1876012201:0071/full/full/0/default.jpg</t>
  </si>
  <si>
    <t>Image 2 of The White Pine news (Treasure City, Nev.), January 22, 1876</t>
  </si>
  <si>
    <t xml:space="preserve">the white pine news </t>
  </si>
  <si>
    <t>Daily White Pine news, White Pine daily news</t>
  </si>
  <si>
    <t>sn84022047</t>
  </si>
  <si>
    <t>sn84022047-1876-01-22-ed-1-0121</t>
  </si>
  <si>
    <t>east ely, treasure city, taylor, ely</t>
  </si>
  <si>
    <t>white pine</t>
  </si>
  <si>
    <t>treasure city</t>
  </si>
  <si>
    <t>nvln_gabbs_ver01</t>
  </si>
  <si>
    <t>WHITE PINE NEWS Saturday Jain 22 1876 REMOVAL The office of the NEWS ha been removed to Dan street next door nut of the Catholic Church Resolutions Calling for Informa tionA Chicago Times Washington spe cial says that Fernando Wood astonish ed the House by the introduction by him of a resolution which culls for informa tion aa to the officers of the Uuited States Army holding positions civil and diplo matic and another whether they are legally eligible aud have conformed with the laws concerning civil offices aud their cmolnments This clause is supposed to refer to Geuerul Adam Badeau Consul at London General Sickles formerly of Madrid and M C Meigs who is now traveling as military observer or some thing of the Bort iu Europe at the Gov ernments expense Information is also asked concerning officers who have been detailed from regiments to take a posi tion near the person of the President the terms of the resolution being every thing to indicate Babcock without naming him When passed the measure will cuase an examination into the various offices held by Babcock iu addition to his rank of Colonel of Engineers By the terms of the bill</t>
  </si>
  <si>
    <t>http://www.loc.gov/resource/sn84022047/1876-01-22/ed-1/</t>
  </si>
  <si>
    <t>http://www.loc.gov/resource/sn84022047/1876-01-22/ed-1/?sp=2</t>
  </si>
  <si>
    <t>https://www.loc.gov/resource/sn84022047/1876-01-22/ed-1/?sp=2&amp;q=centennial+exhibition</t>
  </si>
  <si>
    <t>https://tile.loc.gov/text-services/word-coordinates-service?format=alto_xml&amp;segment=%2Fservice%2Fndnp%2Fnvln%2Fbatch_nvln_gabbs_ver01%2Fdata%2Fsn84022047%2F00340582573%2F1876012201%2F0121.xml&amp;q=centennial+exhibition&amp;relevant_snippet=1</t>
  </si>
  <si>
    <t>https://tile.loc.gov/image-services/iiif/service:ndnp:nvln:batch_nvln_gabbs_ver01:data:sn84022047:00340582573:1876012201:0121/full/full/0/default.jpg</t>
  </si>
  <si>
    <t>Image 2 of Washington standard (Olympia, Wash. Territory), January 22, 1876</t>
  </si>
  <si>
    <t xml:space="preserve">washington standard </t>
  </si>
  <si>
    <t>Twice-a week Washington standard</t>
  </si>
  <si>
    <t>sn84022770</t>
  </si>
  <si>
    <t>sn84022770-1876-01-22-ed-1-0213</t>
  </si>
  <si>
    <t>olympia</t>
  </si>
  <si>
    <t>thurston</t>
  </si>
  <si>
    <t>washington</t>
  </si>
  <si>
    <t xml:space="preserve"> wash. territory</t>
  </si>
  <si>
    <t>wa_juno_ver02</t>
  </si>
  <si>
    <t>washington state library; olympia, wa</t>
  </si>
  <si>
    <t>Sffashingtou f tanttorfl OFFICIAL PAPER OF THURSTON COPNTT Oar AfMU L P FISHER Newspaper Advertising Agent Roomsßo and 31 Merchants Exchange California Street San Francisco M PETTTNGILL CO 37 Park Row New York LTINA SATIIDAf MORNING JAN it 1576 LOTTERY AMBLING It was our intention to bavo expressed in this issue an unqualified condemna tion of all sugarcoated gambling de vices but on looking over the files of the STANDARD for 1870 we find an article written by Beriab Brown Esq while he was its editor which so fully ex presses the moral sentiment of the com munity in reference to legalized gam bling that we reproduce if and accord to it the post of honor in this issue It will be remembered that the article was called forth by the drawing of the San Francisco Mercantile Library Scheme a project of far less magnitude consid ering the population and wealth of the community in which it originated than that which was specially authorized by the late Legislature and was so heart ily approved by bis Excellency Gov Ferry The STANDARD of Nov sth of that year says The managers of this grand gambling scheme were all gen tlemen of</t>
  </si>
  <si>
    <t>http://www.loc.gov/resource/sn84022770/1876-01-22/ed-1/</t>
  </si>
  <si>
    <t>http://www.loc.gov/resource/sn84022770/1876-01-22/ed-1/?sp=2</t>
  </si>
  <si>
    <t>https://www.loc.gov/resource/sn84022770/1876-01-22/ed-1/?sp=2&amp;q=centennial+exhibition</t>
  </si>
  <si>
    <t>https://tile.loc.gov/text-services/word-coordinates-service?format=alto_xml&amp;segment=%2Fservice%2Fndnp%2Fwa%2Fbatch_wa_juno_ver02%2Fdata%2Fsn84022770%2F00200291074%2F1876012201%2F0213.xml&amp;q=centennial+exhibition&amp;relevant_snippet=1</t>
  </si>
  <si>
    <t>https://tile.loc.gov/image-services/iiif/service:ndnp:wa:batch_wa_juno_ver02:data:sn84022770:00200291074:1876012201:0213/full/full/0/default.jpg</t>
  </si>
  <si>
    <t>Image 2 of Worcester daily spy (Worcester [Mass.]), January 22, 1876</t>
  </si>
  <si>
    <t>sn83021205-1876-01-22-ed-1-0070</t>
  </si>
  <si>
    <t>TBK SPY SHOULD HAVK THE EYE OP ABGVS BE I OXORABLU IP HE DO BCT LOOK TO THE WBLFABB OP THE COMMONWEALTH WORCESTER NATVKDAI 4AXVARV 11C The Library of ongn According to the last report of the Librarian of congress there are 298507 volumes in this library and also about 60000 pamphlets bound and unbound Of the 293507 volumes 34516 are in the law library and 258991 in the miscellaneous library During the last thirteen months 19350 volumes and 7373 pamphlets have been added but a considerable portion of the additions consisted as much of lumber as of live material for the library The number of volumes actually purchased was 7654 The rest of the additions consisted of exchanges deposits of the Smithsonian Institution donations including state documents and books pamphlets sheet music etc received under the copyright law The operation of this law carries a large amount of rubbish into the library of congress for two copies of every copyrighted publication must be deposited there whether it be a Sunday school question book a common school book a piece of sheet music or anything else wholly unsuitable for that library Since the last previous report the receipts under the</t>
  </si>
  <si>
    <t>http://www.loc.gov/resource/sn83021205/1876-01-22/ed-1/</t>
  </si>
  <si>
    <t>http://www.loc.gov/resource/sn83021205/1876-01-22/ed-1/?sp=2</t>
  </si>
  <si>
    <t>https://www.loc.gov/resource/sn83021205/1876-01-22/ed-1/?sp=2&amp;q=centennial+exhibition</t>
  </si>
  <si>
    <t>https://tile.loc.gov/text-services/word-coordinates-service?format=alto_xml&amp;segment=%2Fservice%2Fndnp%2Fmb%2Fbatch_mb_hera_ver01%2Fdata%2Fsn83021205%2F00517171530%2F1876012201%2F0070.xml&amp;q=centennial+exhibition&amp;relevant_snippet=1</t>
  </si>
  <si>
    <t>https://tile.loc.gov/image-services/iiif/service:ndnp:mb:batch_mb_hera_ver01:data:sn83021205:00517171530:1876012201:0070/full/full/0/default.jpg</t>
  </si>
  <si>
    <t>Image 3 of Lexington weekly intelligencer (Lexington, Mo.), January 22, 1876</t>
  </si>
  <si>
    <t xml:space="preserve">lexington weekly intelligencer </t>
  </si>
  <si>
    <t>Weekly intelligencer, Lexington intelligencer</t>
  </si>
  <si>
    <t>sn87052143</t>
  </si>
  <si>
    <t>sn87052143-1876-01-22-ed-1-0059</t>
  </si>
  <si>
    <t>lexington</t>
  </si>
  <si>
    <t>lafayette</t>
  </si>
  <si>
    <t>missouri</t>
  </si>
  <si>
    <t xml:space="preserve"> mo.</t>
  </si>
  <si>
    <t>mohi_eeyore_ver01</t>
  </si>
  <si>
    <t>state historical society of missouri; columbia, mo</t>
  </si>
  <si>
    <t>THE LEXINGTON rNTELLIGENCEB SATURDAY JANIJABY 33 187b 3 00 The Intelligencer will le forwarded for the yew 1S7B in comectinn with the papers men tioned below at the loilowing prices postage paid Intelligencer and Journal of Aricnllure 3 2S InteHiiceneerandSt Louis Republican M Intelligencer and St Louis IMspatib 3 m Intelligencer and St Louis Times 3 lirun or a ml Knel World Intelligencer and Cincinnati Enquirer 3 30 iIntelligencerandCbicasvTiinea Vtuii runIu tinl scientific American 4 l Intelligencer and Scribnera Monthly 5 Stt IntelliReneerand St Nicholas 40 Intelligencer and Graphic J Inlellisenacr and Hearth and Home i5 lniiir H Will Awake 3 till Intel I im iuvr and Chicaao Daily Courier 6 VI Intelligencer and Chicago Weekly Courier SHORTS WW H Stewart and Robert Dinwiddie sold to same 10 head Syearold cattle at each 7 W H Carter sold to same 10 head 3year old cattle averaging 1320 lbs akAl cents per pound Dr W A Webb of Dover township reeently sold to Mr Philip Nunnelly of Kentucky 30 head ot Syearom cauie att0each Key A A Moore will preach at the v CuinDeiland Presbyterian church in this city on the fifth SabbatnSOth day of the present month Winklers mrnitnre factory</t>
  </si>
  <si>
    <t>http://www.loc.gov/resource/sn87052143/1876-01-22/ed-1/</t>
  </si>
  <si>
    <t>http://www.loc.gov/resource/sn87052143/1876-01-22/ed-1/?sp=3</t>
  </si>
  <si>
    <t>https://www.loc.gov/resource/sn87052143/1876-01-22/ed-1/?sp=3&amp;q=centennial+exhibition</t>
  </si>
  <si>
    <t>https://tile.loc.gov/text-services/word-coordinates-service?format=alto_xml&amp;segment=%2Fservice%2Fndnp%2Fmohi%2Fbatch_mohi_eeyore_ver01%2Fdata%2Fsn87052143%2F00294556552%2F1876012201%2F0059.xml&amp;q=centennial+exhibition&amp;relevant_snippet=1</t>
  </si>
  <si>
    <t>https://tile.loc.gov/image-services/iiif/service:ndnp:mohi:batch_mohi_eeyore_ver01:data:sn87052143:00294556552:1876012201:0059/full/full/0/default.jpg</t>
  </si>
  <si>
    <t>Image 3 of Los Angeles daily herald (Los Angeles [Calif.]), January 22, 1876</t>
  </si>
  <si>
    <t>sn84038806-1876-01-22-ed-1-0079</t>
  </si>
  <si>
    <t>Advertisements will Ite Inserted lv I lilt Department nt five Cents per lino WANTSLOSTFOUND A ANTED A man wishes to work lor his VV board and lodging till In eim get steady work Apply at the Herald office A7 ANTEDA tiltuution to take cnre of VV bones ami garden and make himself generally useful Address Frank this office ANY PERSON having nn infant or grown child to beard out can hear of n good borne for itwhen it will have good care Mini attention Terms reasonable please call at this office for address or leave a note where to be seen A ANTEDSWJ to 8810 on good teal VV sitate security ueoaaRMSTRONO tl Spring street WANTED By an American man and wile a situation ill a private family Woman is an experienced housekeeper man Is v good horseman and careful driver Ad dress HENRY Herald office VA ANTEDTo purchase a pair ot useful VV young noises for spring wagon orsaddle Apply to R Hi nde or Charles Rat hard on tflva hi reel bet lOth rnrt 11th WANTED A girl to do general house work in a small fa nil Iv Cull on or ad dress 11 this office WANTED</t>
  </si>
  <si>
    <t>http://www.loc.gov/resource/sn84038806/1876-01-22/ed-1/</t>
  </si>
  <si>
    <t>http://www.loc.gov/resource/sn84038806/1876-01-22/ed-1/?sp=3</t>
  </si>
  <si>
    <t>https://www.loc.gov/resource/sn84038806/1876-01-22/ed-1/?sp=3&amp;q=centennial+exhibition</t>
  </si>
  <si>
    <t>https://tile.loc.gov/text-services/word-coordinates-service?format=alto_xml&amp;segment=%2Fservice%2Fndnp%2Fcuriv%2Fbatch_curiv_janesville_ver01%2Fdata%2Fsn84038806%2F00280768972%2F1876012201%2F0079.xml&amp;q=centennial+exhibition&amp;relevant_snippet=1</t>
  </si>
  <si>
    <t>https://tile.loc.gov/image-services/iiif/service:ndnp:curiv:batch_curiv_janesville_ver01:data:sn84038806:00280768972:1876012201:0079/full/full/0/default.jpg</t>
  </si>
  <si>
    <t>Image 3 of Martinsburg independent (Martinsburg, W. Va.), January 22, 1876</t>
  </si>
  <si>
    <t>sn84038206-1876-01-22-ed-1-0855</t>
  </si>
  <si>
    <t>m vin ixsBruG ixdependn t New Shoe and Hat i MPORITTAt WEST QIEE STREET Staleys New Building1 MARTINSBURG WEST VA riHK undersigned respectfully JLneu ce to the people of Berk ley andacHomiug counties that he is flow poning a large and well selected stock it BO TS AND SHOES HATS etc of fashionable make and especially designed for country trade His specialty in the bnsiness however is thut ho manufactures his stock of LADIES AD CH1LDRES SHOES in addition to his suporior line of city made work thus always insuring an easy and perfect lit His SHOES GAITERS SLIPPERS c nr made ofthe best material and are the neatest and most substantial shoe ever offered in this market I invite an inspection of my stock feeling confident that in quality and price it will he sure to please april 30wtf GEO A SMITH 810000 GUARANTEE buck lead EXCELS ALL OTHER LE i 1 1st For its Unrivaled Wbitvness 2d For its Pnequaled Durability 3d For itr Unsurpassed Covering Prop erty Lastly for ita ECONOMY fflt COSTS LESS to paint with Buck Lead than any other white Lead The same work covers MORE SUR FACE i MORE DURABLE and makes WHITER</t>
  </si>
  <si>
    <t>http://www.loc.gov/resource/sn84038206/1876-01-22/ed-1/</t>
  </si>
  <si>
    <t>http://www.loc.gov/resource/sn84038206/1876-01-22/ed-1/?sp=3</t>
  </si>
  <si>
    <t>https://www.loc.gov/resource/sn84038206/1876-01-22/ed-1/?sp=3&amp;q=centennial+exhibition</t>
  </si>
  <si>
    <t>https://tile.loc.gov/text-services/word-coordinates-service?format=alto_xml&amp;segment=%2Fservice%2Fndnp%2Fwvu%2Fbatch_wvu_casper_ver01%2Fdata%2Fsn84038206%2F00393349190%2F1876012201%2F0855.xml&amp;q=centennial+exhibition&amp;relevant_snippet=1</t>
  </si>
  <si>
    <t>https://tile.loc.gov/image-services/iiif/service:ndnp:wvu:batch_wvu_casper_ver01:data:sn84038206:00393349190:1876012201:0855/full/full/0/default.jpg</t>
  </si>
  <si>
    <t>Image 3 of Worcester daily press (Worcester, Mass.), January 22, 1876</t>
  </si>
  <si>
    <t>sn83021219-1876-01-22-ed-1-0075</t>
  </si>
  <si>
    <t>got gait CRATES FOR SALEONE PAIR of Ebony Rockers nearly new Length ten inches Can be bought very low if applied for soon at this office l9tf JARE CHANCE FOR BUSINESS A valuable patent right in which there is a fortune for the right man is offered for sale But small capital needed Tle article can be seen and information furnished at the office of the DAILY PRESS ts nls VOR SALE AT DEWHURSTS CARRIAGE REPOSITORY a firstclass GODDARD BUGGY nearly new and in perfect order ts j 8 POK SALEA VERY SUPERIOR new Horizontal Steam Engine 12horse power secondhand Iron and Woodworking Machinery Vises Belting Pulleys etc Maple and Birch Plank Ito 3 in thick Spruce Boards and Plank at 44 Central st mls ts 8 E HARTHAN KOR SALE FIRSTCLASS ORO A CERY STORE clean stock and doing a good paying business good chance for the right man to make money best reasons for selling Address J P Worcester ap2s Jr rilO LETA TENEMENT OF FIVE A rooms having good conveniences and in good repair rentB per month Impure at No 4 Pink street janl3lm rpo RENTTWO WELLLIGHTED A ROOMS on Front street 73x33 feet suitable for light</t>
  </si>
  <si>
    <t>http://www.loc.gov/resource/sn83021219/1876-01-22/ed-1/</t>
  </si>
  <si>
    <t>http://www.loc.gov/resource/sn83021219/1876-01-22/ed-1/?sp=3</t>
  </si>
  <si>
    <t>https://www.loc.gov/resource/sn83021219/1876-01-22/ed-1/?sp=3&amp;q=centennial+exhibition</t>
  </si>
  <si>
    <t>https://tile.loc.gov/text-services/word-coordinates-service?format=alto_xml&amp;segment=%2Fservice%2Fndnp%2Fmb%2Fbatch_mb_iris_ver01%2Fdata%2Fsn83021219%2F00517171591%2F1876012201%2F0075.xml&amp;q=centennial+exhibition&amp;relevant_snippet=1</t>
  </si>
  <si>
    <t>https://tile.loc.gov/image-services/iiif/service:ndnp:mb:batch_mb_iris_ver01:data:sn83021219:00517171591:1876012201:0075/full/full/0/default.jpg</t>
  </si>
  <si>
    <t>Image 4 of Middletown transcript (Middletown, Del.), January 22, 1876</t>
  </si>
  <si>
    <t>sn84026820-1876-01-22-ed-1-0461</t>
  </si>
  <si>
    <t>Srain ärnnh Jet d êt 1 Jones Jt MIDDLETOWN DEL GRAIN COMMISSION MERCHANT I AND WHOUSALI AND tSTAIL DEALER IN COAL LIME FLOUR FEED SEEDS FERTILIZERS Agricultural Implements c Best Lehigh and Schuylkill anthracite and Cumberland bituminous Goals on hand at all times Jan 1 1876tf w a com FOARD COMBOYS Grain Commission Merchants AND WHOLESALE AND RXTAIL DNALNRS IN Lime fertilizers COAL FÈOfafc MEAL FEED c ALSO Agricultural Implements _ HAMILTONS CBLWUUTBD GRAIN AND PHOSPHATE DRILL Also Sole Agente for the for SOLUBLE PACIFIC Guano Whanns RawBone SuperPhosphate and SUN GUANO BUSSELL GOES PHOSPHATE J M Rhodes Genuine Phosphate Wfeidh wriadiiAll on term to suit tbe tlght aess of tbe times All kinds of COAL constantly on hand and for aale at the very lowest cash ratea STANTON MILLS BEST BRANDS OF FLOUR sept 12ly J B CLARKSON Grain Commission Merchant t MIDDLETOWN DEL AGENT FOR S IF TBTJSS NEW CASTLE And Wholesale and Retail dealer in LIM FERTILIZERS Goal Floor Feed AGRIOULTURALIMFLEMENTS SEEDS ETC ETC SOLE AGENT FOR PELICAN GUANO Yeanleys Raw Bone Phosphate AND it io Wilmington City Fondrette Highest market price paid for grain on Dela ware and Chesapeake waters and on the Deleware R R</t>
  </si>
  <si>
    <t>http://www.loc.gov/resource/sn84026820/1876-01-22/ed-1/</t>
  </si>
  <si>
    <t>http://www.loc.gov/resource/sn84026820/1876-01-22/ed-1/?sp=4</t>
  </si>
  <si>
    <t>https://www.loc.gov/resource/sn84026820/1876-01-22/ed-1/?sp=4&amp;q=centennial+exhibition</t>
  </si>
  <si>
    <t>https://tile.loc.gov/text-services/word-coordinates-service?format=alto_xml&amp;segment=%2Fservice%2Fndnp%2Fdeu%2Fbatch_deu_bombarda_ver01%2Fdata%2Fsn84026820%2F00271765289%2F1876012201%2F0461.xml&amp;q=centennial+exhibition&amp;relevant_snippet=1</t>
  </si>
  <si>
    <t>https://tile.loc.gov/image-services/iiif/service:ndnp:deu:batch_deu_bombarda_ver01:data:sn84026820:00271765289:1876012201:0461/full/full/0/default.jpg</t>
  </si>
  <si>
    <t>Image 4 of Worcester daily press (Worcester, Mass.), January 22, 1876</t>
  </si>
  <si>
    <t>sn83021219-1876-01-22-ed-1-0076</t>
  </si>
  <si>
    <t>he gailg fress SATURDAY MORNING JAN 22 NEW ENGLAND NEWS The Methodist ministers of the Penobscot Valley Me are bolding a ministerial con ference in Winterport this week J Howard Nichols Esq of Haverhill has been elected treasurer of the Dwight Colton Manufacturing Company of Chi copee A Hanover N H man sends 2000 skunk skins to market this year Mayor Stott of Lowell has been econo mizing in city expenses by having the police duty done heretofore by supernumeraries at the free evening schools and public halls performed by officers of the regular day force without increased pay The Vermont Dairymans Association has requested Governor Peck to convene the Legislature in extra session to make an appropriation towards Vermonts repre sentation at the Centennial exhibition Philos B Taylor Mayor of Springfield in 1554 and formerly superintendent of the American Machine Works in that city died at New York Wednesday night aged 60 years Captain Sylvester Robinson of St George Me was drowned Thursday by the upsetting of bis boat The body has not yet been re covered Alonzo Berry a prominent merchant of Biddeford Me had a paralytic shock in the Saco court room Thursday Cooper of Naugatuck Ct</t>
  </si>
  <si>
    <t>http://www.loc.gov/resource/sn83021219/1876-01-22/ed-1/?sp=4</t>
  </si>
  <si>
    <t>https://www.loc.gov/resource/sn83021219/1876-01-22/ed-1/?sp=4&amp;q=centennial+exhibition</t>
  </si>
  <si>
    <t>https://tile.loc.gov/text-services/word-coordinates-service?format=alto_xml&amp;segment=%2Fservice%2Fndnp%2Fmb%2Fbatch_mb_iris_ver01%2Fdata%2Fsn83021219%2F00517171591%2F1876012201%2F0076.xml&amp;q=centennial+exhibition&amp;relevant_snippet=1</t>
  </si>
  <si>
    <t>https://tile.loc.gov/image-services/iiif/service:ndnp:mb:batch_mb_iris_ver01:data:sn83021219:00517171591:1876012201:0076/full/full/0/default.jpg</t>
  </si>
  <si>
    <t>Image 3 of Pioche daily record (Pioche, Nev.), January 23, 1876</t>
  </si>
  <si>
    <t>sn84022048-1876-01-23-ed-1-0120</t>
  </si>
  <si>
    <t>1876-01-23</t>
  </si>
  <si>
    <t>THyiocfWiLKil JANIABT 3 MIS r Tbiscisco stock report 8i Facwoo January M rDniVil PALE51 1 uiiiwv J KeotucklJ 1 Ku24 24 MJi 790 Sim Sevii UH ilSrfS S M i lU0 llbS64blO SOBullionol 375 Csledome 8 J 53Bnocor2 2i 1925 Udy Bryn3 3 w Meadow ieyS 116 Raymond fciy LOCAL INTELLIGENCE tOCAlTMlIINO REVIEW During ths past week mining rustlers bare taken a start tbat will prove to ont Ma camDS and to San Francisco that pnheis still in the field steady and launch The reeenl developments in I i ln mine will have tendency to Immediately start prospering in the other mines over the divide such as the Portland Excelsior and others in addi tion to which there are numerous mines not known to us by name that the owners will now be anxious to develop and will thir bant endeavors so to do The bullion shipments during the past week have amounted to 45612 a large in crease over any previous week for nearly a venr The Raymond Ely mine has made a rich strike on the 1000foot level and have pumped their shaft dry so that ginkins is now progressing rapidly All these little occurrences have taking place</t>
  </si>
  <si>
    <t>http://www.loc.gov/resource/sn84022048/1876-01-23/ed-1/</t>
  </si>
  <si>
    <t>http://www.loc.gov/resource/sn84022048/1876-01-23/ed-1/?sp=3</t>
  </si>
  <si>
    <t>https://www.loc.gov/resource/sn84022048/1876-01-23/ed-1/?sp=3&amp;q=centennial+exhibition</t>
  </si>
  <si>
    <t>https://tile.loc.gov/text-services/word-coordinates-service?format=alto_xml&amp;segment=%2Fservice%2Fndnp%2Fnvln%2Fbatch_nvln_caliente_ver02%2Fdata%2Fsn84022048%2F00415668399%2F1876012301%2F0120.xml&amp;q=centennial+exhibition&amp;relevant_snippet=1</t>
  </si>
  <si>
    <t>https://tile.loc.gov/image-services/iiif/service:ndnp:nvln:batch_nvln_caliente_ver02:data:sn84022048:00415668399:1876012301:0120/full/full/0/default.jpg</t>
  </si>
  <si>
    <t>Image 2 of The Rutland daily globe (Rutland, Vt.), January 24, 1876</t>
  </si>
  <si>
    <t>sn84022473-1876-01-24-ed-1-0075</t>
  </si>
  <si>
    <t>1876-01-24</t>
  </si>
  <si>
    <t>m jguttaurt gaily Globe MONDAY JANUARY 21 1870 Xo communication ictlt be published 1n TltH OIjODI unlets accompanied by the full name and aidrets of the writer theee are not requested for publication but as a guaranty of good faith TBUMS IN AKTAKCR Daily ono Month Three Mouths 3 oi Wx Months 4 oo Ono Year i Vkkit Three Months i six Months I vr One Year 2 to Address ILODIS PAPKIt CO Rutland Vt Union Republican Convention Tho next union republican national conven tion lor the nomination ot candidates for presi dent and vlcoprosldent ot tho Unlled Mates win b held in the city ot Clnclnnat I on Wcdnci das tlo fourteenth day ot June lsi nt noon ami will consist ot do eeates irom each stale criuil to twice the number of Its senators and representatives in conirress und of two dele gates from each orcanled territory and the District ot Columbia In calling llio conven tions tor the election ot debgates thu commit tee ot tho several states nro recommended to invito all republican electira and all ollmr voters without legard to past political dinvr ences or previous party diniculilcs who are opn isod tu reviving soctlotul</t>
  </si>
  <si>
    <t>http://www.loc.gov/resource/sn84022473/1876-01-24/ed-1/</t>
  </si>
  <si>
    <t>http://www.loc.gov/resource/sn84022473/1876-01-24/ed-1/?sp=2</t>
  </si>
  <si>
    <t>https://www.loc.gov/resource/sn84022473/1876-01-24/ed-1/?sp=2&amp;q=centennial+exhibition</t>
  </si>
  <si>
    <t>https://tile.loc.gov/text-services/word-coordinates-service?format=alto_xml&amp;segment=%2Fservice%2Fndnp%2Fvtu%2Fbatch_vtu_foxville_ver01%2Fdata%2Fsn84022473%2F00280777560%2F1876012401%2F0075.xml&amp;q=centennial+exhibition&amp;relevant_snippet=1</t>
  </si>
  <si>
    <t>https://tile.loc.gov/image-services/iiif/service:ndnp:vtu:batch_vtu_foxville_ver01:data:sn84022473:00280777560:1876012401:0075/full/full/0/default.jpg</t>
  </si>
  <si>
    <t>Image 2 of Worcester daily press (Worcester, Mass.), January 24, 1876</t>
  </si>
  <si>
    <t>sn83021219-1876-01-24-ed-1-0078</t>
  </si>
  <si>
    <t>he ailj i WORCESTER MASS MONDAY MORNING JAN 24 If Hie Press ha the largest circulation u the towns of Worcester County of any paper published in this city Hay is very low in Maine With hay fever Smallpox has lost all selfrespect and has settled down in Brooklyn White hair is much admired in Washing ton societywhere evidences of early piety are so exceeding rare HINA was recently shocked by an earth quake and the disciples of Confucius are thankfulthankful that it was China Me Moody says the Millennium is coming in 1876 Words of Latin derivation are so con fusing He means the Centennial of course Bull Run Russell the correspondent who was the first on the field and the first off is to do the Centennial for the Lon don Times Fourteen us the Chicago whisky con spirators have pleaded guilty The other one had the frankness to acknowledge that he wasnt guilty Gath says nicknames wont stick to Grant and Murton Easy conundrumWhat is the difference between Radical postmasters and nicknames A vote in the Indiana editorial party gave Morton 131 and Hendricks 64 That is out of lOS dead beats 134 were Republicans and 64</t>
  </si>
  <si>
    <t>http://www.loc.gov/resource/sn83021219/1876-01-24/ed-1/</t>
  </si>
  <si>
    <t>http://www.loc.gov/resource/sn83021219/1876-01-24/ed-1/?sp=2</t>
  </si>
  <si>
    <t>https://www.loc.gov/resource/sn83021219/1876-01-24/ed-1/?sp=2&amp;q=centennial+exhibition</t>
  </si>
  <si>
    <t>https://tile.loc.gov/text-services/word-coordinates-service?format=alto_xml&amp;segment=%2Fservice%2Fndnp%2Fmb%2Fbatch_mb_iris_ver01%2Fdata%2Fsn83021219%2F00517171591%2F1876012401%2F0078.xml&amp;q=centennial+exhibition&amp;relevant_snippet=1</t>
  </si>
  <si>
    <t>https://tile.loc.gov/image-services/iiif/service:ndnp:mb:batch_mb_iris_ver01:data:sn83021219:00517171591:1876012401:0078/full/full/0/default.jpg</t>
  </si>
  <si>
    <t>Image 3 of Weekly Arkansas gazette (Little Rock, Ark.), January 24, 1876</t>
  </si>
  <si>
    <t>sn82016484-1876-01-24-ed-1-0394</t>
  </si>
  <si>
    <t>If HE STATE GAZETTE CONGRESSIONAL Proceedings of the FortyFourth i fi CongressFirst Session SENATE Washington January 19 i Senator Sherman presented twentyone petitions from the citizens of Ohio ask ing congressional aid for the eonstruc Wpi the Southern Pacitie railroad Re fjrred KBills were introduced and referred as follows Senator McDonald To provide Ibr the appointment ot clerks ot the Courts ol tlie United States in the district w Indiana Referred nit Wallace presented a petition pf citizens of Alleghany comity for inerly soldiers in the union army asking the passage of a law giving additional bounty to soldiers Referred v After the expiration of the morning Joour Senator Morton moved to lay aside itlie unfinished businessthe resolution tPf Senator Davis to appoint a separate committee to investigate tiic books and accounts of the treasury department and take up the resolution submitted by him before the holiday recess to inquire into the circumstances attending the re cent election in Mississippi Rejected ayes 22 noes I0 The senate then resumed the consider ation of tlie resolution submitted by Sen ator Davis and Senator Sherman spoke in lavor of appointing the committee asked for f On motion of Senator Sherman the resolution</t>
  </si>
  <si>
    <t>http://www.loc.gov/resource/sn82016484/1876-01-24/ed-1/</t>
  </si>
  <si>
    <t>http://www.loc.gov/resource/sn82016484/1876-01-24/ed-1/?sp=3</t>
  </si>
  <si>
    <t>https://www.loc.gov/resource/sn82016484/1876-01-24/ed-1/?sp=3&amp;q=centennial+exhibition</t>
  </si>
  <si>
    <t>https://tile.loc.gov/text-services/word-coordinates-service?format=alto_xml&amp;segment=%2Fservice%2Fndnp%2Farhi%2Fbatch_arhi_fluorite_ver01%2Fdata%2Fsn82016484%2F00516990788%2F1876012401%2F0394.xml&amp;q=centennial+exhibition&amp;relevant_snippet=1</t>
  </si>
  <si>
    <t>https://tile.loc.gov/image-services/iiif/service:ndnp:arhi:batch_arhi_fluorite_ver01:data:sn82016484:00516990788:1876012401:0394/full/full/0/default.jpg</t>
  </si>
  <si>
    <t>Image 3 of Worcester daily press (Worcester, Mass.), January 24, 1876</t>
  </si>
  <si>
    <t>sn83021219-1876-01-24-ed-1-0079</t>
  </si>
  <si>
    <t>CRATES FOR SALITONE PAIR of Ebony Rockers nearly new Length ten inches Can be bought very low if applied for soon at this office d9tf jAKE CHANCE FOK BUSINESS A valuable patent right in which there is a fortune for the right man is offered for sale But small capital needed Tie article can be seen and information furnished at the office of the DAILY PRESS ts n5 VOB SALE AT DEWHURSTS A CARRIAGE REPOSITORY a firstclass GODDARD BUGGY nearly new and in perfect order ts j 8 VOK SALEA VERY SUPERIOR new Horizontal Steam Engine 12horse nower secondhand Iron and Woodworking Machinery Vises Belting Pulleys etc Maple and Birch Plank Ito 3 in thick Spruce Boards and Plank at 44 Central st IDIS ts 8 E HARTHAN VOK SALE FIRSTCLASS ORO CERY STORE clean stock and doing a good paying business good chance for the right man to make money best reasons for selling Address J P Worcester ap2s let IPO LETA TENEMENT OF FIVE A ROOMS having good convenien es and in good repair rent 8 per month Inquire at No 4 Pink street janl3lm rro RENTTWO WELLLIGHTED ROOMS on Front street 75x35 feet suitable for light manufacturing</t>
  </si>
  <si>
    <t>http://www.loc.gov/resource/sn83021219/1876-01-24/ed-1/?sp=3</t>
  </si>
  <si>
    <t>https://www.loc.gov/resource/sn83021219/1876-01-24/ed-1/?sp=3&amp;q=centennial+exhibition</t>
  </si>
  <si>
    <t>https://tile.loc.gov/text-services/word-coordinates-service?format=alto_xml&amp;segment=%2Fservice%2Fndnp%2Fmb%2Fbatch_mb_iris_ver01%2Fdata%2Fsn83021219%2F00517171591%2F1876012401%2F0079.xml&amp;q=centennial+exhibition&amp;relevant_snippet=1</t>
  </si>
  <si>
    <t>https://tile.loc.gov/image-services/iiif/service:ndnp:mb:batch_mb_iris_ver01:data:sn83021219:00517171591:1876012401:0079/full/full/0/default.jpg</t>
  </si>
  <si>
    <t>Image 4 of The New York herald (New York [N.Y.]), January 24, 1876</t>
  </si>
  <si>
    <t>sn83030313-1876-01-24-ed-1-0250</t>
  </si>
  <si>
    <t>4 NEW YORK HERALD BROADWAY AND ANN STREET JAMES GORDON BENNETT PROPRIETOR THE DAILY HERALD published every lay in tne year l our cents per copy Twelve dollars per year or one dollar per j month free of postage All business news letters or telegraphic despatches must be addressed New York Herald Letters and packages should be properly sealed Rejected communications will not be returned PHILADELPHIA OFFICENO 114 SOUTH SIXTH STREET LONDON OFFICE OF THE NEW YORK HERALDNO FLEET STREET PARIS OFFICEAVENUE 1E LOPERA Subscriptions and advertisements will be received and forwarded on the same terms as in New York VOLUME XLI NO 24 AMUSEMENTS TONIGHT VARIETY at 8 r MLYMl1CTnEATRB FIFTH AVENUE THEATRE PIQUE at 8 P M Kaiiuv Davenport TONY PASTORTNEW THEATRE VARIETY at 8 P M EAGLE THEATRE VARIETY at 81 M BOWERY T1IKATRE UNCLE TOMS CABIN at 8 P M Mrs O C Howard PAItlSIAN VAKIKTIIS VARIETY at 8 P M 8AN FRANCISCO MINSTRELS at 8 P M WOODS MUSEUM rtOVATn VAMV H P I llllvnr Dnnil Rrrnn Mnt I iuee at 2 P M OLOBE tueatkE VARIETY at 8 r M BOOTHS TIIRATRE JULIUS CESAR ut 8 1 M Mr Lawreuce Barrett THEATRE COMIQUE VARIETY</t>
  </si>
  <si>
    <t>http://www.loc.gov/resource/sn83030313/1876-01-24/ed-1/</t>
  </si>
  <si>
    <t>http://www.loc.gov/resource/sn83030313/1876-01-24/ed-1/?sp=4</t>
  </si>
  <si>
    <t>https://www.loc.gov/resource/sn83030313/1876-01-24/ed-1/?sp=4&amp;q=centennial+exhibition</t>
  </si>
  <si>
    <t>https://tile.loc.gov/text-services/word-coordinates-service?format=alto_xml&amp;segment=%2Fservice%2Fndnp%2Fdlc%2Fbatch_dlc_ambrosia_ver01%2Fdata%2Fsn83030313%2F00271743920%2F1876012401%2F0250.xml&amp;q=centennial+exhibition&amp;relevant_snippet=1</t>
  </si>
  <si>
    <t>https://tile.loc.gov/image-services/iiif/service:ndnp:dlc:batch_dlc_ambrosia_ver01:data:sn83030313:00271743920:1876012401:0250/full/full/0/default.jpg</t>
  </si>
  <si>
    <t>Image 5 of The New York herald (New York [N.Y.]), January 24, 1876</t>
  </si>
  <si>
    <t>sn83030313-1876-01-24-ed-1-0251</t>
  </si>
  <si>
    <t>ANTONELLI Tax CXSINAL BXCaXTABT SEBIOCSLT ELL UTCUA DlSFiTCB TO TBX fBiin BT MWI Roarx Jan 23 1876 Hia Eminence Cardinal Antonelli Sec re tary of State to the Holy See is in bad health Much anxiety has been felt within the past fortyeight hours with respect to his condition and probable result of his illness Cardinal Antonelli is on the eve of the seventieth year of his age having been born on the 2d of April in the year 1806 He was created Cardinal of the Order of Deacons on the 11th ot June 1847 CHEVALIER ROSSI PUBLIC CREMATION OF HIS CORPS 11 IN IT ART SPECIAL DESPATCH TO THE HERALD BT CABLE Rome Jan 23 1876 The cremation of the corpse of the late Chevalier Rossi was conducted publicly in the Monumental Cemetery at Milan today THE WAR IN TURKEY TURKISH OPERATIONS FOB THE RELIEF OP TBEBIQNB Ragdsa Jan 23 187 Tbe Turkish troops In Herzegovina are concentrating for the purpose of attempting to revictual Trebigne THE SERVIAN LEGISLATURE PREPARING FOB HOSTILITIES Bklgrads Jab 22 1876 Tbe Skuptechina today unanimously adopted the war estimates THE INSURGENT LEADER RESIGNS HIS COMMAND London Jan 24 1876 Tbe Standard Vienna despatch says</t>
  </si>
  <si>
    <t>http://www.loc.gov/resource/sn83030313/1876-01-24/ed-1/?sp=5</t>
  </si>
  <si>
    <t>https://www.loc.gov/resource/sn83030313/1876-01-24/ed-1/?sp=5&amp;q=centennial+exhibition</t>
  </si>
  <si>
    <t>https://tile.loc.gov/text-services/word-coordinates-service?format=alto_xml&amp;segment=%2Fservice%2Fndnp%2Fdlc%2Fbatch_dlc_ambrosia_ver01%2Fdata%2Fsn83030313%2F00271743920%2F1876012401%2F0251.xml&amp;q=centennial+exhibition&amp;relevant_snippet=1</t>
  </si>
  <si>
    <t>https://tile.loc.gov/image-services/iiif/service:ndnp:dlc:batch_dlc_ambrosia_ver01:data:sn83030313:00271743920:1876012401:0251/full/full/0/default.jpg</t>
  </si>
  <si>
    <t>Image 5 of Weekly Arkansas gazette (Little Rock, Ark.), January 24, 1876</t>
  </si>
  <si>
    <t>sn82016484-1876-01-24-ed-1-0396</t>
  </si>
  <si>
    <t>TEN PER CENT COMMISSION TO AGENTS v E WIFE OF ANDREW JOHN SON The death of this most esti hide American woman which lined at the residence of her lighter Mrs Patterson at eenville Tcnnesse on the loth st has called forth numerous riled tributes from the press the entire country From the w York Sun we extract the Idl ing just measure of her worth If Mrs Johnson had been as 11 able to act as the adviser il guide of her husband during e last part of her life as she is during the first part of it he ght have been saved from ue of the errors into which he 1 Hut from first to last she s to him a wife whom lie ai rs lovedwho possessed the most liable traits of character who pmnlified all the domestic vir s who assisted him in entering d aided him in pursuing the hs that led to eminence who Ire he sufferings in patience d resignation and who lived a p that will make her honorably mouldered among American biiicn r This simple narrative of her itliful domestic life suggests kny things worthy of euiiila iii by those</t>
  </si>
  <si>
    <t>http://www.loc.gov/resource/sn82016484/1876-01-24/ed-1/?sp=5</t>
  </si>
  <si>
    <t>https://www.loc.gov/resource/sn82016484/1876-01-24/ed-1/?sp=5&amp;q=centennial+exhibition</t>
  </si>
  <si>
    <t>https://tile.loc.gov/text-services/word-coordinates-service?format=alto_xml&amp;segment=%2Fservice%2Fndnp%2Farhi%2Fbatch_arhi_fluorite_ver01%2Fdata%2Fsn82016484%2F00516990788%2F1876012401%2F0396.xml&amp;q=centennial+exhibition&amp;relevant_snippet=1</t>
  </si>
  <si>
    <t>https://tile.loc.gov/image-services/iiif/service:ndnp:arhi:batch_arhi_fluorite_ver01:data:sn82016484:00516990788:1876012401:0396/full/full/0/default.jpg</t>
  </si>
  <si>
    <t>Image 8 of New-York tribune (New York [N.Y.]), January 24, 1876</t>
  </si>
  <si>
    <t>sn83030214-1876-01-24-ed-1-0186</t>
  </si>
  <si>
    <t>NEW YORK DAILY TRIBUNE MONDAY JANUARY 24 1876 8 NEWYORK AT THE FAIR rE Centinued from First Page furniture exhibit Fortyfour firms have secured space fo the Mato Centennial Hall and wre making special scts and pieces In the best style of workmanship to place on exhibition Marcotte of this city will send drawingroom furniture Hertz will equip a chamber Herter Brothers the church furniture firms and various large chair and ether firms throughout the Btate will also make special exhibits The furniture men invest the details of thelr planus with a great deal of mystery That is perhaps as good a guarantee as cond be given that they will be ereditably represented at the Centennial MACHINERY AND IMPLEMENTS An important part of the contribution coming from this State will be in the line of mowers and reapers farm implements sud machinery Iu the general exhibit of this class of manufactures soveral Duudred firms in this Btate will be represented It is believed that very few if any of our large factories whose products in any Way coustitute a feature of the industries of NewYork will not send to Philadelphia A few are not yet entered which enjoy a National</t>
  </si>
  <si>
    <t>http://www.loc.gov/resource/sn83030214/1876-01-24/ed-1/</t>
  </si>
  <si>
    <t>http://www.loc.gov/resource/sn83030214/1876-01-24/ed-1/?sp=8</t>
  </si>
  <si>
    <t>https://www.loc.gov/resource/sn83030214/1876-01-24/ed-1/?sp=8&amp;q=centennial+exhibition</t>
  </si>
  <si>
    <t>https://tile.loc.gov/text-services/word-coordinates-service?format=alto_xml&amp;segment=%2Fservice%2Fndnp%2Fdlc%2Fbatch_dlc_inform_ver02%2Fdata%2Fsn83030214%2F00206531241%2F1876012401%2F0186.xml&amp;q=centennial+exhibition&amp;relevant_snippet=1</t>
  </si>
  <si>
    <t>https://tile.loc.gov/image-services/iiif/service:ndnp:dlc:batch_dlc_inform_ver02:data:sn83030214:00206531241:1876012401:0186/full/full/0/default.jpg</t>
  </si>
  <si>
    <t>Image 8 of The New York herald (New York [N.Y.]), January 24, 1876</t>
  </si>
  <si>
    <t>sn83030313-1876-01-24-ed-1-0254</t>
  </si>
  <si>
    <t>8 THE COMING KING His Majesty Dora Pedro II to Set Out for the United States in March BRAZIL AND THE CENTENNIAL Exhibition of Industrial and Natural Products Rio Jankjbo Dec 2l 1875 Brazil is busy Just now making preparations to bo fitly represented In tho great exhibition which Is to celebrate tbe centennial ot American independence Her Emperor will be present at the opening ceremonies he having decided on devoting the first months of hit two years vacation to the study of American republb can institutions It may be said here that Dom Iedrc 11 is a model king careful of tbe Interests of hit people a friend to education and progross He is no content with preaching the need ot study but sets his people the example and is as preeminent amonp his countrymen for bis extensive reading and literary acquirements as for t his high station In all the qualities that command the respect and attention of intelligent men the American king compares favorably with the most exalted crowned heads of Europe and wo of the New World even though republicans by conviction may be pardonably proud that tbe only American who wears a crown displays an</t>
  </si>
  <si>
    <t>http://www.loc.gov/resource/sn83030313/1876-01-24/ed-1/?sp=8</t>
  </si>
  <si>
    <t>https://www.loc.gov/resource/sn83030313/1876-01-24/ed-1/?sp=8&amp;q=centennial+exhibition</t>
  </si>
  <si>
    <t>https://tile.loc.gov/text-services/word-coordinates-service?format=alto_xml&amp;segment=%2Fservice%2Fndnp%2Fdlc%2Fbatch_dlc_ambrosia_ver01%2Fdata%2Fsn83030313%2F00271743920%2F1876012401%2F0254.xml&amp;q=centennial+exhibition&amp;relevant_snippet=1</t>
  </si>
  <si>
    <t>https://tile.loc.gov/image-services/iiif/service:ndnp:dlc:batch_dlc_ambrosia_ver01:data:sn83030313:00271743920:1876012401:0254/full/full/0/default.jpg</t>
  </si>
  <si>
    <t>Image 9 of The New York herald (New York [N.Y.]), January 24, 1876</t>
  </si>
  <si>
    <t>sn83030313-1876-01-24-ed-1-0255</t>
  </si>
  <si>
    <t>8 THE COMING KING His Majesty Dora Pedro II to Set Out for the United States in March BRAZIL AND THE CENTENNIAL Exhibition of Industrial and Natural Products Rio Jxnejro Dec 36 1875 Brazil U busy Just now making preparations to be fitly represented In the great exhibjtion which Is to celebrate the centennial of American independence Her Emperor will be present at the opening ceremonies he having decided on devoting the first months of his two years vacation to the stndy of American republican institutions It may be said here that Dom lcdro II is a model king careful of the interests of his people a friend to education and progress He is not content with preaching the need of study but sets his people the example and is as preeminent among hs countrymen for his exlcnsivo reading and literary acquirements as for his high station In all the qualities that command tho respect and attention of intelligent men the American king compares favorably with the most exalted crowned heads of Europe and wo of the New World even though republicans by conviction may be pardonably proud that the only American who wears a crown displays an intelligence and</t>
  </si>
  <si>
    <t>http://www.loc.gov/resource/sn83030313/1876-01-24/ed-1/?sp=9</t>
  </si>
  <si>
    <t>https://www.loc.gov/resource/sn83030313/1876-01-24/ed-1/?sp=9&amp;q=centennial+exhibition</t>
  </si>
  <si>
    <t>https://tile.loc.gov/text-services/word-coordinates-service?format=alto_xml&amp;segment=%2Fservice%2Fndnp%2Fdlc%2Fbatch_dlc_ambrosia_ver01%2Fdata%2Fsn83030313%2F00271743920%2F1876012401%2F0255.xml&amp;q=centennial+exhibition&amp;relevant_snippet=1</t>
  </si>
  <si>
    <t>https://tile.loc.gov/image-services/iiif/service:ndnp:dlc:batch_dlc_ambrosia_ver01:data:sn83030313:00271743920:1876012401:0255/full/full/0/default.jpg</t>
  </si>
  <si>
    <t>Image 2 of The Rutland daily globe (Rutland, Vt.), January 25, 1876</t>
  </si>
  <si>
    <t>sn84022473-1876-01-25-ed-1-0079</t>
  </si>
  <si>
    <t>1876-01-25</t>
  </si>
  <si>
    <t>TUESDAY JANUARY 25 1870 Xo eommuttcatlcn will be published in TUK OLOUli unlets accompanied by the ull name ami addrete of the miter three are not requested for publication but an a guaranty ff good faith TBKMa IN ABTANCX UiiLT OnoMontli 11 Three Months 2 Co Hlx J Months 00 Ono Year s co Vkexly Three Months r Hlx Months 1 23 Ono Year 2 SO Addross elLOBK lAlltlt CO Hutland VI Union Republican Convention Tho ncU union republican national conven tion or the nomination ot candidate for presi dent and vicepresident ot the United mates will bn held In tho city ot Cincinnati on Wednes day tho fourteenth day ot nine 180 at noon and will consist of delegates from each state equal to twleo tho number of lis sonators and representatives In congress nnd ot two dole Kates from each organized territory anil tho District ot Columbia In ralllnit tho conven tions for the election ot delegates the commit tees ot tho several states uro recommended to Invito all republican electors nml nil oilier voters without regard to Past political differ ences or previous party tliniculllcs who nre opposed toreuvlog sectional Issues and doslro to promote friendly feeling</t>
  </si>
  <si>
    <t>http://www.loc.gov/resource/sn84022473/1876-01-25/ed-1/</t>
  </si>
  <si>
    <t>http://www.loc.gov/resource/sn84022473/1876-01-25/ed-1/?sp=2</t>
  </si>
  <si>
    <t>https://www.loc.gov/resource/sn84022473/1876-01-25/ed-1/?sp=2&amp;q=centennial+exhibition</t>
  </si>
  <si>
    <t>https://tile.loc.gov/text-services/word-coordinates-service?format=alto_xml&amp;segment=%2Fservice%2Fndnp%2Fvtu%2Fbatch_vtu_foxville_ver01%2Fdata%2Fsn84022473%2F00280777560%2F1876012501%2F0079.xml&amp;q=centennial+exhibition&amp;relevant_snippet=1</t>
  </si>
  <si>
    <t>https://tile.loc.gov/image-services/iiif/service:ndnp:vtu:batch_vtu_foxville_ver01:data:sn84022473:00280777560:1876012501:0079/full/full/0/default.jpg</t>
  </si>
  <si>
    <t>Image 2 of The Wheeling daily intelligencer (Wheeling, W. Va.), January 25, 1876</t>
  </si>
  <si>
    <t>sn84026844-1876-01-25-ed-1-0088</t>
  </si>
  <si>
    <t>I TERMS OF SUBSCRIPTION DAILY By mail in a4row yoUag prtpaid One rear W OOlThm monlhM2 00 ix mouth 4 OUOm month 70 Icilrcred by Ourien in City lfie per wttk VUIIWEEKLY f i By vuU in adumci yMag yftpaitL 0at year W 00Slx monthsfl SO WEEKLY By mail i advane potkipi fnpaid 3 One rear tl 60Slx molhi tl 00 Li Clubs of Ore fl 45 cach Iu UuIk of Ten I 40 etch lu Chi I of Twenty M acb W And no ultra copy to person getting up Club 9The above pricw are Invariable Remit at our ritk in Drafts or ioatofflce Money Orders anil U re neither of the can be pacured send the i uiuaajr in a Registered Letter HIE INTELLIGENCERwUl present dally the iwwjIii all departments from all quarters of tho world u well aa a complete record of local event Tllli WEEKLY Ii printed on Thursday anil can Ita had at the counter in paid envelope ready for mailing OtrHend a cvjy to abttnl friend aril relative vUh tvnu from Horn iMJItCRIREItSPersons disking to hare the Daily IHTKLUOKXCU Ict rcKulsrly at their rwiilonces in the city anil suburbs can bo pencd by leaving</t>
  </si>
  <si>
    <t>http://www.loc.gov/resource/sn84026844/1876-01-25/ed-1/</t>
  </si>
  <si>
    <t>http://www.loc.gov/resource/sn84026844/1876-01-25/ed-1/?sp=2</t>
  </si>
  <si>
    <t>https://www.loc.gov/resource/sn84026844/1876-01-25/ed-1/?sp=2&amp;q=centennial+exhibition</t>
  </si>
  <si>
    <t>https://tile.loc.gov/text-services/word-coordinates-service?format=alto_xml&amp;segment=%2Fservice%2Fndnp%2Fwvu%2Fbatch_wvu_belgium_ver01%2Fdata%2Fsn84026844%2F00202193419%2F1876012501%2F0088.xml&amp;q=centennial+exhibition&amp;relevant_snippet=1</t>
  </si>
  <si>
    <t>https://tile.loc.gov/image-services/iiif/service:ndnp:wvu:batch_wvu_belgium_ver01:data:sn84026844:00202193419:1876012501:0088/full/full/0/default.jpg</t>
  </si>
  <si>
    <t>Image 3 of The Hillsdale standard (Hillsdale, Mich.), January 25, 1876</t>
  </si>
  <si>
    <t xml:space="preserve">the hillsdale standard </t>
  </si>
  <si>
    <t>sn85033637</t>
  </si>
  <si>
    <t>sn85033637-1876-01-25-ed-1-0727</t>
  </si>
  <si>
    <t>1909</t>
  </si>
  <si>
    <t>hillsdale</t>
  </si>
  <si>
    <t>lliillroad Timo Tables LAKE SIIORE ifCII SOU3tlCIl CEyWALJACKSOX FT WAYXED U AT LAKE CHORE e MICH 80V R R Trains will Wr tha nations named as folVoww TailNB SHI4M WBJT rrTMM I x press t Express Toledo Ilurtsan IUHfvJfar 1 it llel IlllLMBitLB J llfMWVUlO viiif 1110 H tlX n ur t W r Ar t lavage taAlJotl 88T ttwl f MsU EtpTMa h t vti fist Tbtiv Pmsfdlr t imWoo Ar Toledo ko4 V tJT Michigan Accommodation going W eat CouuecU with KalauieAoa and I rand Rapids Trau al White IUeuu rr Man and Must arpreaa trains Kolag seat uimMi artm I rartta lur Ustrvit at WUa t B LAPSING DIVISION Trains will leave the atatluDA named M followa l0 NOHTH STATIONS jonmvtlle IIU hfUm Homer Condll AliMTt Kalon Ui14 Luiolug iraanirr woikit south STATISTS ipaaugr Moo an 1148 1148 1JM 1 10 13a Freight 1M rm 805 610 64T M 8o 50 M lauMUV Katun HapM Albion raiiiM Ilomar LUchilelL JoiMMYlUO DETROIT HILLSDALE A v t WESTERN RR SOUTH Train will leave itt itatlna namad aa falkowa from ud after July inn i i Weatward Train Mali IKW M 8W 8M 44 ii t4 Haimoa Malne Ii nil</t>
  </si>
  <si>
    <t>http://www.loc.gov/resource/sn85033637/1876-01-25/ed-1/</t>
  </si>
  <si>
    <t>http://www.loc.gov/resource/sn85033637/1876-01-25/ed-1/?sp=3</t>
  </si>
  <si>
    <t>https://www.loc.gov/resource/sn85033637/1876-01-25/ed-1/?sp=3&amp;q=centennial+exhibition</t>
  </si>
  <si>
    <t>https://tile.loc.gov/text-services/word-coordinates-service?format=alto_xml&amp;segment=%2Fservice%2Fndnp%2Fmimtptc%2Fbatch_mimtptc_beulah_ver01%2Fdata%2Fsn85033637%2F00415668168%2F1876012501%2F0727.xml&amp;q=centennial+exhibition&amp;relevant_snippet=1</t>
  </si>
  <si>
    <t>https://tile.loc.gov/image-services/iiif/service:ndnp:mimtptc:batch_mimtptc_beulah_ver01:data:sn85033637:00415668168:1876012501:0727/full/full/0/default.jpg</t>
  </si>
  <si>
    <t>Image 3 of Worcester daily press (Worcester, Mass.), January 25, 1876</t>
  </si>
  <si>
    <t>sn83021219-1876-01-25-ed-1-0083</t>
  </si>
  <si>
    <t>QKATES FOR SALEONE PAIR of Ebony Rockers nearly new Length ten inches Can be bought very low if applied for soon at this office d9tf Rare CHANCE FOR BUSINESS A valuable patent right in which there is a fortune for the right man is offered for sale But small capital needed Tie article can be seen and information furnished at the office of the DAILY PRESS ts nls POR SALE AT DEWHURSTS x CARRIAGE REPOSITORY a Urstclasa GODDARD BUGGY nearly new and in perfect order ts J 8 POK SALEA VERY SUPERIOR now Horizontal Steam Engine 12horse ower secondhand Iron and Woodworking achinery Vises Belting Pulleys etc Maple and Birch Plank Ito 3 in thick Spruce Boards and Plank at 41 Central st _ms ts 8 E HARTHAN KOR SALE FIRSTCLASS GRO CERY STORE clean stock and doing a good paying business good chance for the right man to make money best reasons for selling Address J P Worcester ap2s let rpO LETA TENEMENT OF FIVE A ROOMS having good conveniences and in good repair rent 8 per month Inquire at No 4 Pink street jan 131 in rro RENTTWO WELLLIGHTED ROOMS on Front street 75x35 feet suitable for light</t>
  </si>
  <si>
    <t>http://www.loc.gov/resource/sn83021219/1876-01-25/ed-1/</t>
  </si>
  <si>
    <t>http://www.loc.gov/resource/sn83021219/1876-01-25/ed-1/?sp=3</t>
  </si>
  <si>
    <t>https://www.loc.gov/resource/sn83021219/1876-01-25/ed-1/?sp=3&amp;q=centennial+exhibition</t>
  </si>
  <si>
    <t>https://tile.loc.gov/text-services/word-coordinates-service?format=alto_xml&amp;segment=%2Fservice%2Fndnp%2Fmb%2Fbatch_mb_iris_ver01%2Fdata%2Fsn83021219%2F00517171591%2F1876012501%2F0083.xml&amp;q=centennial+exhibition&amp;relevant_snippet=1</t>
  </si>
  <si>
    <t>https://tile.loc.gov/image-services/iiif/service:ndnp:mb:batch_mb_iris_ver01:data:sn83021219:00517171591:1876012501:0083/full/full/0/default.jpg</t>
  </si>
  <si>
    <t>Image 4 of The Bossier banner (Bellevue, Bossier Parish, La.), January 25, 1876</t>
  </si>
  <si>
    <t>sn85034235-1876-01-25-ed-1-0477</t>
  </si>
  <si>
    <t>Report of the Commissioner of Ed cation The fifth annual report of Ge Eaton com missioner of edneatioo gives the following statistics fiele V Trial School population 137366 I3M37S 13irt Kiirollod in pnblic schools sni72 9309 8Nn9Sl Average daily attendauee 4te58075 334V 4521fv4 Ko children lietvwa and H years old 10 v r nfi74 No teachers erapioypil 2413JU Ttal inrora public school Stat8 81277 Total incou public schools Territories 881219 Total 1AM06 Total expenditure sites building fur niture States Total expenditure sites buildings fur niture Territories 14832259 Totalt 13043906 Salaries of superintendents 921773 Salaries of tendier States 46201609 Salaries of teachers Territories 5C286 ToUL 46Sdfe3 Miscellaneous expenditure States11 W159 JMiaoeUaneous expenditures Territory bv 93936 Total expenditures for schools States Total expenditures for schools Territories 74974388 Total value of buildings sites etc States464180947 Total value of buildings sites etc Terri tories jl 1572500 Total165753 44ï COST OF SCHOOLS PER CAPITA The following table hows the per capita rate of expenditure during the year as ar ranged Kill fill 2041 1415 lrl J 55 _ 2 5S Ô 33 i Shâe s and r2l Mat Territorien 5 5 I e a a nfti IWnHsachuHettA f I47U 0144S 1hio 11 I Louisiana 11</t>
  </si>
  <si>
    <t>http://www.loc.gov/resource/sn85034235/1876-01-25/ed-1/</t>
  </si>
  <si>
    <t>http://www.loc.gov/resource/sn85034235/1876-01-25/ed-1/?sp=4</t>
  </si>
  <si>
    <t>https://www.loc.gov/resource/sn85034235/1876-01-25/ed-1/?sp=4&amp;q=centennial+exhibition</t>
  </si>
  <si>
    <t>https://tile.loc.gov/text-services/word-coordinates-service?format=alto_xml&amp;segment=%2Fservice%2Fndnp%2Flu%2Fbatch_lu_meowth_ver01%2Fdata%2Fsn85034235%2F00295874016%2F1876012501%2F0477.xml&amp;q=centennial+exhibition&amp;relevant_snippet=1</t>
  </si>
  <si>
    <t>https://tile.loc.gov/image-services/iiif/service:ndnp:lu:batch_lu_meowth_ver01:data:sn85034235:00295874016:1876012501:0477/full/full/0/default.jpg</t>
  </si>
  <si>
    <t>Image 4 of Worcester daily press (Worcester, Mass.), January 25, 1876</t>
  </si>
  <si>
    <t>sn83021219-1876-01-25-ed-1-0084</t>
  </si>
  <si>
    <t>Oe Sails 155 T CESDAY MORNING J AX 25 NEW ENGLAND NEWS Il is hinted in Palmer that the grange is Mr Edmund Anthony the senior proprie tor of the New Bedford Standard is still se riously ill The engine for the Lowell Water Works will be ready for duty February 10 3 Rev Mr Nicholson of Nashua N 11 has gone on a visit to New York for rest and recreation He will be absent about two weeks A prize fight in Lowell was broken up by the police Saturday night and one of the parties named Cornelius Mahoney was ar rested Our Boys is to be acted at the Spring field opera house sometime in the first half of March by the full company of the Globe Theater The Free Masons of Belfast Me have purchased 5000 feet of land for a new Ma sonic block on the corner of Main and High streets paying 7500 The scarlet fever threatens to disperse the village school atEuflld N 11 Belfast Lodge of Good Templars added fortyone members at its last meeting and now numbers 427 the largest lodge in Main The water in the Nashua and Merrimack rivers is</t>
  </si>
  <si>
    <t>http://www.loc.gov/resource/sn83021219/1876-01-25/ed-1/?sp=4</t>
  </si>
  <si>
    <t>https://www.loc.gov/resource/sn83021219/1876-01-25/ed-1/?sp=4&amp;q=centennial+exhibition</t>
  </si>
  <si>
    <t>https://tile.loc.gov/text-services/word-coordinates-service?format=alto_xml&amp;segment=%2Fservice%2Fndnp%2Fmb%2Fbatch_mb_iris_ver01%2Fdata%2Fsn83021219%2F00517171591%2F1876012501%2F0084.xml&amp;q=centennial+exhibition&amp;relevant_snippet=1</t>
  </si>
  <si>
    <t>https://tile.loc.gov/image-services/iiif/service:ndnp:mb:batch_mb_iris_ver01:data:sn83021219:00517171591:1876012501:0084/full/full/0/default.jpg</t>
  </si>
  <si>
    <t>Image 5 of New-York tribune (New York [N.Y.]), January 25, 1876</t>
  </si>
  <si>
    <t>sn83030214-1876-01-25-ed-1-0191</t>
  </si>
  <si>
    <t>HI HT Heme ys SEWYORK DAILY TRIBUNE TUESDAY JANUARY 25 1870 case he can best compromise the radical differences which divide the Democratic party If Ohio coud unite upon Senator Thurman he would staud about an equal chance Either of them eould obtain more votes in the Convestion from the North and South together than any other candidate above n mie senator Bayard appears w stand third on the list of prebabilities It well supporte i at first he will receive a large support mn the South many scattering votes in tue West und divide the Pacific count Stakes Ww th Gov Tilden We conclude that Gov Til en cannot be nominated since if Lhe guonid receive a majority of the votes he would te defeated by the two thirds rule 1he bitter opposi ion to Liman the West and gouth on the finance question and because of the dicta torial manners oi his supporicers render it almost certain that Le canrot receive two thirds of the Convention Giving him the whole of New England NewYork New Jersey and all of the Pacitic coast Siates he woud have still less than onethird of tue convention By combining with the Southern</t>
  </si>
  <si>
    <t>http://www.loc.gov/resource/sn83030214/1876-01-25/ed-1/</t>
  </si>
  <si>
    <t>http://www.loc.gov/resource/sn83030214/1876-01-25/ed-1/?sp=5</t>
  </si>
  <si>
    <t>https://www.loc.gov/resource/sn83030214/1876-01-25/ed-1/?sp=5&amp;q=centennial+exhibition</t>
  </si>
  <si>
    <t>https://tile.loc.gov/text-services/word-coordinates-service?format=alto_xml&amp;segment=%2Fservice%2Fndnp%2Fdlc%2Fbatch_dlc_inform_ver02%2Fdata%2Fsn83030214%2F00206531241%2F1876012501%2F0191.xml&amp;q=centennial+exhibition&amp;relevant_snippet=1</t>
  </si>
  <si>
    <t>https://tile.loc.gov/image-services/iiif/service:ndnp:dlc:batch_dlc_inform_ver02:data:sn83030214:00206531241:1876012501:0191/full/full/0/default.jpg</t>
  </si>
  <si>
    <t>Image 2 of The Rutland daily globe (Rutland, Vt.), January 26, 1876</t>
  </si>
  <si>
    <t>sn84022473-1876-01-26-ed-1-0083</t>
  </si>
  <si>
    <t>1876-01-26</t>
  </si>
  <si>
    <t>THE RUTLAND DAILY GLOUE WEDNESDAY MORNING JANUARY 20 1870 hc jttlmul gaily Globe WEDNESDAY JANUARY 20 180 Yt romniiinfcoloii mill le mblithed in Tllh 0101111 tmlfjs anompanM ly the full name and addrets of the writer then are tiof rtquetted or j tibtication but at a guaranty nf goodatth TKHMB IN ADYANC1I Uailt OnoMontli Three Moulin ti oil Hlx Months w ono Year WsxxtY Threo Months Blx Months 1 Una Year 60 Address tlLOlllt PAPKll CO Itutland Vt Union Republican Convention Tho next union republican national conven tion for the nomination ot candidates for presi dent nnd vicoprosldcnt ot tho United Mates will be hold In tlio city of Cincinnati o Wednes day tho tourteontti day ot June 1870 at noon nnd will consist of delegates Iroin each state equal to twice tho number ot Its senators and representatives In congress and or two dele Kates froinench organized territory and the District ot Columbia In calllnir tho conven tions for tho election of delegates t ho commit tees ot tho several slates arc recommended to invito all republican electors nnd all other voters without regard to past political differ enccs or previous party dinicultlcs who are opposed to reviving sectional</t>
  </si>
  <si>
    <t>http://www.loc.gov/resource/sn84022473/1876-01-26/ed-1/</t>
  </si>
  <si>
    <t>http://www.loc.gov/resource/sn84022473/1876-01-26/ed-1/?sp=2</t>
  </si>
  <si>
    <t>https://www.loc.gov/resource/sn84022473/1876-01-26/ed-1/?sp=2&amp;q=centennial+exhibition</t>
  </si>
  <si>
    <t>https://tile.loc.gov/text-services/word-coordinates-service?format=alto_xml&amp;segment=%2Fservice%2Fndnp%2Fvtu%2Fbatch_vtu_foxville_ver01%2Fdata%2Fsn84022473%2F00280777560%2F1876012601%2F0083.xml&amp;q=centennial+exhibition&amp;relevant_snippet=1</t>
  </si>
  <si>
    <t>https://tile.loc.gov/image-services/iiif/service:ndnp:vtu:batch_vtu_foxville_ver01:data:sn84022473:00280777560:1876012601:0083/full/full/0/default.jpg</t>
  </si>
  <si>
    <t>Image 3 of Clearfield Republican (Clearfield, Pa.), January 26, 1876</t>
  </si>
  <si>
    <t xml:space="preserve">clearfield republican </t>
  </si>
  <si>
    <t>sn83032199</t>
  </si>
  <si>
    <t>sn83032199-1876-01-26-ed-1-0931</t>
  </si>
  <si>
    <t>1937</t>
  </si>
  <si>
    <t>clearfield</t>
  </si>
  <si>
    <t>pennsylvania</t>
  </si>
  <si>
    <t xml:space="preserve"> pa.</t>
  </si>
  <si>
    <t>pst_lasch_ver01</t>
  </si>
  <si>
    <t>penn state university libraries; university park, pa</t>
  </si>
  <si>
    <t>THE REPUBLICAN CLEARFIELD PA WBPNKAVAY MORNING JAN N 1W1 Terms of Subscription tr paid In ndvnneeorwUnln three Months tlN I paid efter three nnd before sli snouts I to tl paid afer tbe eapiratleu e sin Mntha ft M AfrMur ft M PrrrtntiLt A Co Wewe Ieper Advertising Agenu IT Perl Row eorner MkBa Hireet ore our duly aetWeed Agencj n New Vorb Ulty fcKLIUIOUK NOTICfcS Methodist Knleropul Chrck T B I Btuvinb instor Peblle Ssrriee every Bebbath U 10 A M nod 7f P M 8 abba lb oubnol nt tl A M Prayer etmg every Thursday H M Oeinn onion Her vice trst Bebbeth of every Month el HI A U treabicrlau Cbnrcb Rev H Limn lUbbAlh services or nine Bad eveeinf8ab bath School at I P II Prayer Meeting Wednes day evening Ht Fronde Chureh o the lie Rev P JHsaniOA Prvochlngatlotooloeh A hi en the Aral third aod lourth Bondayeaf wok Month j Vespers and Benediction of tbe Blessed Sacrament at T oclock P M ftnftdtjr School ever Boodey afternoon at a o clock OFFICIAL UlRlvCTOaY tlMI or 10LDIM QDABTU BEMIOHI Mm flecood Monday ef January TVrd Monday ef March I Fiiet Monday of June t</t>
  </si>
  <si>
    <t>http://www.loc.gov/resource/sn83032199/1876-01-26/ed-1/</t>
  </si>
  <si>
    <t>http://www.loc.gov/resource/sn83032199/1876-01-26/ed-1/?sp=3</t>
  </si>
  <si>
    <t>https://www.loc.gov/resource/sn83032199/1876-01-26/ed-1/?sp=3&amp;q=centennial+exhibition</t>
  </si>
  <si>
    <t>https://tile.loc.gov/text-services/word-coordinates-service?format=alto_xml&amp;segment=%2Fservice%2Fndnp%2Fpst%2Fbatch_pst_lasch_ver01%2Fdata%2Fsn83032199%2F00212477862%2F1876012601%2F0931.xml&amp;q=centennial+exhibition&amp;relevant_snippet=1</t>
  </si>
  <si>
    <t>https://tile.loc.gov/image-services/iiif/service:ndnp:pst:batch_pst_lasch_ver01:data:sn83032199:00212477862:1876012601:0931/full/full/0/default.jpg</t>
  </si>
  <si>
    <t>Image 3 of The Lambertville record (Lambertville, N.J.), January 26, 1876</t>
  </si>
  <si>
    <t>sn84026089-1876-01-26-ed-1-0698</t>
  </si>
  <si>
    <t>LOCAL AFFAIRS Jbambertville JV iT an 2G 1876 Mr Wm McNeil is building two dwell ing bouses on Broad St Stockton John K Hoagand has taken the Ameri can House at Asbilry in this county Mr Meginnes of Limeport Bucks Co Las leased Rockafellows Store in Stockton Dipthcria has been raging in this locality Co an alarming1extent but is now subsiding and it is hoped will pass away without fur ther mortality The Legislature today elected exSenator Geo M Wright Of Burlington Co State Treasurer and Mr McDauolds was reelected State Librarian While chopping Wood one day last week John Whitecraft of Ringwodd cut his foot Very severely He will be disabled for some Weeks Ou Friday last a laborer Wild was work ing on the new paper mill in this city had his ancle broken by a heavy stone which rdlled against it He had not been long iu this country we hear and has a large family The death of Mis Martin Wyekoff of Asbury daughter of the late Hugh Capner bf Flemington occurred ou Friday the 14th inst She was highly esteemed by all who knew her The Baptist Church and congregation at Bandy Ridge contemplate making</t>
  </si>
  <si>
    <t>http://www.loc.gov/resource/sn84026089/1876-01-26/ed-1/</t>
  </si>
  <si>
    <t>http://www.loc.gov/resource/sn84026089/1876-01-26/ed-1/?sp=3</t>
  </si>
  <si>
    <t>https://www.loc.gov/resource/sn84026089/1876-01-26/ed-1/?sp=3&amp;q=centennial+exhibition</t>
  </si>
  <si>
    <t>https://tile.loc.gov/text-services/word-coordinates-service?format=alto_xml&amp;segment=%2Fservice%2Fndnp%2Fnjr%2Fbatch_njr_asburypark_ver01%2Fdata%2Fsn84026089%2F00514155860%2F1876012601%2F0698.xml&amp;q=centennial+exhibition&amp;relevant_snippet=1</t>
  </si>
  <si>
    <t>https://tile.loc.gov/image-services/iiif/service:ndnp:njr:batch_njr_asburypark_ver01:data:sn84026089:00514155860:1876012601:0698/full/full/0/default.jpg</t>
  </si>
  <si>
    <t>Image 3 of The Rutland daily globe (Rutland, Vt.), January 26, 1876</t>
  </si>
  <si>
    <t>sn84022473-1876-01-26-ed-1-0084</t>
  </si>
  <si>
    <t>THE RUTLAND DAILY GLOBE WEDNESDAY MOllNING JANUARY 23 1870 mt Jutland gaily gtobc WEDNESDAY JAN UAHY 2fl 4ilwlfri iiill irn Ann i Asfr matttr at as 1 1 11 in honr tn Me aUriunn as nnnnM Jj onj frp Wl fffw m foarranjfond o orfj iUtilaii Iftm thnn ttnlen at a latehcur The circulation of tho Dally Globo Is equal to If not In oxcoss of any other dally nowspa per In Vorraont The circulation of tho Weekly Olobo Is a half largor than that of any other weoklynowspapor In WestornVor mont and moro than the combined circulation of all the ethor weokllcs in Rutland county Weather Probabilities WAH IlFPAHTMKNT omen op tiik uiiippmkinai orKicK Washington Jan 85 s p tii J For Now England partly cloudy weather ami areas of llglit snow with southeily to westerly wlml9 falling followed by rising barometer and stationary or n slight rise In tcmpcraturo during Wednesday TKMlItKATCItK The following Is tbo temperature of yes terday recorded by the thermometer In front of A W Hlggira drug store on Merchants row 7 a m 4 3 p in 21 10 p in 27 County Court March Term Day of setting causes to 1ury expires</t>
  </si>
  <si>
    <t>http://www.loc.gov/resource/sn84022473/1876-01-26/ed-1/?sp=3</t>
  </si>
  <si>
    <t>https://www.loc.gov/resource/sn84022473/1876-01-26/ed-1/?sp=3&amp;q=centennial+exhibition</t>
  </si>
  <si>
    <t>https://tile.loc.gov/text-services/word-coordinates-service?format=alto_xml&amp;segment=%2Fservice%2Fndnp%2Fvtu%2Fbatch_vtu_foxville_ver01%2Fdata%2Fsn84022473%2F00280777560%2F1876012601%2F0084.xml&amp;q=centennial+exhibition&amp;relevant_snippet=1</t>
  </si>
  <si>
    <t>https://tile.loc.gov/image-services/iiif/service:ndnp:vtu:batch_vtu_foxville_ver01:data:sn84022473:00280777560:1876012601:0084/full/full/0/default.jpg</t>
  </si>
  <si>
    <t>Image 3 of Worcester daily press (Worcester, Mass.), January 26, 1876</t>
  </si>
  <si>
    <t>sn83021219-1876-01-26-ed-1-0087</t>
  </si>
  <si>
    <t>ar gait SKATES FOR SALEONEPAIR of Ebony Rockers nearly new Length ten inches Can be bought very low if applied for boon at this office d9tf jARITCHANCE FOR BUSINESS A valuable patent right in which there is a lortune for the right man is offered for sale But small capital needed Tie article can be seen and information furnished at the office of the DAILY PRESS ts nls KUR SALE AT DEWHUBSTS A CARRIAGE REPOSITORY a firstclass GODDARD BUGGY nearly new and in perfect order ts j 8 W SALEA VEKYSUPBRIOR newj Horizontal Steam Engine 12horse nower secondhand Iron and Woodworking Machinery Vises Belting Pulleys etc Maple and Birch Plank Ito 3 in thick Spruce Boards and Plank at 44 Central st mls f 8 E HARTHAN OR SALE FIRSTCLASS GRO A CERY STORE clean stock and doing a good paying business good chance for the right man to make money best reasons for selling Address J P Worcester ap2s Id qpO LETA TENEMENT OF FIVE X ROOMS having good conveniences and in good repair rentoß per month Inquire at No 4 Pink street janl3lin rpO RENTTWO WELLLIGHTED ROOMS on Front street 75x33 feet suitable for light manufacturing purposes Fitted</t>
  </si>
  <si>
    <t>http://www.loc.gov/resource/sn83021219/1876-01-26/ed-1/</t>
  </si>
  <si>
    <t>http://www.loc.gov/resource/sn83021219/1876-01-26/ed-1/?sp=3</t>
  </si>
  <si>
    <t>https://www.loc.gov/resource/sn83021219/1876-01-26/ed-1/?sp=3&amp;q=centennial+exhibition</t>
  </si>
  <si>
    <t>https://tile.loc.gov/text-services/word-coordinates-service?format=alto_xml&amp;segment=%2Fservice%2Fndnp%2Fmb%2Fbatch_mb_iris_ver01%2Fdata%2Fsn83021219%2F00517171591%2F1876012601%2F0087.xml&amp;q=centennial+exhibition&amp;relevant_snippet=1</t>
  </si>
  <si>
    <t>https://tile.loc.gov/image-services/iiif/service:ndnp:mb:batch_mb_iris_ver01:data:sn83021219:00517171591:1876012601:0087/full/full/0/default.jpg</t>
  </si>
  <si>
    <t>Image 4 of New-York tribune (New York [N.Y.]), January 26, 1876</t>
  </si>
  <si>
    <t>sn83030214-1876-01-26-ed-1-0198</t>
  </si>
  <si>
    <t>4 Amneements and Meetings To Night CADEMY OF Music Norma Mile Titlens TIS THEATER Julius Caesar Bo THEATEN2 and 8 Vanery FIrrit AViNUE THEATRE Pique OLYMPIC THEATER 2 and 8 Variety BAN FRANCISCO MINSTRELS TONY PASTORS NEW THEATER Vanerv UNION SQUARE THEATER Rose Miche WALLACKS 1 HEATER Married in Haste ASSOCIATION ITALL2 Womans Union Missionary Bo ciety COLOSSEUM Blege of Pars CnurcH oF Tok HoLy TrINITY4 Organ Concert LEAVITTS ART Rooms Exibition of Paintings PriMprioNy Hain Lecture Dr F R Marvin crm p Index to Aodvernsements Es i AMUSEMENTS 3d Page4th 5th and 6th columns ANKING AND FINANCIALOth Page4th column ANKING HOUSES AND BANKERSTth PageA4th column BOARD AND HooMs3d Pace3d and 4th columus BOOTS AND SHOES 83d Page3d column BUSINESS CHANCLSTth Pagebtn column BUSINESS NOTICKEs 4th Fage1s0 coun COPARTSEREMIP NOTICESTth Page Sth eolnmn CORPORATION NOTICESTth Pageith column DENTISTRY 3d Page3d conn DIVIDEND NOTiCESTth age 11h and 5th columns EUROPEAN ADVERTISEMENTS Tth Page5HLl column FINANCIALTth Page3 and 4th columns FINE Anrs3d Page 6th column FURNITURR3d Paoe3d column HELr WANTED 3d PageGth column HoUsES AND FARMS WANTED3d Page24 column 1K CREAM 3d Vage3d eolumii IxsTRT Crios 6th Page1st and 24 colummne LECTURES AND MELTINGS3d PageGin column LUGAL NO1ICEST th Page5th column MARBLE</t>
  </si>
  <si>
    <t>http://www.loc.gov/resource/sn83030214/1876-01-26/ed-1/</t>
  </si>
  <si>
    <t>http://www.loc.gov/resource/sn83030214/1876-01-26/ed-1/?sp=4</t>
  </si>
  <si>
    <t>https://www.loc.gov/resource/sn83030214/1876-01-26/ed-1/?sp=4&amp;q=centennial+exhibition</t>
  </si>
  <si>
    <t>https://tile.loc.gov/text-services/word-coordinates-service?format=alto_xml&amp;segment=%2Fservice%2Fndnp%2Fdlc%2Fbatch_dlc_inform_ver02%2Fdata%2Fsn83030214%2F00206531241%2F1876012601%2F0198.xml&amp;q=centennial+exhibition&amp;relevant_snippet=1</t>
  </si>
  <si>
    <t>https://tile.loc.gov/image-services/iiif/service:ndnp:dlc:batch_dlc_inform_ver02:data:sn83030214:00206531241:1876012601:0198/full/full/0/default.jpg</t>
  </si>
  <si>
    <t>Image 2 of The Rutland daily globe (Rutland, Vt.), January 27, 1876</t>
  </si>
  <si>
    <t>sn84022473-1876-01-27-ed-1-0087</t>
  </si>
  <si>
    <t>1876-01-27</t>
  </si>
  <si>
    <t>THE ltUTLAND DAILY GL0J3E THUltSDAY MORNING JANUAliY 27 187G he jKuttmut gaily Ertobc TI1UU3DAY JANUARY 87 1870 Vo rommunfniffon icfl be published in TIIH llItTni unless aeeomiianUd by the nil nam and address 0 the writer tese art not requested fur p utfnitfon 6nl n n ptmrnnrj pooilaltA TKRUa IN 1DTAKOR Dittr Ono Month Jf Three Months 2 00 Hlx Months 4 00 ono Year 8 oo WiBUTThree Months i5 Blx Months 1 2ft ono Year 2 SO Address 1LOHK lAlBK CO Rutland Vt Union Republican Convention The next union republican national conven tion lor the nomination ot candidates for presi dent and Tlcoprosldent of tho United States will bi held in the city ot Cincinnati on Wednes day tho fourteenth day ot Tune 1810 at noon and will consist ot delegates Irom each Mate cquiltotwlco tho number ot Its senators and representatives in congress nnd ot two dele fates from each organized territory and tho Mstrtetot Columbia In calllnif tho conven tlons for tho election ot delegates the commit tees ot tho several states nre recommended to Invito all republican electors and nil other voters without regard to past political dlder ences or previous party difficulties who are oppjsod</t>
  </si>
  <si>
    <t>http://www.loc.gov/resource/sn84022473/1876-01-27/ed-1/</t>
  </si>
  <si>
    <t>http://www.loc.gov/resource/sn84022473/1876-01-27/ed-1/?sp=2</t>
  </si>
  <si>
    <t>https://www.loc.gov/resource/sn84022473/1876-01-27/ed-1/?sp=2&amp;q=centennial+exhibition</t>
  </si>
  <si>
    <t>https://tile.loc.gov/text-services/word-coordinates-service?format=alto_xml&amp;segment=%2Fservice%2Fndnp%2Fvtu%2Fbatch_vtu_foxville_ver01%2Fdata%2Fsn84022473%2F00280777560%2F1876012701%2F0087.xml&amp;q=centennial+exhibition&amp;relevant_snippet=1</t>
  </si>
  <si>
    <t>https://tile.loc.gov/image-services/iiif/service:ndnp:vtu:batch_vtu_foxville_ver01:data:sn84022473:00280777560:1876012701:0087/full/full/0/default.jpg</t>
  </si>
  <si>
    <t>Image 2 of The Silver state (Unionville, Nev.), January 27, 1876</t>
  </si>
  <si>
    <t xml:space="preserve">the silver state </t>
  </si>
  <si>
    <t>Daily silver state, Winnemucca republican</t>
  </si>
  <si>
    <t>sn84022060</t>
  </si>
  <si>
    <t>sn84022060-1876-01-27-ed-1-0089</t>
  </si>
  <si>
    <t>unionville, winnemucca</t>
  </si>
  <si>
    <t>humboldt</t>
  </si>
  <si>
    <t>unionville</t>
  </si>
  <si>
    <t>nvln_arrowhead_ver01</t>
  </si>
  <si>
    <t>DAILY SILVER STATE ThursdayJanuary 87 1H7G SUMMARY OP THIS MORNINGS DISPATCHES Gold closed ia New York yesterday at 112 Legal tenders buying at 88 and 89 selling In the United States Senate yester day the House Centennial bill was re ferred to the Committee on Appro priations A Washington dispatch alleges that there has been some gross corruptions at the Norfolk navy yard on the part of Republican Executive Commit tee and that they have been presented to the Committee on Naval affairs Fears are entertained at Washington tbnt one man has been smuggled into the jury box at St Louis who will not be likely to render even handed justice however powerful may be the evidence on the side of the Government Four commercial treaties are talked of in Congress two are now under consideration Sandwich Islands Can ada Cuba and Mexico The Royalists in Spain have carried several important positions of the Carlists and are now encamped on their ground The affairs of Vice Co straw good dealers in New York are being rapidly settled by assignees Their liabilities will amount to over 1000 000 TELEGRAPHIC By Atlantic and Pacific Line SPECIAL TO THE SILVER STATE J EASTERN</t>
  </si>
  <si>
    <t>http://www.loc.gov/resource/sn84022060/1876-01-27/ed-1/</t>
  </si>
  <si>
    <t>http://www.loc.gov/resource/sn84022060/1876-01-27/ed-1/?sp=2</t>
  </si>
  <si>
    <t>https://www.loc.gov/resource/sn84022060/1876-01-27/ed-1/?sp=2&amp;q=centennial+exhibition</t>
  </si>
  <si>
    <t>https://tile.loc.gov/text-services/word-coordinates-service?format=alto_xml&amp;segment=%2Fservice%2Fndnp%2Fnvln%2Fbatch_nvln_arrowhead_ver01%2Fdata%2Fsn84022060%2F00279554735%2F1876012701%2F0089.xml&amp;q=centennial+exhibition&amp;relevant_snippet=1</t>
  </si>
  <si>
    <t>https://tile.loc.gov/image-services/iiif/service:ndnp:nvln:batch_nvln_arrowhead_ver01:data:sn84022060:00279554735:1876012701:0089/full/full/0/default.jpg</t>
  </si>
  <si>
    <t>Image 2 of The St. Cloud journal (St. Cloud, Minn.), January 27, 1876</t>
  </si>
  <si>
    <t>sn85033526-1876-01-27-ed-1-0016</t>
  </si>
  <si>
    <t>1 jtbnd j0nnxL 8T CLOUDMINNESOTA W B MITCHELL EDITOR Thursday Jan 27 1876 WHEAT at Now York yesterday WM 132 for No 1 at Milwaukee 11071 a St Paul 1100 at St Clood 93 cents Taa Senate yesterday by a rote of 24 to 15 resolved to repeal the Ine briate Asylum law TBS Senate on Thursday reeolted to limit the Centennial appropriation to 910000 About onethird enough 4S MnrxssoTA will bo entitled to ten delegates in the National Convention These ought to beten votesforBlaine LAST Friday was a kind of general clearingout day Twentyeight mur derers were hanged in different parte of the oountry a SENATOR WINDOM presented Mon day a large number of petitions ask ing an appropriation for the Fox and Wisconsin rivers improvement THE National House of Represen tatives passed Tuesday by a vote of 146 to 130 the Misappropriating one and a half million dollars to the Cen tennial Senate has confirmed thenom ination of A R McGill as Insurance Commissioner and of Geo A Brack ett as Surveyor General of Logs of the Second District THE House committee on appropri ations will report a bill reducing the salaries of members of Congress to 94500</t>
  </si>
  <si>
    <t>http://www.loc.gov/resource/sn85033526/1876-01-27/ed-1/</t>
  </si>
  <si>
    <t>http://www.loc.gov/resource/sn85033526/1876-01-27/ed-1/?sp=2</t>
  </si>
  <si>
    <t>https://www.loc.gov/resource/sn85033526/1876-01-27/ed-1/?sp=2&amp;q=centennial+exhibition</t>
  </si>
  <si>
    <t>https://tile.loc.gov/text-services/word-coordinates-service?format=alto_xml&amp;segment=%2Fservice%2Fndnp%2Fmnhi%2Fbatch_mnhi_datsun_ver01%2Fdata%2Fsn85033526%2F00212472578%2F1876012701%2F0016.xml&amp;q=centennial+exhibition&amp;relevant_snippet=1</t>
  </si>
  <si>
    <t>https://tile.loc.gov/image-services/iiif/service:ndnp:mnhi:batch_mnhi_datsun_ver01:data:sn85033526:00212472578:1876012701:0016/full/full/0/default.jpg</t>
  </si>
  <si>
    <t>Image 2 of The valley Virginian (Staunton, Va.), January 27, 1876</t>
  </si>
  <si>
    <t>sn84024707-1876-01-27-ed-1-0020</t>
  </si>
  <si>
    <t>I ALLEY VIRGINIAN Staunton Virginia rflftEA9TJANUARV 271855 StrwMican State ConveHtio The Central Committee a vre n rcuuctdiu onr last issue met in Richmond Oil the 16th instant for tlie purpose of fixing the time anil plaec for lauding the State Con vention to appoint delegates to the National f onJCtion which meets in Cincinnati on the 14th of June next to nominate candidates for President and Vice President After a liar lit onions session Lynchburg was fixed upon as the place and the 12th of April the time for holding the Convention It was also deter mined that each county shall have the same representation in the Convention that it had In the State Legislature when the Constitution was adopted in 1869 provided however that each county shall be entitled to at least one delegate It was likewise decided that the eiliesand counties shall appoint their dele gates on the 4th Saturday in March with the exception of Richmond where the 4th Mon day in March was fixed We make this statement in the absence of 4he formal call of the Chairman of the Cen tral Committee which has not as yet reached us We hope it will be the</t>
  </si>
  <si>
    <t>http://www.loc.gov/resource/sn84024707/1876-01-27/ed-1/</t>
  </si>
  <si>
    <t>http://www.loc.gov/resource/sn84024707/1876-01-27/ed-1/?sp=2</t>
  </si>
  <si>
    <t>https://www.loc.gov/resource/sn84024707/1876-01-27/ed-1/?sp=2&amp;q=centennial+exhibition</t>
  </si>
  <si>
    <t>https://tile.loc.gov/text-services/word-coordinates-service?format=alto_xml&amp;segment=%2Fservice%2Fndnp%2Fvi%2Fbatch_vi_lippizaner_ver01%2Fdata%2Fsn84024707%2F00393348720%2F1876012701%2F0020.xml&amp;q=centennial+exhibition&amp;relevant_snippet=1</t>
  </si>
  <si>
    <t>https://tile.loc.gov/image-services/iiif/service:ndnp:vi:batch_vi_lippizaner_ver01:data:sn84024707:00393348720:1876012701:0020/full/full/0/default.jpg</t>
  </si>
  <si>
    <t>Image 2 of The weekly democratic statesman (Austin, Tex.), January 27, 1876</t>
  </si>
  <si>
    <t>sn83021327-1876-01-27-ed-1-0123</t>
  </si>
  <si>
    <t>weekly STATESMAN PCBUBDED BT TOItrV CAnnWELI TEH1U fOM WCEKLV I Bnbsertption for twelre montha t 80 Bubecrlplioa fur lz month ISO rATABUI XDVXKCX Advertising Baltii Bis 1wjJwSwlmjnj8mJ8m m ly fl 1 ttf1 5 t S f 8 4 u B 11 1 S5 J I t I 1 11 1t B 45 468 15 4 5 7 10 11 IK 45 66 K I II It U U 10 K W It It 14 lft to 6 H6 1 14 IH IS U 55 SO 150 178 ffl St M I 4fi 4jl 15 ISO MO J0 One square Two squsres Three squaree Four squares Five squares Ml squaree Suarujreomn if column Una column On square el ht lines fl for first Insertion fifty Mnfi f iw ajh inkMHillPlil ItlMfftiUO lrBpecial sotlws nxt to reading matter lMfr square each Insertion Eight line or lse one aquara y Hi itit matter local column fit leea cents per lh UnrtlMawaM payable In advance anlew wit li tbeso dolim a regnlar busl rH natter tMlrtrt arWe will contract with parties themselves at the nova rates and doi tnrougn tuiro peniee ATTHTT1M THURSDAY JANUARY 27 187f TO KtJI4JHlHliltM AND COltttfcJt PONDBNTS Persons writing to</t>
  </si>
  <si>
    <t>http://www.loc.gov/resource/sn83021327/1876-01-27/ed-1/</t>
  </si>
  <si>
    <t>http://www.loc.gov/resource/sn83021327/1876-01-27/ed-1/?sp=2</t>
  </si>
  <si>
    <t>https://www.loc.gov/resource/sn83021327/1876-01-27/ed-1/?sp=2&amp;q=centennial+exhibition</t>
  </si>
  <si>
    <t>https://tile.loc.gov/text-services/word-coordinates-service?format=alto_xml&amp;segment=%2Fservice%2Fndnp%2Ftxdn%2Fbatch_txdn_audi_ver01%2Fdata%2Fsn83021327%2F00200297118%2F1876012701%2F0123.xml&amp;q=centennial+exhibition&amp;relevant_snippet=1</t>
  </si>
  <si>
    <t>https://tile.loc.gov/image-services/iiif/service:ndnp:txdn:batch_txdn_audi_ver01:data:sn83021327:00200297118:1876012701:0123/full/full/0/default.jpg</t>
  </si>
  <si>
    <t>Image 2 of The Wichita city eagle (Wichita, Kan.), January 27, 1876</t>
  </si>
  <si>
    <t xml:space="preserve">the wichita city eagle </t>
  </si>
  <si>
    <t>Eagle, Wichita eagle</t>
  </si>
  <si>
    <t>sn85032573</t>
  </si>
  <si>
    <t>sn85032573-1876-01-27-ed-1-0179</t>
  </si>
  <si>
    <t>wichita</t>
  </si>
  <si>
    <t>sedgwick</t>
  </si>
  <si>
    <t>kansas</t>
  </si>
  <si>
    <t xml:space="preserve"> kan.</t>
  </si>
  <si>
    <t>khi_brockovich_ver02</t>
  </si>
  <si>
    <t>kansas state historical society; topeka, ks</t>
  </si>
  <si>
    <t>rvsurmiitu im mmmj vut wwri WWWIflTcCV iijwliii mawtiiwjjijyw Ojr ff V t BaWHUTiiiyg I ifticpii foglt M M MURDOCK Editor WICHITA THURSDAY JA 27 1S7C Apportionment Cooper apportionment bill makes Sedgwick count ami all west one Sen atorial District and gives us two Rep resentative That is as good as we could make it oursolrcs In tliatcrent wo would only Kingman to fear Ford is too far off to harm Our Next State Treasurer The Commonwealth in commenting upon the coming man for the above responsible positioncarnestly declares that other than John Francii no man in the Republican party should be se riously urged Wo most cordially en dorse the conclusion John Francis has not only in the discharge of the duties of the placcbnt in his conduct proved himself worthy of the confi dence of the Republican party and of the people and wc expect to see the joxt Republican State Convention nominate him byacclamation Contennial Election Yoar in KanBa3 The coming summer will be an eventful one in many respects politi cally but especially so to Kansas State congressional senatorial judi cial county and primary conventions will follow fast aud faster until the candidates of the two party</t>
  </si>
  <si>
    <t>http://www.loc.gov/resource/sn85032573/1876-01-27/ed-1/</t>
  </si>
  <si>
    <t>http://www.loc.gov/resource/sn85032573/1876-01-27/ed-1/?sp=2</t>
  </si>
  <si>
    <t>https://www.loc.gov/resource/sn85032573/1876-01-27/ed-1/?sp=2&amp;q=centennial+exhibition</t>
  </si>
  <si>
    <t>https://tile.loc.gov/text-services/word-coordinates-service?format=alto_xml&amp;segment=%2Fservice%2Fndnp%2Fkhi%2Fbatch_khi_brockovich_ver02%2Fdata%2Fsn85032573%2F00237281871%2F1876012701%2F0179.xml&amp;q=centennial+exhibition&amp;relevant_snippet=1</t>
  </si>
  <si>
    <t>https://tile.loc.gov/image-services/iiif/service:ndnp:khi:batch_khi_brockovich_ver02:data:sn85032573:00237281871:1876012701:0179/full/full/0/default.jpg</t>
  </si>
  <si>
    <t>Image 2 of Wood County reporter (Grand Rapids [i.e. Wisconsin Rapids], Wis.), January 27, 1876</t>
  </si>
  <si>
    <t>sn85033078-1876-01-27-ed-1-0356</t>
  </si>
  <si>
    <t>fOOI COUNTY WORM JAS E INGRAHAM k CO Publishers GRAND RAF Tr S WISCONSIN THE NEWS A Constantinople dispatch of the 15th says the powers had relinquished their intention of making a collective commu nication to the Porte for reform in the disaffected provinces A London telegram of the 15th says GOO weavers at Macclesfield had been locked out of the Lower lleyes mills in conse quence of a disagreement between the proprietors and the Secretary of the Weav ers Union John Lothrop Motley the American historian lias been elected Foreign Asso ciate of the French Academy of Moral and Political Science jr A London tefegram of the 16th says the English National Rifle Association had accepted the challenge of the American Rifle Association to shoot for the cham pionship of the world during the Centen nial Admiral Krabre Russian Minister of Marine died lately and ViceAdmiral Lessowski has been appointed his suc cessor A Rome dispatch of the 16th says the Vatican had directed the Archbishops of Cologne and Treves to find means to avoid deposition from their secs A Madrid dispatch of the 16th says the Spanish Government had sent out a diplo matic note in reply to</t>
  </si>
  <si>
    <t>http://www.loc.gov/resource/sn85033078/1876-01-27/ed-1/</t>
  </si>
  <si>
    <t>http://www.loc.gov/resource/sn85033078/1876-01-27/ed-1/?sp=2</t>
  </si>
  <si>
    <t>https://www.loc.gov/resource/sn85033078/1876-01-27/ed-1/?sp=2&amp;q=centennial+exhibition</t>
  </si>
  <si>
    <t>https://tile.loc.gov/text-services/word-coordinates-service?format=alto_xml&amp;segment=%2Fservice%2Fndnp%2Fwhi%2Fbatch_whi_ada_ver01%2Fdata%2Fsn85033078%2F00271769441%2F1876012701%2F0356.xml&amp;q=centennial+exhibition&amp;relevant_snippet=1</t>
  </si>
  <si>
    <t>https://tile.loc.gov/image-services/iiif/service:ndnp:whi:batch_whi_ada_ver01:data:sn85033078:00271769441:1876012701:0356/full/full/0/default.jpg</t>
  </si>
  <si>
    <t>Image 2 of Worcester daily press (Worcester, Mass.), January 27, 1876</t>
  </si>
  <si>
    <t>sn83021219-1876-01-27-ed-1-0090</t>
  </si>
  <si>
    <t>TW Sailij press H HUCKSTER MASS THURSDAY MOUSING JAN 27 ilie Pro has tlie largest circulation u tho towns of Worcester County of any i iPr published in this city In these piping times of epidemic impecu niosity the poor sigh for bread while the rich cipher margins and profits It is urged against Mark Twain as a can didate for Mayor of Hartford that he has in no sense a broad comprehension of munici pal affairs Tin health of the great Hungarian states man is said to be rapidly Deaklining but having a son in the Imperial Guard he will leave Ton Deak li Mr MacKenzie of the Canadian Parli ament desires to retain his wife he should take her back to the other side of the St Lawrence and do as Ciesar diddestroy the Brydges A Syracuse thief is uuder arrest for stealing Tour housemoving shoesfrom which item the public can form some esti mate of the size to which feet grow in the central portion of Xow York state A Virginia maiden shot a nice young I young man because he refused her offer of marriage And thats what comes of the j evil ingenuity of the</t>
  </si>
  <si>
    <t>http://www.loc.gov/resource/sn83021219/1876-01-27/ed-1/</t>
  </si>
  <si>
    <t>http://www.loc.gov/resource/sn83021219/1876-01-27/ed-1/?sp=2</t>
  </si>
  <si>
    <t>https://www.loc.gov/resource/sn83021219/1876-01-27/ed-1/?sp=2&amp;q=centennial+exhibition</t>
  </si>
  <si>
    <t>https://tile.loc.gov/text-services/word-coordinates-service?format=alto_xml&amp;segment=%2Fservice%2Fndnp%2Fmb%2Fbatch_mb_iris_ver01%2Fdata%2Fsn83021219%2F00517171591%2F1876012701%2F0090.xml&amp;q=centennial+exhibition&amp;relevant_snippet=1</t>
  </si>
  <si>
    <t>https://tile.loc.gov/image-services/iiif/service:ndnp:mb:batch_mb_iris_ver01:data:sn83021219:00517171591:1876012701:0090/full/full/0/default.jpg</t>
  </si>
  <si>
    <t>Image 2 of Worcester daily spy (Worcester [Mass.]), January 27, 1876</t>
  </si>
  <si>
    <t>sn83021205-1876-01-27-ed-1-0086</t>
  </si>
  <si>
    <t>j A ft THE SFT SHOULD RAVK THE EYE O AKGVS j y QNoRABUt IF HL Io BUT LOOK TO THE WELFARE OF THE COMMONWEALTH WORCESTER Till KNDAY JAXVABY WO 1 iHlw Acccorie Within a short time he Winslow applied to the Maverick National Bank fora loan offering certain notes as collateral Mr Potter the president made inquiries and found that Mr E I Poland whose name Mr Winslow offered had not decided to indorse his note On the same day Mr Winslow called at the bank and informed Mr Potter that he could not arrange his collaterals then but would have them ready the following day He came promptly prv sented his note indorsed with the name of Mr Poland and obtained S6OOO Not satisfied with the appearance of things Mr Potter showed the note to Mr Poland who pronounced the signing of his name a forgery Mr Potter sent for Mr Winslow and demanded the amount of the loan The latter demurred but promised to pay it in two days Mr Potter was inexo rable and insisted on having his money then and there Finally Winslow said that if he Potter would wait half an hour he would</t>
  </si>
  <si>
    <t>http://www.loc.gov/resource/sn83021205/1876-01-27/ed-1/</t>
  </si>
  <si>
    <t>http://www.loc.gov/resource/sn83021205/1876-01-27/ed-1/?sp=2</t>
  </si>
  <si>
    <t>https://www.loc.gov/resource/sn83021205/1876-01-27/ed-1/?sp=2&amp;q=centennial+exhibition</t>
  </si>
  <si>
    <t>https://tile.loc.gov/text-services/word-coordinates-service?format=alto_xml&amp;segment=%2Fservice%2Fndnp%2Fmb%2Fbatch_mb_hera_ver01%2Fdata%2Fsn83021205%2F00517171530%2F1876012701%2F0086.xml&amp;q=centennial+exhibition&amp;relevant_snippet=1</t>
  </si>
  <si>
    <t>https://tile.loc.gov/image-services/iiif/service:ndnp:mb:batch_mb_hera_ver01:data:sn83021205:00517171530:1876012701:0086/full/full/0/default.jpg</t>
  </si>
  <si>
    <t>Image 3 of The Bolivar bulletin (Bolivar, Hardeman County, Tenn.), January 27, 1876</t>
  </si>
  <si>
    <t>sn85033306-1876-01-27-ed-1-0426</t>
  </si>
  <si>
    <t>M airs THURSDAY JANUARY 27 1876 WANTED Club agents for this paper Terms Liberal WANTED Merchants to know that this is the best advertising medium in West Tennessee tTTANTED A situation by an effl cient book kef per to keep books at night Good references given AprW at this office jan20lt WAN th ANTED Our subscribers to know at one of the editors of this pa per who has a large mouth is now chewing rags to make prer an that wf tire doing onr own work ana msnoiao turing our own paper ard can afford to print the largest and best newspaper in West Tennessee for 1 50 WANTED By a lady of considera ble means a young gentlemen who is not over 25 years of age good looking but net so pretty as to charm sll the young gitU on the roads must be brave but not too bU to travel in the large cities of America Earope and England Must be polished and gallant Silary 1400 per annum Adiress Mrs A It H Bolivar Tenn T7ANTED A Fighting Editor fur this is rarver iNo one neea appiy un i i less he has been to Texas and</t>
  </si>
  <si>
    <t>http://www.loc.gov/resource/sn85033306/1876-01-27/ed-1/</t>
  </si>
  <si>
    <t>http://www.loc.gov/resource/sn85033306/1876-01-27/ed-1/?sp=3</t>
  </si>
  <si>
    <t>https://www.loc.gov/resource/sn85033306/1876-01-27/ed-1/?sp=3&amp;q=centennial+exhibition</t>
  </si>
  <si>
    <t>https://tile.loc.gov/text-services/word-coordinates-service?format=alto_xml&amp;segment=%2Fservice%2Fndnp%2Ftu%2Fbatch_tu_jethro_ver01%2Fdata%2Fsn85033306%2F00212470120%2F1876012701%2F0426.xml&amp;q=centennial+exhibition&amp;relevant_snippet=1</t>
  </si>
  <si>
    <t>https://tile.loc.gov/image-services/iiif/service:ndnp:tu:batch_tu_jethro_ver01:data:sn85033306:00212470120:1876012701:0426/full/full/0/default.jpg</t>
  </si>
  <si>
    <t>Image 3 of The Milan exchange (Milan, Gibson County, Tenn.), January 27, 1876</t>
  </si>
  <si>
    <t xml:space="preserve">the milan exchange </t>
  </si>
  <si>
    <t>sn86053488</t>
  </si>
  <si>
    <t>sn86053488-1876-01-27-ed-1-0396</t>
  </si>
  <si>
    <t>1978</t>
  </si>
  <si>
    <t>milan</t>
  </si>
  <si>
    <t>gibson</t>
  </si>
  <si>
    <t xml:space="preserve"> gibson county</t>
  </si>
  <si>
    <t>tu_isaac_ver01</t>
  </si>
  <si>
    <t>MILAN EXCH ANGE County Directory RAILROAD riMtTAIE tstwiat II JtnlnU BIIrl Tit 41X3 3CTrt lumMntition 4si A w 4V a M hail llIr ifil fc press a IMi a m lJl P M 10l P H 1 HIIIHMlAieOl ElwCOLBMAXTktAwt iw Orlaa fit Lala and Chirac BOVTU IM a 1 t La press Mail fcxpref r 7IT NORTH A A J 1 XICIIOLSOX Afrtl Trains im either rad if uwiswry wait balf t ir irvn TILi AinL an hoar f trains on tne iimt CtXTT OFFICERS J 15 Arnold Sheriff M C Holim County Cwirrt OVrfc K K Kaiiies Chancery Court Clerk Win Moore Circuit Court Clerk J one W ill in in Cormier J C Long Trnic J Witt Tax Collector Jiifc Cooicr County urrry A CnrreYFnperintrTilclit rnblie Schools W R Co Kef later CITY OFFICERS A Jordan Mayor and KermrJer i L Willlamsen City Attorney 1 J U MeHnuald Ciiiy Jnrtlialt E II William J l Lwsk Wilaoit William on K F Hankin n J llobeTtson J II Liukioton Aldermen CiUTCHES EaiUat Church street J P Wearer rastor rcwhlnpcvtry fnntlay ntorninii and Merit Prayer mcotinjr Thursday evening Pnnday chol a n MethodistXnrtii Main ttrret Wf II Leigh alor Treaihn</t>
  </si>
  <si>
    <t>http://www.loc.gov/resource/sn86053488/1876-01-27/ed-1/</t>
  </si>
  <si>
    <t>http://www.loc.gov/resource/sn86053488/1876-01-27/ed-1/?sp=3</t>
  </si>
  <si>
    <t>https://www.loc.gov/resource/sn86053488/1876-01-27/ed-1/?sp=3&amp;q=centennial+exhibition</t>
  </si>
  <si>
    <t>https://tile.loc.gov/text-services/word-coordinates-service?format=alto_xml&amp;segment=%2Fservice%2Fndnp%2Ftu%2Fbatch_tu_isaac_ver01%2Fdata%2Fsn86053488%2F00212470016%2F1876012701%2F0396.xml&amp;q=centennial+exhibition&amp;relevant_snippet=1</t>
  </si>
  <si>
    <t>https://tile.loc.gov/image-services/iiif/service:ndnp:tu:batch_tu_isaac_ver01:data:sn86053488:00212470016:1876012701:0396/full/full/0/default.jpg</t>
  </si>
  <si>
    <t>Image 3 of The New York herald (New York [N.Y.]), January 27, 1876</t>
  </si>
  <si>
    <t>sn83030313-1876-01-27-ed-1-0279</t>
  </si>
  <si>
    <t>BALKS AT ArCTlOW AkT A OBOrCK C0LLKCT1OH Of IWPORTANf American and Korelen Picture bow on exhibition at tit debeuck Art Gallery No 60 Liberty it to ba aold at auctlun on THIS DAT AND TO MUtRflV January 27 and 2K at 12 2 6eVeach day I gPWARQ IcUENCK Auction ear AOEO W KEEPER AUCTIONEER 53 Liberty it corner NaaaiL TODAV THURSDAY at 12 oclock to pay adTancea area atock of very line ailrer plated Ware and American and Knglith Cutlery to ba old without raaerve Alao at 12 oclock a number o alannt WATER COIJJRS after Meyer eon Kreui6 Juata Klcliter Paulson and otbera Auction balelarokXvdTkkemptorv sale of eleyant and cotOy Household Furniture uiuyvnj ni ruwrii way rm to bo sold THIS Thursday MOKNINO commencing at 10 o clock at the elegant live story brown stono mansion Wo 130 West 23d st uaar ttth a Onr S35AJO worth aud 400 lota of costly Household Furniture in lots to highest bidder ris Magnificent Stelnwav A Sous and Wiudsor Pianofortes iulaid Parlor Suits in satin brocatal and rep Centre Tables Cabinets Jardinieres Broases Oil Paintings Chamber Suits in walnut Dressing Cases Bedsteads Bureaus hair and spring Mat treaaea Carpets Bookcase Books Ladys</t>
  </si>
  <si>
    <t>http://www.loc.gov/resource/sn83030313/1876-01-27/ed-1/</t>
  </si>
  <si>
    <t>http://www.loc.gov/resource/sn83030313/1876-01-27/ed-1/?sp=3</t>
  </si>
  <si>
    <t>https://www.loc.gov/resource/sn83030313/1876-01-27/ed-1/?sp=3&amp;q=centennial+exhibition</t>
  </si>
  <si>
    <t>https://tile.loc.gov/text-services/word-coordinates-service?format=alto_xml&amp;segment=%2Fservice%2Fndnp%2Fdlc%2Fbatch_dlc_ambrosia_ver01%2Fdata%2Fsn83030313%2F00271743920%2F1876012701%2F0279.xml&amp;q=centennial+exhibition&amp;relevant_snippet=1</t>
  </si>
  <si>
    <t>https://tile.loc.gov/image-services/iiif/service:ndnp:dlc:batch_dlc_ambrosia_ver01:data:sn83030313:00271743920:1876012701:0279/full/full/0/default.jpg</t>
  </si>
  <si>
    <t>Image 3 of The Superior times (Superior, Wis.), January 27, 1876</t>
  </si>
  <si>
    <t xml:space="preserve">the superior times </t>
  </si>
  <si>
    <t>sn85040344</t>
  </si>
  <si>
    <t>sn85040344-1876-01-27-ed-1-0015</t>
  </si>
  <si>
    <t>superior</t>
  </si>
  <si>
    <t>douglas</t>
  </si>
  <si>
    <t>whi_florence_ver01</t>
  </si>
  <si>
    <t>FROM THE CAPITAL Tht Legislature at WorkA fkert featen Probable lmportant Seacorea Whittle and BliaeA Hew PartyEtc Etc Madison Wis January 20 1876 With the advent of the Legislature on the 12th inst Madison entered upon its annual brief season of excitement and general prosperitythat is to say the hotels boardinghouses and saloons did and when you mention these you include about all there is of the capital city excepting the capitol itself and Squire Seymour Although the Legislature convened on the 12th it may not be said to have fairly got down to work until the 17tb when Breaker I ifield announced the committees in the Assembly a list of which von have already published Several important measuret have how ever thns early been introduced and hoiild the same industry which has marked the first few days of the session characterize its action hereafter a nhort session will undoubtedly re sult and from the character of the officer of the two houses I am Inclined to the belief thet this will be the case Lieut Governor Parker and Jack Turner in the Senate and Fitield and Strong to manage the lower house are about as promising and enterprising set</t>
  </si>
  <si>
    <t>http://www.loc.gov/resource/sn85040344/1876-01-27/ed-1/</t>
  </si>
  <si>
    <t>http://www.loc.gov/resource/sn85040344/1876-01-27/ed-1/?sp=3</t>
  </si>
  <si>
    <t>https://www.loc.gov/resource/sn85040344/1876-01-27/ed-1/?sp=3&amp;q=centennial+exhibition</t>
  </si>
  <si>
    <t>https://tile.loc.gov/text-services/word-coordinates-service?format=alto_xml&amp;segment=%2Fservice%2Fndnp%2Fwhi%2Fbatch_whi_florence_ver01%2Fdata%2Fsn85040344%2F0027176960A%2F1876012701%2F0015.xml&amp;q=centennial+exhibition&amp;relevant_snippet=1</t>
  </si>
  <si>
    <t>https://tile.loc.gov/image-services/iiif/service:ndnp:whi:batch_whi_florence_ver01:data:sn85040344:0027176960A:1876012701:0015/full/full/0/default.jpg</t>
  </si>
  <si>
    <t>Image 3 of Worcester daily press (Worcester, Mass.), January 27, 1876</t>
  </si>
  <si>
    <t>sn83021219-1876-01-27-ed-1-0091</t>
  </si>
  <si>
    <t>ot alt CKATES FOR SALEONE PAIR of Ebony Rockers nearly new Length ten inches Can be bought very low if applied for soon at this office d9tf jAKls CHANCE TOR BUSINESS A valuable patent right in which there is a fortune for the right man is offered for sale But small capital needed The article can be seen and information furnished at the office of the DAILY PRESS ts nls II 1 OR SALE AT DEWHURSTS CARRIAGE REPOSITORY a firstclass GODDARD BUGGY nearly new and in perfect order ts j 8 WOR SALEA VERY SUPERIOR new Horizontal Steam Engine 12horse power secondhand Iron and Woodworking Machinery Vises Belting Pulleys etc Maple ami Birch Plank lVa to 3 in thick Spruce Boards and Plank at 41 Central st mls ts 8 E HARTHAN lOR BALE FIRSTCLASS GRO JU CERY STORE clean stock and doing a good paying business good chance for the right inaplo make money best reasons for selling Address J P Worcester ap2s go get rilO LETA TENEMENT OF FIVE A ROOMS having good conveniences and in good repair rent 3 per month Inquire at No 4 Pink street janl3lm rjlO RENTTWO WELLLIGHTED A ROOMS ou Front street 75x35</t>
  </si>
  <si>
    <t>http://www.loc.gov/resource/sn83021219/1876-01-27/ed-1/?sp=3</t>
  </si>
  <si>
    <t>https://www.loc.gov/resource/sn83021219/1876-01-27/ed-1/?sp=3&amp;q=centennial+exhibition</t>
  </si>
  <si>
    <t>https://tile.loc.gov/text-services/word-coordinates-service?format=alto_xml&amp;segment=%2Fservice%2Fndnp%2Fmb%2Fbatch_mb_iris_ver01%2Fdata%2Fsn83021219%2F00517171591%2F1876012701%2F0091.xml&amp;q=centennial+exhibition&amp;relevant_snippet=1</t>
  </si>
  <si>
    <t>https://tile.loc.gov/image-services/iiif/service:ndnp:mb:batch_mb_iris_ver01:data:sn83021219:00517171591:1876012701:0091/full/full/0/default.jpg</t>
  </si>
  <si>
    <t>Image 4 of The Eaton Democrat (Eaton, Ohio), January 27, 1876</t>
  </si>
  <si>
    <t>sn88077272-1876-01-27-ed-1-0179</t>
  </si>
  <si>
    <t>NEWS SUMMARY Washington The Senate haa confirmed the nomination of George S Bangs as United States Treas urer at Chicago The House subCommittee on Indian Af fairs commenced their investigations Jan nary 18 as to the manner of letting Indian contracts They examined Mr Kootz of Pennsylvania who testified that he bid from twenty to fifty per cent less or supplying various articles for the Santee Sionx than parties to whom the contracts were awarded The Indian Bureau will be called on for ex planations m the committee seem deter mined to thoroughly investigate the entire subject The Special committee of the House ap pointed to take into consideration the Mexi can border outrages held a meeting a few days ago and decided to call upon the Sec retary oWar to know whether he could send two full regiments of cavalry to patrol the Texas side of the Rio Grande river If he answers in the negative the committee decided to recommend to the House the temporary enlistmentjof two regiments of Texas Bangers so as to effectively patrol the Rio Grande river and prevent further raids from Mexico General Banks a member of the commis sion suggested that the State</t>
  </si>
  <si>
    <t>http://www.loc.gov/resource/sn88077272/1876-01-27/ed-1/</t>
  </si>
  <si>
    <t>http://www.loc.gov/resource/sn88077272/1876-01-27/ed-1/?sp=4</t>
  </si>
  <si>
    <t>https://www.loc.gov/resource/sn88077272/1876-01-27/ed-1/?sp=4&amp;q=centennial+exhibition</t>
  </si>
  <si>
    <t>https://tile.loc.gov/text-services/word-coordinates-service?format=alto_xml&amp;segment=%2Fservice%2Fndnp%2Fohi%2Fbatch_ohi_arnarson_ver01%2Fdata%2Fsn88077272%2F00280774844%2F1876012701%2F0179.xml&amp;q=centennial+exhibition&amp;relevant_snippet=1</t>
  </si>
  <si>
    <t>https://tile.loc.gov/image-services/iiif/service:ndnp:ohi:batch_ohi_arnarson_ver01:data:sn88077272:00280774844:1876012701:0179/full/full/0/default.jpg</t>
  </si>
  <si>
    <t>Image 4 of The Manitowoc tribune (Manitowoc, Wis.), January 27, 1876</t>
  </si>
  <si>
    <t xml:space="preserve">the manitowoc tribune </t>
  </si>
  <si>
    <t>Tribune, Weekly tribune, Manitowoc semi-weekly tribune</t>
  </si>
  <si>
    <t>sn85033153</t>
  </si>
  <si>
    <t>sn85033153-1876-01-27-ed-1-0433</t>
  </si>
  <si>
    <t>manitowoc</t>
  </si>
  <si>
    <t>whi_inez_ver01</t>
  </si>
  <si>
    <t>NEW GUINEA Details of the Macleay Exploring Ex pedition The Soil and the Natives Manners and Customs of the People From tho Melbourne Journal Mr Macleay the leader of the expe dition that started in the Chevert in tending to explore New Guinea but which was broken up in consequence of internal disagreement has given a lengthy account of Hie voyage to the Sydney morning Herald He states Hist after five days unre mitting work in sounding and bnoying the way through a mass of reefs nearly twelve miles in extent they dropped anchor about a mi la and a half from the mouth of Katow River and village of Mohatta Next morning they were vis ited by two canoes with about twelve men ia each They came on beard with the utmost confidence aud though they coidd only previously have seen vessels of small size they did not testify much surprise Shortly afterward the vessels company landed to the number of twentytwo aud were received at the village by the elder members of the tribe seated in a circle upon a large piece of new matting The village con sisted of seven houses exactly of the kiud described by</t>
  </si>
  <si>
    <t>http://www.loc.gov/resource/sn85033153/1876-01-27/ed-1/</t>
  </si>
  <si>
    <t>http://www.loc.gov/resource/sn85033153/1876-01-27/ed-1/?sp=4</t>
  </si>
  <si>
    <t>https://www.loc.gov/resource/sn85033153/1876-01-27/ed-1/?sp=4&amp;q=centennial+exhibition</t>
  </si>
  <si>
    <t>https://tile.loc.gov/text-services/word-coordinates-service?format=alto_xml&amp;segment=%2Fservice%2Fndnp%2Fwhi%2Fbatch_whi_inez_ver01%2Fdata%2Fsn85033153%2F00271769738%2F1876012701%2F0433.xml&amp;q=centennial+exhibition&amp;relevant_snippet=1</t>
  </si>
  <si>
    <t>https://tile.loc.gov/image-services/iiif/service:ndnp:whi:batch_whi_inez_ver01:data:sn85033153:00271769738:1876012701:0433/full/full/0/default.jpg</t>
  </si>
  <si>
    <t>Image 4 of The Morning herald (Wilmington, Del.), January 27, 1876</t>
  </si>
  <si>
    <t xml:space="preserve">the morning herald </t>
  </si>
  <si>
    <t>sn84038119</t>
  </si>
  <si>
    <t>sn84038119-1876-01-27-ed-1-0104</t>
  </si>
  <si>
    <t>1880</t>
  </si>
  <si>
    <t>deu_glisseo_ver01</t>
  </si>
  <si>
    <t>is MINOR DISPATCHEN London Jan 26The one hundred and twentysix members which it is estimated the party of the Left will have In the French Senate Include those of every shade exclu sive of Kadieals New York Jan 26Jno F Chamber lain a wellknown sportsman is danger ously ill of diptheria and is also threatened with pneumonia he contracted a severe cold iu Washington several daysago Brooklyn Jan 26Henry C Bowen has not yet prepared bis answer to Mr 8 V Whites grievances wblrh were read at a meeting of the Plymouth Church Commit t e latelo He says he will howeyer make a proper reply soon and one that will leave the real weight of the grievancees ia no doubt in the public mind New York Jan 26Since the commit tal of Chas K Beckwith for embezzling a large sum of money from B T Babbit ex perts have been at work on Babbitts books They have found evidenee of large addi tional forgeries committed by Beckwith which will bring hia embezzlement up to a much larger amount than has been yet mentioned probably not much short ol 11 000 000 BT MAIL AND TtlEtiKiriI Wm A Dell a</t>
  </si>
  <si>
    <t>http://www.loc.gov/resource/sn84038119/1876-01-27/ed-1/</t>
  </si>
  <si>
    <t>http://www.loc.gov/resource/sn84038119/1876-01-27/ed-1/?sp=4</t>
  </si>
  <si>
    <t>https://www.loc.gov/resource/sn84038119/1876-01-27/ed-1/?sp=4&amp;q=centennial+exhibition</t>
  </si>
  <si>
    <t>https://tile.loc.gov/text-services/word-coordinates-service?format=alto_xml&amp;segment=%2Fservice%2Fndnp%2Fdeu%2Fbatch_deu_glisseo_ver01%2Fdata%2Fsn84038119%2F00271741455%2F1876012701%2F0104.xml&amp;q=centennial+exhibition&amp;relevant_snippet=1</t>
  </si>
  <si>
    <t>https://tile.loc.gov/image-services/iiif/service:ndnp:deu:batch_deu_glisseo_ver01:data:sn84038119:00271741455:1876012701:0104/full/full/0/default.jpg</t>
  </si>
  <si>
    <t>Image 4 of The Republican journal (Belfast, Me.), January 27, 1876</t>
  </si>
  <si>
    <t>sn78000873-1876-01-27-ed-1-0230</t>
  </si>
  <si>
    <t>Outride Within the hearth is warm and light Yet none of all the group about Knows what a glory strikes the night W here one poor wanderer stands without To them their right of earth has come one onlyoh how sad her eyes mtside of love and hope and hom Looks in beholding paradise Tor all that cold and famine saw Scarce ran the happy hearts believe How sweet the bread of every day How glad the tires of every eve The poor know well what wealth can d Tin rich their happiest chances miss U sit iuo near to grasp the iew Or stand too far to feel the bliss h life what songs are sung outside l or aim of voiceless souls within Wnt halo crowns the hliss denied What glory flies from hands that win Tor eyes see more than taste and touch Toor sen sito the soul can prove Tlie longing heart divines too much Joy mocks her still at one remove How passes this wild night of time With mugs around the Fathers hearth W hen these slow hours of darkness chime With but the exile strains of earth Lye hath not seen ear hath</t>
  </si>
  <si>
    <t>http://www.loc.gov/resource/sn78000873/1876-01-27/ed-1/</t>
  </si>
  <si>
    <t>http://www.loc.gov/resource/sn78000873/1876-01-27/ed-1/?sp=4</t>
  </si>
  <si>
    <t>https://www.loc.gov/resource/sn78000873/1876-01-27/ed-1/?sp=4&amp;q=centennial+exhibition</t>
  </si>
  <si>
    <t>https://tile.loc.gov/text-services/word-coordinates-service?format=alto_xml&amp;segment=%2Fservice%2Fndnp%2Fme%2Fbatch_me_camden_ver01%2Fdata%2Fsn78000873%2F00279524676%2F1876012701%2F0230.xml&amp;q=centennial+exhibition&amp;relevant_snippet=1</t>
  </si>
  <si>
    <t>https://tile.loc.gov/image-services/iiif/service:ndnp:me:batch_me_camden_ver01:data:sn78000873:00279524676:1876012701:0230/full/full/0/default.jpg</t>
  </si>
  <si>
    <t>Image 5 of Chicago daily tribune (Chicago, Ill.), January 27, 1876</t>
  </si>
  <si>
    <t>sn84031492-1876-01-27-ed-1-0005</t>
  </si>
  <si>
    <t>oet Is traosfsrred to mi English eonntrr place In Wessex The portrait of an Fnglish girl Gwendolen Ilarlolh 1b first Riven and hero are Indications 4hat this character will bo the chief inhject of tho novelist psychological study Dr Walker the Vinegar Dittors man Is to trouble Hie wife fines for divorce and de mands alimony of 30000 per annum together with SIOOOO counsel foes At an examination lost week Nathaniel Jarvis Jr who was ap pointed referee to ascertain the amount of Dr Walkers fortune testified that hie Income for the last fire years bad been SIOOOOO per annum Dr Walker wae in early manhood a daylaborer Ills wife It ia said can neither read nor write The two M awfully fascinating and alarming young men In New York this winter according to Jennie Juno aro Joaquin Miller and Col Nicholas Smith the husband of Ida Grooloy Joaquin would like to bo married they say but ho is so very susceptible he cant help falling In Jove too much Col Smith made up his mind to marry Ida Greeley if ho could got her before bo had over scon her being qnlto enamored through the newspaper accounts he had</t>
  </si>
  <si>
    <t>http://www.loc.gov/resource/sn84031492/1876-01-27/ed-1/</t>
  </si>
  <si>
    <t>http://www.loc.gov/resource/sn84031492/1876-01-27/ed-1/?sp=5</t>
  </si>
  <si>
    <t>https://www.loc.gov/resource/sn84031492/1876-01-27/ed-1/?sp=5&amp;q=centennial+exhibition</t>
  </si>
  <si>
    <t>https://tile.loc.gov/text-services/word-coordinates-service?format=alto_xml&amp;segment=%2Fservice%2Fndnp%2Fdlc%2Fbatch_dlc_jefferson_ver02%2Fdata%2Fsn84031492%2Fno_reel%2F1876012701%2F0005.xml&amp;q=centennial+exhibition&amp;relevant_snippet=1</t>
  </si>
  <si>
    <t>https://tile.loc.gov/image-services/iiif/service:ndnp:dlc:batch_dlc_jefferson_ver02:data:sn84031492:no_reel:1876012701:0005/full/full/0/default.jpg</t>
  </si>
  <si>
    <t>Image 6 of The New York herald (New York [N.Y.]), January 27, 1876</t>
  </si>
  <si>
    <t>sn83030313-1876-01-27-ed-1-0282</t>
  </si>
  <si>
    <t>i V XORESS PreEmption and Homestead Entries on the Railroad Lands THE INTEREST ON THE 3G5 BONDS Xively Debate on the Military Appropriation Bill HXNATS Washington Jan 26 176 Mr Morrill rep of Me from the Committee on Appropriations reported with amendment the House Joint resolution directing the Commissioners of the District of Colutnbie to pay the Interest on the t6 bonds under the eel ol June 20 1874 Pieced on fthe calendar Mr Morriil gave nrtlco that he would cell up the Joint resolution to morrow lor action as it was neces toary that the appropriation should he made before the send of this month tn order to meet the obligation ol the government fal ing due on the 1st of February rRKSMPTlON AND HOIIKSTRAD KNTKIKN The morning hour having expired the Chair laid before the Senate the un tin is tied business the ame heirg Ihe bill toconOrm preemption and homestead entries tf public lands within the limits of railroad grunts in teases where such entries have teen made under the Wegulattons of the Loud Department Mr CuKieTiANo rep of M ieb moved that the tinll he relcrred to theJudiciary Committee Mr Boot demof Mo said Congress ought</t>
  </si>
  <si>
    <t>http://www.loc.gov/resource/sn83030313/1876-01-27/ed-1/?sp=6</t>
  </si>
  <si>
    <t>https://www.loc.gov/resource/sn83030313/1876-01-27/ed-1/?sp=6&amp;q=centennial+exhibition</t>
  </si>
  <si>
    <t>https://tile.loc.gov/text-services/word-coordinates-service?format=alto_xml&amp;segment=%2Fservice%2Fndnp%2Fdlc%2Fbatch_dlc_ambrosia_ver01%2Fdata%2Fsn83030313%2F00271743920%2F1876012701%2F0282.xml&amp;q=centennial+exhibition&amp;relevant_snippet=1</t>
  </si>
  <si>
    <t>https://tile.loc.gov/image-services/iiif/service:ndnp:dlc:batch_dlc_ambrosia_ver01:data:sn83030313:00271743920:1876012701:0282/full/full/0/default.jpg</t>
  </si>
  <si>
    <t>Image 2 of The state journal (Jefferson City, Mo.), January 28, 1876</t>
  </si>
  <si>
    <t xml:space="preserve">the state journal </t>
  </si>
  <si>
    <t>sn87052128</t>
  </si>
  <si>
    <t>sn87052128-1876-01-28-ed-1-0031</t>
  </si>
  <si>
    <t>jefferson city</t>
  </si>
  <si>
    <t>cole</t>
  </si>
  <si>
    <t>1876-01-28</t>
  </si>
  <si>
    <t>mohi_felice_ver01</t>
  </si>
  <si>
    <t>Tlio Stnto Journal FRIDAY JANUARY 28 137C T 12 It It I B L13 A CC I D EXT A Ulhid Insane Patient Walks oir ft ltoof lie rails Fivo Stories and i stantly Killed In A shocking accident 1y which the life of n patient was lost occurred tit the Comity Insane Asylum tliis mornini Tim circumstances of tho eic iih learned from Dr X Devorc How dril ore fi follows Jis II Acker was tlio name of a patient who va cnnlincd in a room on tlio fiflh floor of the eat wing ol tlio asylum Acker was an imbe elle blind nml partially paralizcd His con dition was such that though lie was almost without intelligence he required but little watching on account of excessive weakness Ho occupied n liltlo hall to which there were two doors one regularly used for passing in and out of the room urd tho other leading into AN VNVSKP OAKRKT The latter door was ahvnys kept locked ex cept when it became necessary to go out on the roof The doorsionld have been locked this morning but for home reason was left open for a few minutes only by the uttendaut</t>
  </si>
  <si>
    <t>http://www.loc.gov/resource/sn87052128/1876-01-28/ed-1/</t>
  </si>
  <si>
    <t>http://www.loc.gov/resource/sn87052128/1876-01-28/ed-1/?sp=2</t>
  </si>
  <si>
    <t>https://www.loc.gov/resource/sn87052128/1876-01-28/ed-1/?sp=2&amp;q=centennial+exhibition</t>
  </si>
  <si>
    <t>https://tile.loc.gov/text-services/word-coordinates-service?format=alto_xml&amp;segment=%2Fservice%2Fndnp%2Fmohi%2Fbatch_mohi_felice_ver01%2Fdata%2Fsn87052128%2F00200292182%2F1876012801%2F0031.xml&amp;q=centennial+exhibition&amp;relevant_snippet=1</t>
  </si>
  <si>
    <t>https://tile.loc.gov/image-services/iiif/service:ndnp:mohi:batch_mohi_felice_ver01:data:sn87052128:00200292182:1876012801:0031/full/full/0/default.jpg</t>
  </si>
  <si>
    <t>Image 2 of The weekly visitor (Central Falls, R.I.), January 28, 1876</t>
  </si>
  <si>
    <t>sn83021113-1876-01-28-ed-1-0497</t>
  </si>
  <si>
    <t>AV FRIDAY JANUARY 2wh 1876 Tug WeExkLy Viuror can be procured each week at the followihg places Grones C Hammoxp corner Central and Wigh streets Central Falls IL 1L Sacer No 3 Mil street Pawtuoket Joux Howr 5 Front J F Warp 91 Main E N Dix 107 Main Parrensox Bros Valley Falls TirLisouast Masox Westminster street Providence SawveLn Casm East Attleboro Mass C D Rizex Nerth Attleboro Mass POST OFFICE CENTRAL FALLS R L ARRIVAL AND DEPARTURE OF MAILS For Providence Mails close at 730 a m and wm AMC Wj lhn T 3 a m and 545 p m Arriveat 9154 m_ and 6p m For 0 Madls close at 790 a m 345 and S4B3pm ArriveatSa m_ iWand6p m Por New York Mails close at T3O a m 345 and Sp m ArriveatSa m 450 and 6p m ADVERTISEMENTS NEW THIS MORNING Card of Thanks Normal School Spring Term Vicks Flower and Vegretable Seeds Mrs Thomas DavisSelect Reading Mrs Abbic B Cutter M D Lectures E P Carpenter Colouse Furnishing Goods THE GOVERNORS MESSAGE Goversor Lirrirts Messace presented to the Lesislature Tuesdyyis one of the most practical documents ever issucd with refer ence to the affuirs of</t>
  </si>
  <si>
    <t>http://www.loc.gov/resource/sn83021113/1876-01-28/ed-1/</t>
  </si>
  <si>
    <t>http://www.loc.gov/resource/sn83021113/1876-01-28/ed-1/?sp=2</t>
  </si>
  <si>
    <t>https://www.loc.gov/resource/sn83021113/1876-01-28/ed-1/?sp=2&amp;q=centennial+exhibition</t>
  </si>
  <si>
    <t>https://tile.loc.gov/text-services/word-coordinates-service?format=alto_xml&amp;segment=%2Fservice%2Fndnp%2Frp%2Fbatch_rp_cavebear_ver04%2Fdata%2Fsn83021113%2F00513689354%2F1876012801%2F0497.xml&amp;q=centennial+exhibition&amp;relevant_snippet=1</t>
  </si>
  <si>
    <t>https://tile.loc.gov/image-services/iiif/service:ndnp:rp:batch_rp_cavebear_ver04:data:sn83021113:00513689354:1876012801:0497/full/full/0/default.jpg</t>
  </si>
  <si>
    <t>Image 3 of The aegis &amp; intelligencer (Bel Air, Md.), January 28, 1876</t>
  </si>
  <si>
    <t xml:space="preserve">the aegis &amp; intelligencer </t>
  </si>
  <si>
    <t>Aegis and intelligencer</t>
  </si>
  <si>
    <t>sn83016107</t>
  </si>
  <si>
    <t>sn83016107-1876-01-28-ed-1-0437</t>
  </si>
  <si>
    <t>bel air</t>
  </si>
  <si>
    <t>harford</t>
  </si>
  <si>
    <t>mdu_henson_ver01</t>
  </si>
  <si>
    <t>TUtGJS BEL AIR FRIRAY JAN 88 IS7B Valuable to Eveuy HomeWc shall do our renders ft favor by calling their special at tention to the value the nscfullncss and we may ny the direct profit of supplying themselves the present year with one of the cheapest as i well as the most valuable Journals Issued in this country It costs hardly halt a cent a day a Mini easily saved while its practical hints and suggestions will be most likely to bring back that amount many times over The 500 to 000 beautiful Instructive Engravings are alone worth many times the cost of the paper e refer to the American Agriculturist so called because started 35 years ago as a Rural Journal but now enlarged and improved to suit the wants of every family in Country Hinge and City It is packed full of good things useful reliable and instructive Each number con tains 44 large double octavo pages beautiful ly printed It has much for instructing and pleasing Housekeepers and Children and Far mers Mechanics Merchantsindeed all classes Its House Plans and Improvements with En gravings and particulars as to cost and the common sense directions are worth more</t>
  </si>
  <si>
    <t>http://www.loc.gov/resource/sn83016107/1876-01-28/ed-1/</t>
  </si>
  <si>
    <t>http://www.loc.gov/resource/sn83016107/1876-01-28/ed-1/?sp=3</t>
  </si>
  <si>
    <t>https://www.loc.gov/resource/sn83016107/1876-01-28/ed-1/?sp=3&amp;q=centennial+exhibition</t>
  </si>
  <si>
    <t>https://tile.loc.gov/text-services/word-coordinates-service?format=alto_xml&amp;segment=%2Fservice%2Fndnp%2Fmdu%2Fbatch_mdu_henson_ver01%2Fdata%2Fsn83016107%2F00415625509%2F1876012801%2F0437.xml&amp;q=centennial+exhibition&amp;relevant_snippet=1</t>
  </si>
  <si>
    <t>https://tile.loc.gov/image-services/iiif/service:ndnp:mdu:batch_mdu_henson_ver01:data:sn83016107:00415625509:1876012801:0437/full/full/0/default.jpg</t>
  </si>
  <si>
    <t>Image 3 of The New York herald (New York [N.Y.]), January 28, 1876</t>
  </si>
  <si>
    <t>sn83030313-1876-01-28-ed-1-0289</t>
  </si>
  <si>
    <t>CONOR E S 8 The Interest on the 3G5 District hloncLs Passage of the PreEmpticn and Homestead Entries Bill Penalties for Sending Gbscenc Matter Thrush the Mail THIS MILITARY ACADEMY AITEOFJUATIO BIN ATE Wabkiiotow Jan 27 187fi Mr Morriii irm of Me called up the House joint resolution to authorize the Commissioners of the District of Columbia to pay the interest on the bonds Issued id pursuance of the act of Congress of June JO 1874 out of an funds tn the United States Treasury subject lo the requisition of said Commissioners The amendments reported by the Committee on Appropriations to strke out of the flouse till the clauso prohibiting any further issue of the StlS bonds and that nothing in the bill shall be construed as binding upon the government of the United States to pay the Interest or principal of the bonds issued contrary to or tn pursuance of law were agreed to Mr Morrill said this bill should not pass without some explanation from hm 11 was intended to cover the semiannual interest on the 305 bonds At the last session of CoDgress an appropriation was made lor the payment of the first six months Interest on</t>
  </si>
  <si>
    <t>http://www.loc.gov/resource/sn83030313/1876-01-28/ed-1/</t>
  </si>
  <si>
    <t>http://www.loc.gov/resource/sn83030313/1876-01-28/ed-1/?sp=3</t>
  </si>
  <si>
    <t>https://www.loc.gov/resource/sn83030313/1876-01-28/ed-1/?sp=3&amp;q=centennial+exhibition</t>
  </si>
  <si>
    <t>https://tile.loc.gov/text-services/word-coordinates-service?format=alto_xml&amp;segment=%2Fservice%2Fndnp%2Fdlc%2Fbatch_dlc_ambrosia_ver01%2Fdata%2Fsn83030313%2F00271743920%2F1876012801%2F0289.xml&amp;q=centennial+exhibition&amp;relevant_snippet=1</t>
  </si>
  <si>
    <t>https://tile.loc.gov/image-services/iiif/service:ndnp:dlc:batch_dlc_ambrosia_ver01:data:sn83030313:00271743920:1876012801:0289/full/full/0/default.jpg</t>
  </si>
  <si>
    <t>Image 3 of The state rights democrat (Albany, Linn County, Oregon), January 28, 1876</t>
  </si>
  <si>
    <t xml:space="preserve">the state rights democrat </t>
  </si>
  <si>
    <t>sn84022644</t>
  </si>
  <si>
    <t>sn84022644-1876-01-28-ed-1-0450</t>
  </si>
  <si>
    <t>albany</t>
  </si>
  <si>
    <t>linn</t>
  </si>
  <si>
    <t>oregon</t>
  </si>
  <si>
    <t xml:space="preserve"> linn county</t>
  </si>
  <si>
    <t xml:space="preserve"> oregon</t>
  </si>
  <si>
    <t>oru_ireland_ver01</t>
  </si>
  <si>
    <t>university of oregon libraries; eugene, or</t>
  </si>
  <si>
    <t>V t JANUARY U 1870 EIWINENS NOTICE Quite a largo amount of money la duo us mi advwrllslngaud subscription t Brown vllle and Halsey and as wo ro now Bot tling all our business elthor ono of tho firm or on Kgont will visit Uioto localities during the coming week for tho purpose of col lecting 11BOWN A STEWART STATE CENTRAL COB85ITTEE A mooting of the Democratic State Central Committea is hereby called to be held in the city of Portland on Tharndity rebrmtry 10IU 1870 A full attendance is requested HENRY KLIPPEL Chairman jAauosTiix Deo 28 87S Democratic pipers pleaso copy THK THIUD TLU5I Various opinions seem to exist in the Radical ranks on tin question of Grants candidacy for the third term and the impression is growing strong er every day that he will put in his shorel for it Harper i Weekly which declared after the appearance of Grants third term letter last sum mer that he was entirely out the field has changed its mind since the appearance of his Message and now reluctantly admits that Ulysses is in redhot pursuit of the Presidential prize for another four years The last issue of that paper which</t>
  </si>
  <si>
    <t>http://www.loc.gov/resource/sn84022644/1876-01-28/ed-1/</t>
  </si>
  <si>
    <t>http://www.loc.gov/resource/sn84022644/1876-01-28/ed-1/?sp=3</t>
  </si>
  <si>
    <t>https://www.loc.gov/resource/sn84022644/1876-01-28/ed-1/?sp=3&amp;q=centennial+exhibition</t>
  </si>
  <si>
    <t>https://tile.loc.gov/text-services/word-coordinates-service?format=alto_xml&amp;segment=%2Fservice%2Fndnp%2Foru%2Fbatch_oru_ireland_ver01%2Fdata%2Fsn84022644%2F00295867553%2F1876012801%2F0450.xml&amp;q=centennial+exhibition&amp;relevant_snippet=1</t>
  </si>
  <si>
    <t>https://tile.loc.gov/image-services/iiif/service:ndnp:oru:batch_oru_ireland_ver01:data:sn84022644:00295867553:1876012801:0450/full/full/0/default.jpg</t>
  </si>
  <si>
    <t>Image 3 of Worcester daily press (Worcester, Mass.), January 28, 1876</t>
  </si>
  <si>
    <t>sn83021219-1876-01-28-ed-1-0095</t>
  </si>
  <si>
    <t>or gale KATES FOR SALEONE PAIR of Ebony Rockers nearly new Length ten inches Can be bought very low if applied for soon at this office d9tf jAKE CHANCE FOR BUSINESS A valuable patent right in which there is a fortune for the right man is offered for sale But small capital needed Tie article can be seen and information furnished at the office of the DAILY PRESS ts n5 POR SALE AT DEWHURSTS A CARRIACE REPOSITORY a lirstclass GODDARD BUGGY nearly new and in perfect order ts j 8 FOR SALEA VERY SUPERIOR new Horizontal Steam Engine 12horse Sower secondhand Iron and Woodworking lachinery Vises Belting Pulleys etc Maple and Birch Plank Ito 3 in thick Spruce Boards and Plank at 44 Central st mls ts 8 E HARTHAN FOR SALE FIRSTCLASS GKO A CERY STORE clean stock and doing a good paying business good chance for the right man to make money nest reasons for selling Address J P Worcester ap2s get rpO LETA TENEMENT OF FIVE A ROOMS having good conveniences and in good repair rent 8 per month Inquire at No 4 Pink street janl3lm rpO RENTTWO WELLLIGHTED A ROOMS on Front street 75x35 feet suitable</t>
  </si>
  <si>
    <t>http://www.loc.gov/resource/sn83021219/1876-01-28/ed-1/</t>
  </si>
  <si>
    <t>http://www.loc.gov/resource/sn83021219/1876-01-28/ed-1/?sp=3</t>
  </si>
  <si>
    <t>https://www.loc.gov/resource/sn83021219/1876-01-28/ed-1/?sp=3&amp;q=centennial+exhibition</t>
  </si>
  <si>
    <t>https://tile.loc.gov/text-services/word-coordinates-service?format=alto_xml&amp;segment=%2Fservice%2Fndnp%2Fmb%2Fbatch_mb_iris_ver01%2Fdata%2Fsn83021219%2F00517171591%2F1876012801%2F0095.xml&amp;q=centennial+exhibition&amp;relevant_snippet=1</t>
  </si>
  <si>
    <t>https://tile.loc.gov/image-services/iiif/service:ndnp:mb:batch_mb_iris_ver01:data:sn83021219:00517171591:1876012801:0095/full/full/0/default.jpg</t>
  </si>
  <si>
    <t>Image 4 of Dodgeville chronicle (Dodgeville, Wis.), January 28, 1876</t>
  </si>
  <si>
    <t>sn85033019-1876-01-28-ed-1-0510</t>
  </si>
  <si>
    <t>WISCONSIN STATE NEWS A Green Bay man is accused of stand ing with his hands in his pockets like an Idiot while a boy was drowning before his eyes Dr O W Wight has tendered his resignation as Chief of the Geological Survey to take effect Feb 16 one year from the date of his appointment The Wisconsin Reform School for boys has 411 inmates The total running ex penses during the last fiscal year were 4311529 or forty cents per capita daily AugustSuhr the wellknown Milwau kee barber died on the night of the 15th from an overdose of morphine His life was insured for SBOOO and it is believed he took the drug with suicidal intent The following is a list of the officers and employes of the Assembly Chief Clerk R M Strong of Sauk Assistant ClerkO D Long of Walworth Hookkeeper W M Fogo of the Richland Re publican Engrossing ClerkMrs Fannie Vilas of Dane Enrolling ClerkR A Oillett of Milwaukee Transcribing Clerkl P Cooper of Juneau of the Elroy llebd Light Sergeant at ArmsElLhaStarr of Milwaukee Assistant SergeantatArms George H Osgood of Rock W Van Zandt of La Crosse Postmaster John Manschot of Milwaukee Assistant</t>
  </si>
  <si>
    <t>http://www.loc.gov/resource/sn85033019/1876-01-28/ed-1/</t>
  </si>
  <si>
    <t>http://www.loc.gov/resource/sn85033019/1876-01-28/ed-1/?sp=4</t>
  </si>
  <si>
    <t>https://www.loc.gov/resource/sn85033019/1876-01-28/ed-1/?sp=4&amp;q=centennial+exhibition</t>
  </si>
  <si>
    <t>https://tile.loc.gov/text-services/word-coordinates-service?format=alto_xml&amp;segment=%2Fservice%2Fndnp%2Fwhi%2Fbatch_whi_flobberworm_ver01%2Fdata%2Fsn85033019%2F00414215543%2F1876012801%2F0510.xml&amp;q=centennial+exhibition&amp;relevant_snippet=1</t>
  </si>
  <si>
    <t>https://tile.loc.gov/image-services/iiif/service:ndnp:whi:batch_whi_flobberworm_ver01:data:sn85033019:00414215543:1876012801:0510/full/full/0/default.jpg</t>
  </si>
  <si>
    <t>Image 4 of New-York tribune (New York [N.Y.]), January 28, 1876</t>
  </si>
  <si>
    <t>sn83030214-1876-01-28-ed-1-0214</t>
  </si>
  <si>
    <t>mS aS NEWYORK DAILY TRIBUNE FRIDAY JANUAR 28 1876 Phelps of NewJersey NowYork and Connecticut alka 4 Amusements and Meetings To Night a Boni or Music Norma Mlle Titlons AHS THEAREK Julius Caesar AGLE TnrariiVanety FIFTH Avint bs THEATER Plgue OLYMPIC THEATER Variety BAN FRANCISCO MINSTRELS TONY PASTOLS NEW THEATER 130 and 8 Variety UNION Sot ALE THEATER Rose Michel WALLACKS THEATER Muitied in Haste Prot Waterhouse Asso0o1aTiON HapLLLecture Hawkius CoLOSSE M Blege of Paris No 92 BROADWAY 2 Meeting of Property Owners PLispron Harn decture Dr F R Marvin BIKINW AY HALL Polly Bassets Siugin Skewl Sr Prrers HaLnConcert Index to Advernisements nn AMURKMENTS 3d Page4th 5th und 6th colunns BOARD AND ROOMS6th Page2d column BOOTS AND SHOES 3d PageHth column BUSINESS NOTICER4th Page1st columb COPARTNE EHP NOTICESTth Page 5th colnmm CORPORATION NOTICESTth Page5th column DENTISTRY Tth Pageth column DIVIDEND NOTICES 7th Page3d and 4th columus FINANCIAT 7th Page2d and 3d columus FURNITU kET7tA Page5Hth column HELP WANTED3d Page61h column HORSES CALRIAGES CTth Page5th colnmn HOUSES AND ARMS WANTED 7th PageOth column ic CREAM 3d VageDOth column INSTRU CHION Gth Page1st and 2d columns LEOTURES AND MEETINGS34 Page6ik column LEGAL NOTICESTth Page5th column MARBLE AND SLATE MANTES3d PageAth column</t>
  </si>
  <si>
    <t>http://www.loc.gov/resource/sn83030214/1876-01-28/ed-1/</t>
  </si>
  <si>
    <t>http://www.loc.gov/resource/sn83030214/1876-01-28/ed-1/?sp=4</t>
  </si>
  <si>
    <t>https://www.loc.gov/resource/sn83030214/1876-01-28/ed-1/?sp=4&amp;q=centennial+exhibition</t>
  </si>
  <si>
    <t>https://tile.loc.gov/text-services/word-coordinates-service?format=alto_xml&amp;segment=%2Fservice%2Fndnp%2Fdlc%2Fbatch_dlc_inform_ver02%2Fdata%2Fsn83030214%2F00206531241%2F1876012801%2F0214.xml&amp;q=centennial+exhibition&amp;relevant_snippet=1</t>
  </si>
  <si>
    <t>https://tile.loc.gov/image-services/iiif/service:ndnp:dlc:batch_dlc_inform_ver02:data:sn83030214:00206531241:1876012801:0214/full/full/0/default.jpg</t>
  </si>
  <si>
    <t>Image 4 of The daily Argus (Rock Island, Ill.), January 28, 1876</t>
  </si>
  <si>
    <t xml:space="preserve">the daily argus </t>
  </si>
  <si>
    <t>Rock Island daily Argus</t>
  </si>
  <si>
    <t>sn92053942</t>
  </si>
  <si>
    <t>sn92053942-1876-01-28-ed-1-0093</t>
  </si>
  <si>
    <t>rock island</t>
  </si>
  <si>
    <t>rock island county</t>
  </si>
  <si>
    <t>iune_broadsheet_ver01</t>
  </si>
  <si>
    <t>university of illinois at urbana-champaign library, urbana, il</t>
  </si>
  <si>
    <t>Frliay January 88 1876 PEORIA BOCK ISLAND B B Change of Time Jan 17th the passenger trains Commencing Monday Twita maH will ran two dailv to Peoria leaving Rock Island at 6 A M and 145 F M The 6 A M train makes close connec tion at Galva with U B Q for Gales burg Burlington Qtrincy Monmouthand liushnel fassengers tor Ualesburg liush nel and Quincy on this train each destination FROM 2 TO 8 HOURS IN ADVANCE OF ANY OTHER ROUTE At Peoria connects with P P J for Jacksonville Springfield and St Louis reaching St Louis at 7 P M The 145 P M train makes close connec tion at Galva with the C B Q road reaching Galesburg 445 P m Knoxville 500 PM Aledo 540 p M Monmouth 544 P M Yates City 550 P M Bushnell 614 P M Macomb 640 P M Iveithsburg 645 P M Burlington 700 PM Quincy 915 P M Keokuk 925 P M To the 1 45 p m train we have added new feature tor the comfort or passengers via our line A Parlor Car with Reclining Chairs and State Rooms will be run through to Cincinnati eivine</t>
  </si>
  <si>
    <t>http://www.loc.gov/resource/sn92053942/1876-01-28/ed-1/</t>
  </si>
  <si>
    <t>http://www.loc.gov/resource/sn92053942/1876-01-28/ed-1/?sp=4</t>
  </si>
  <si>
    <t>https://www.loc.gov/resource/sn92053942/1876-01-28/ed-1/?sp=4&amp;q=centennial+exhibition</t>
  </si>
  <si>
    <t>https://tile.loc.gov/text-services/word-coordinates-service?format=alto_xml&amp;segment=%2Fservice%2Fndnp%2Fiune%2Fbatch_iune_broadsheet_ver01%2Fdata%2Fsn92053942%2F00295879889%2F1876012801%2F0093.xml&amp;q=centennial+exhibition&amp;relevant_snippet=1</t>
  </si>
  <si>
    <t>https://tile.loc.gov/image-services/iiif/service:ndnp:iune:batch_iune_broadsheet_ver01:data:sn92053942:00295879889:1876012801:0093/full/full/0/default.jpg</t>
  </si>
  <si>
    <t>Image 2 of The Rutland daily globe (Rutland, Vt.), January 29, 1876</t>
  </si>
  <si>
    <t>sn84022473-1876-01-29-ed-1-0095</t>
  </si>
  <si>
    <t>1876-01-29</t>
  </si>
  <si>
    <t>THE RUTLAND DAILY GL0J5E SATURDAY MORNING JANUAltY 29 1875 SATURDAY JANUARY SI 1870 So communkation trill be published in T1IK OIOUK unlet aecompantetl by the full name and addressoj the writer these are not requested for V ublleatlon but at a guaranty 0 goodalth TKHMS IN ADTAKCR Duly Ono Month t Three Months ti CO Six Months 4 00 uno Year 8 00 Wssxlt Three Months IS Six Months 1 nr Ono Year 2 ftl Addross OL01IK lAlEK CO Rutland Vt Union Republican Convention The next union republican national conven tion ror the nomination ot candidates for presi dent and vicepresident ot the United States will l held In tho city ot Cincinnati on Wednes day tho fourteenth cliy ot June 1910 at noon and wilt consist ot delegatus trom ench stale equal to twice tho number of Its sonatora and representatives In conprosf and ot two dele Kates from each organized territory nnd tho District ot Columbia In callln tho conven Hons for tho election ot delegates the commit tees of tho several states aro recommended lo invito nil republican electors nnd nil other voters without regard to past political dim r ences or previous party uinlculilos who nio</t>
  </si>
  <si>
    <t>http://www.loc.gov/resource/sn84022473/1876-01-29/ed-1/</t>
  </si>
  <si>
    <t>http://www.loc.gov/resource/sn84022473/1876-01-29/ed-1/?sp=2</t>
  </si>
  <si>
    <t>https://www.loc.gov/resource/sn84022473/1876-01-29/ed-1/?sp=2&amp;q=centennial+exhibition</t>
  </si>
  <si>
    <t>https://tile.loc.gov/text-services/word-coordinates-service?format=alto_xml&amp;segment=%2Fservice%2Fndnp%2Fvtu%2Fbatch_vtu_foxville_ver01%2Fdata%2Fsn84022473%2F00280777560%2F1876012901%2F0095.xml&amp;q=centennial+exhibition&amp;relevant_snippet=1</t>
  </si>
  <si>
    <t>https://tile.loc.gov/image-services/iiif/service:ndnp:vtu:batch_vtu_foxville_ver01:data:sn84022473:00280777560:1876012901:0095/full/full/0/default.jpg</t>
  </si>
  <si>
    <t>Image 2 of Whig and tribune (Jackson, Tenn.), January 29, 1876</t>
  </si>
  <si>
    <t xml:space="preserve">whig and tribune </t>
  </si>
  <si>
    <t>sn85033435</t>
  </si>
  <si>
    <t>sn85033435-1876-01-29-ed-1-0627</t>
  </si>
  <si>
    <t>jackson</t>
  </si>
  <si>
    <t>tu_kitty_ver01</t>
  </si>
  <si>
    <t>flit ijlfe ami ftftmw JACKHON JAM ARY 25 187 SATURDAY Cfntknm ai Aitio kiatioX oSrPss 14 11 the Centennial appro iniioi hill A Washington eorrcMoidentofCouriorJonrnal My lhedc j hate on the hill was continued Tuesday and two good speeches were made in its laTor ouehvKobbins of North Caroli na and the other by I J Lamar ThcsprecliofthtJ latter feiitlciiiiu was largely devoted to a leview of the consti tutional question and was a very satis factory reply to the Uourlxm aspect of tlm ucstion as presented the other day by Mr Tucker of Virginia The speech fairly took the house and produced so marked an impression that Mr Lamars time was extended by iiiril consent Mr Calhouns words rreiitd t show the constitutional power ami a very hap py reply made to the insolence of Town send of Xcw York The vote came on shortly afterward and after some unsuc cessful movements by Hobnail id others the bill was put through by the vote ot 1 10 to io Mcsrs Knott Milliken Hoone lUackburiie Clarke and Durham of Kentucky voted no wliilt Mr Jones and Mr White voted aye The Virginia nmmbors ran counter to the sentiment of the State</t>
  </si>
  <si>
    <t>http://www.loc.gov/resource/sn85033435/1876-01-29/ed-1/</t>
  </si>
  <si>
    <t>http://www.loc.gov/resource/sn85033435/1876-01-29/ed-1/?sp=2</t>
  </si>
  <si>
    <t>https://www.loc.gov/resource/sn85033435/1876-01-29/ed-1/?sp=2&amp;q=centennial+exhibition</t>
  </si>
  <si>
    <t>https://tile.loc.gov/text-services/word-coordinates-service?format=alto_xml&amp;segment=%2Fservice%2Fndnp%2Ftu%2Fbatch_tu_kitty_ver01%2Fdata%2Fsn85033435%2F00212470466%2F1876012901%2F0627.xml&amp;q=centennial+exhibition&amp;relevant_snippet=1</t>
  </si>
  <si>
    <t>https://tile.loc.gov/image-services/iiif/service:ndnp:tu:batch_tu_kitty_ver01:data:sn85033435:00212470466:1876012901:0627/full/full/0/default.jpg</t>
  </si>
  <si>
    <t>Image 3 of Bradford opinion (Bradford, Vt.), January 29, 1876</t>
  </si>
  <si>
    <t xml:space="preserve">bradford opinion </t>
  </si>
  <si>
    <t>Opinion,</t>
  </si>
  <si>
    <t>sn84022553</t>
  </si>
  <si>
    <t>sn84022553-1876-01-29-ed-1-0351</t>
  </si>
  <si>
    <t>1881</t>
  </si>
  <si>
    <t>bradford</t>
  </si>
  <si>
    <t>orange</t>
  </si>
  <si>
    <t>vtu_kirby_ver02</t>
  </si>
  <si>
    <t>Shdfoftl Opinion uturduy Jan Sil lSTtt UKaUKuKI 1lWT OFF OK riit oiK Bout burn Mull HI IS f ii Northern Mull r x II A 11 Western Mull 3 I x HI A M liustou N Vurk liW M V A M OHioe hours IVdiii 7W a In 830 r M Mini days front WJo to t IM CONN te PMM R K OOINII MIITII I1DINU NUIITII Mull train HI 40 a m I Mull Inilu illH itu accnin tmiiiluui M m AiHuiti Ii1 a m Luiler the imw regulations persons run rhli u lieight trains provided ticket mu pur OUttHKtt ttt StUtinllS II O Si M K It LKAVH IIAVKIIIIIII STATION IlHAHIl CSproSS pllSMOIIgCl tlll U III VlH II III l MI Ii III Mu II Muutreul ulght espies IJtlWNWAIH Montreal night express I u in Jduil 11141 ii in llev James Aiken of Haver hill N II in expected to ueiieli in the Conreyatioiial Cliurch next Sabbath Tlio programme for tlm Lyceum this Friday evening is well select ed nud doubtless tlio meeting will bo an interesting out Till tlie liull Dr Jones Geo V Morris Y II Nourse II It Stevens and otli err desirous of further</t>
  </si>
  <si>
    <t>http://www.loc.gov/resource/sn84022553/1876-01-29/ed-1/</t>
  </si>
  <si>
    <t>http://www.loc.gov/resource/sn84022553/1876-01-29/ed-1/?sp=3</t>
  </si>
  <si>
    <t>https://www.loc.gov/resource/sn84022553/1876-01-29/ed-1/?sp=3&amp;q=centennial+exhibition</t>
  </si>
  <si>
    <t>https://tile.loc.gov/text-services/word-coordinates-service?format=alto_xml&amp;segment=%2Fservice%2Fndnp%2Fvtu%2Fbatch_vtu_kirby_ver02%2Fdata%2Fsn84022553%2F00202197243%2F1876012901%2F0351.xml&amp;q=centennial+exhibition&amp;relevant_snippet=1</t>
  </si>
  <si>
    <t>https://tile.loc.gov/image-services/iiif/service:ndnp:vtu:batch_vtu_kirby_ver02:data:sn84022553:00202197243:1876012901:0351/full/full/0/default.jpg</t>
  </si>
  <si>
    <t>Image 3 of Daily Kennebec journal (Augusta, Me.), January 29, 1876</t>
  </si>
  <si>
    <t>sn82014248-1876-01-29-ed-1-0466</t>
  </si>
  <si>
    <t>local ani State Netoa The union religious service will be bold at the First Baptist church tomorrow afternoon Preach ing by Rev Mr Tildcn____ Oar report of the doings of the editors and publishers in convention this morning must bo a substitute for our usual summary of religious ntclligence These men arc most all preachers have large audiences though 9ome arc dead heads and employ a good many quiresof paper Mr Alexander member of the House from Linneus received a letter from home yesterday stating that while his crew were chopping ia the woods the axe of one of the workmen glanced and striking another workman nearly severed his head from his body The injured man hied to death in about ten minute Joseph Francis the Indian who was airaigned the other day in our municipal court for drunken ness is not the representative nor any relation to the representative in the legislature from the Pe nobscot tribe who is a sober and honest man The name of the intoxicated Indian is Joseph Su ep Francis and he belongs we believe in Lewis ton There will be a preaching service at the Free Baptist church tomorrow evening a 7 oclock</t>
  </si>
  <si>
    <t>http://www.loc.gov/resource/sn82014248/1876-01-29/ed-1/</t>
  </si>
  <si>
    <t>http://www.loc.gov/resource/sn82014248/1876-01-29/ed-1/?sp=3</t>
  </si>
  <si>
    <t>https://www.loc.gov/resource/sn82014248/1876-01-29/ed-1/?sp=3&amp;q=centennial+exhibition</t>
  </si>
  <si>
    <t>https://tile.loc.gov/text-services/word-coordinates-service?format=alto_xml&amp;segment=%2Fservice%2Fndnp%2Fme%2Fbatch_me_dyerbrook_ver01%2Fdata%2Fsn82014248%2F00332895928%2F1876012901%2F0466.xml&amp;q=centennial+exhibition&amp;relevant_snippet=1</t>
  </si>
  <si>
    <t>https://tile.loc.gov/image-services/iiif/service:ndnp:me:batch_me_dyerbrook_ver01:data:sn82014248:00332895928:1876012901:0466/full/full/0/default.jpg</t>
  </si>
  <si>
    <t>Image 3 of Lexington weekly intelligencer (Lexington, Mo.), January 29, 1876</t>
  </si>
  <si>
    <t>sn87052143-1876-01-29-ed-1-0063</t>
  </si>
  <si>
    <t>THE LEXUSTGhTOJST INTELLIGENCERSATURDAY JANXJAJElir 29 1876 ttkls inltlligenar The Intelligencer will be forwarded for the Tear 1876 in connection with tbe papers men tioned below at the following prices postage paid Intelligencer and Journal of Ariculture A3 25 g SO IN S IS Intelligencer ana t touis wpuuunu Intelligencer and St Louis Dispatch Intelligencer aud St Louis Times Intelligencer and Rural World Intelligencer and Cincinnati Enquirer Intelligencer and Chicago Times Intelligencer and Soientlne American Intelligencer and Seribnera Monthly Intelligencer and St Nicholas Intelligencer and Graphic Intellicencer and Hearth and Home Intelligencer and Wide Awake Intell i grocer and Chicago Dally Courier Intelligencer and Chicago Weekly Conner 3 2 60 3 SO 4 70 5 a 4 40 3 85 3 85 3 60 50 3 00 SHORTS St Valentines day is approachinj The Leiderkrantz had a good time last Monday night Rev J A Qnarles will preach at Dover tomorrow Th Count r Grange will meet on Wednesday the 2d prox Rev Robert P Kerr will preach at the Methodist church next Sunday evening We regret to announce that Mrs Roth wife of Rev E Roth near Dover it quite ilL We had the pleasure of a call last Wednesday</t>
  </si>
  <si>
    <t>http://www.loc.gov/resource/sn87052143/1876-01-29/ed-1/</t>
  </si>
  <si>
    <t>http://www.loc.gov/resource/sn87052143/1876-01-29/ed-1/?sp=3</t>
  </si>
  <si>
    <t>https://www.loc.gov/resource/sn87052143/1876-01-29/ed-1/?sp=3&amp;q=centennial+exhibition</t>
  </si>
  <si>
    <t>https://tile.loc.gov/text-services/word-coordinates-service?format=alto_xml&amp;segment=%2Fservice%2Fndnp%2Fmohi%2Fbatch_mohi_eeyore_ver01%2Fdata%2Fsn87052143%2F00294556552%2F1876012901%2F0063.xml&amp;q=centennial+exhibition&amp;relevant_snippet=1</t>
  </si>
  <si>
    <t>https://tile.loc.gov/image-services/iiif/service:ndnp:mohi:batch_mohi_eeyore_ver01:data:sn87052143:00294556552:1876012901:0063/full/full/0/default.jpg</t>
  </si>
  <si>
    <t>Image 3 of Martinsburg independent (Martinsburg, W. Va.), January 29, 1876</t>
  </si>
  <si>
    <t>sn84038206-1876-01-29-ed-1-0863</t>
  </si>
  <si>
    <t>_____ V I iTI NSHlRG INDEPENIKNT New Shoe and Hat EMPORIUM WEST QITEE3T STREET Staleys New Building MARTINSBURG WEST VA __ THE undersigned respectfully an I nouiices o the people of Berkeley and adjoining counties that ho is now opening a large and well selected stock BO US AND SHOES j HaTh ft of fashionable mtlcti and j especially designed for country trade Mis specialty in the bnsiness however i is that ho inanufactnres his stock of in addition to his superior lino of city i made work thus always insuring an easy and perfect fit His SHOES GAITERS SLIPPERS fee are made of the best material and are the neatest and most substantial shoe ever offered in this market I invite an inspection of my stock feeling confident that in quality and price it will he sure to please april30wtf GEO A SMITH 10000 GUARANTEE B IT O K r E A r EXCELS ALL OTHER LE D 1st Fob its UnrivaledWhiteness 2d Fob its Unkqualed Durability 3d For itr Unsurpassed Covering Prop erty Lastly for its ECONOMY COSTS LESS to paint with Buck Lead than any other white Lead The same work covers MOKE SUK PACE is MOKE</t>
  </si>
  <si>
    <t>http://www.loc.gov/resource/sn84038206/1876-01-29/ed-1/</t>
  </si>
  <si>
    <t>http://www.loc.gov/resource/sn84038206/1876-01-29/ed-1/?sp=3</t>
  </si>
  <si>
    <t>https://www.loc.gov/resource/sn84038206/1876-01-29/ed-1/?sp=3&amp;q=centennial+exhibition</t>
  </si>
  <si>
    <t>https://tile.loc.gov/text-services/word-coordinates-service?format=alto_xml&amp;segment=%2Fservice%2Fndnp%2Fwvu%2Fbatch_wvu_casper_ver01%2Fdata%2Fsn84038206%2F00393349190%2F1876012901%2F0863.xml&amp;q=centennial+exhibition&amp;relevant_snippet=1</t>
  </si>
  <si>
    <t>https://tile.loc.gov/image-services/iiif/service:ndnp:wvu:batch_wvu_casper_ver01:data:sn84038206:00393349190:1876012901:0863/full/full/0/default.jpg</t>
  </si>
  <si>
    <t>Image 3 of The Rutland daily globe (Rutland, Vt.), January 29, 1876</t>
  </si>
  <si>
    <t>sn84022473-1876-01-29-ed-1-0096</t>
  </si>
  <si>
    <t>THE ItUTLAND DAILY GLOBE SATURDAY MOllNING JANUARY 29 187G m guttimrt gaily Mt SATURDAY JANUARY 20 1870 1 r i iiln rtttem f jfiw hand in their matter at at I hi an hour in the afternoon a convenient Ily Ifunt they tctlt give ntmort timt to arrange and i rli dinplay A in than itnken fit a late hour Tho circulation of tho Dally Olobo Is oqual to If not In oxcoss of any othor dally nowspa por In Vermont Tho circulation of tho Wookly Globe Is a half larger than that of any othor wookly newspaper In Western Vor mont and more than tho comblnod circulation of all tho other wookllca In Rutland county Sabbath Services AnvKMT Ciiuiicii Scrvlcoa tninorrow M 130 and Too p in Sunday School at 1200 m Seats free IUrnsT Services at 1045 n in and 700 p in Jlov J K Richardson will preach Sabbath school at 12 m lrajcr meeting at ooop in Catholic ltev Charles lloylin lastor Ser vices nt 8 and 1030 a in and Hip in Fiikncii CATiioLtcSorvlccs at 630 a in and 4 p in Coxirfiationai Rov James Olb3on Johnson will preach Services ntlo41 am and 700 p</t>
  </si>
  <si>
    <t>http://www.loc.gov/resource/sn84022473/1876-01-29/ed-1/?sp=3</t>
  </si>
  <si>
    <t>https://www.loc.gov/resource/sn84022473/1876-01-29/ed-1/?sp=3&amp;q=centennial+exhibition</t>
  </si>
  <si>
    <t>https://tile.loc.gov/text-services/word-coordinates-service?format=alto_xml&amp;segment=%2Fservice%2Fndnp%2Fvtu%2Fbatch_vtu_foxville_ver01%2Fdata%2Fsn84022473%2F00280777560%2F1876012901%2F0096.xml&amp;q=centennial+exhibition&amp;relevant_snippet=1</t>
  </si>
  <si>
    <t>https://tile.loc.gov/image-services/iiif/service:ndnp:vtu:batch_vtu_foxville_ver01:data:sn84022473:00280777560:1876012901:0096/full/full/0/default.jpg</t>
  </si>
  <si>
    <t>Image 3 of Worcester daily press (Worcester, Mass.), January 29, 1876</t>
  </si>
  <si>
    <t>sn83021219-1876-01-29-ed-1-0099</t>
  </si>
  <si>
    <t>or gale UKATES FOR SALEONE PAIR of Ebony Rockers nearly new Length ten inches Can be bought very low if applied for boon at this office U9tf are chance for BUSINESS A valuable patent right in which there is a fortune for the right man is offered for sale But small capital needed Tic article can be seen and information furnished at the office of the DAILY PRESS ts nls POR SALEAT DEWHURSTS CARRIAGE REPOSITORY a firstclass GODDARD BUGGY nearly new and in perfect order ts j IOR SALEA VERY SUPERIOR new Horizontal Steam Engine 12horse nower secondhand Iron and Woodworking Machinery Vises Belting Pulleys etc Maple and Birch Plank Ito 3 in thick Spruce Boards and Plank at 44 Central st m5 ts 8 E HARTHAN_ POR SALE FIRSTCLASS GRO A CERY STORE clean stock and doing a good paying business good chance for the right man to make money best reasons for selling Iddress J P Worcester ap2s rro LETA FIRSTCLASS TENE A MENT of eight rooms 23 per month in quire at No 95 Salem street jan276t TO LETA TENEMENT OF FIVE A ROOMS having good conveniences ami in good repair rent 8 per month Inquire at</t>
  </si>
  <si>
    <t>http://www.loc.gov/resource/sn83021219/1876-01-29/ed-1/</t>
  </si>
  <si>
    <t>http://www.loc.gov/resource/sn83021219/1876-01-29/ed-1/?sp=3</t>
  </si>
  <si>
    <t>https://www.loc.gov/resource/sn83021219/1876-01-29/ed-1/?sp=3&amp;q=centennial+exhibition</t>
  </si>
  <si>
    <t>https://tile.loc.gov/text-services/word-coordinates-service?format=alto_xml&amp;segment=%2Fservice%2Fndnp%2Fmb%2Fbatch_mb_iris_ver01%2Fdata%2Fsn83021219%2F00517171591%2F1876012901%2F0099.xml&amp;q=centennial+exhibition&amp;relevant_snippet=1</t>
  </si>
  <si>
    <t>https://tile.loc.gov/image-services/iiif/service:ndnp:mb:batch_mb_iris_ver01:data:sn83021219:00517171591:1876012901:0099/full/full/0/default.jpg</t>
  </si>
  <si>
    <t>Image 4 of Arizona citizen (Tucson, Pima County, A.T. [i.e. Ariz.]), January 29, 1876</t>
  </si>
  <si>
    <t xml:space="preserve">arizona citizen </t>
  </si>
  <si>
    <t>Citizen</t>
  </si>
  <si>
    <t>sn82014896</t>
  </si>
  <si>
    <t>sn82014896-1876-01-29-ed-1-0074</t>
  </si>
  <si>
    <t>tucson, florence</t>
  </si>
  <si>
    <t>pima, pinal</t>
  </si>
  <si>
    <t>arizona</t>
  </si>
  <si>
    <t>tucson</t>
  </si>
  <si>
    <t xml:space="preserve"> pima county</t>
  </si>
  <si>
    <t xml:space="preserve"> a.t. [i.e. ariz.]</t>
  </si>
  <si>
    <t>az_bobcat_ver01</t>
  </si>
  <si>
    <t>arizona state library, archives and public records; phoenix, az</t>
  </si>
  <si>
    <t>1 flfi U If f 1 t 1 f t r I 1 41 r i if c r 1 SI tlt7 f 4 i j r T 1 1 3 4 M k J 1 1 5 K miMiuiuuiJ The Book of the Season A MOST MAGNIFICENT CHRISTMAS FRESENTi Just Completed HUBERT II BANCROFTS ISTativo Eaces of Iho pacific States 9 Volume Svo 1000 pau e 10 Copperplate Mp anil 125 Illustrations Bound In Cloth Sheep Half Morocco Half rtuslan Half Calf Full Rnssla and Tree Cftlf The Citizen SATURDAY JASUART ISTti Jim York Published by D Appleton Co London Longman A Co Paris Malsonneuve ct Clc Leipzig Brockhaus San Franclsso A L Bancroft A Co NOIItKME COURT OF ARIZONA ThomM rave IMnlntiir nnu Ap pellant th John T Alsap Defeii iautnnd Respondent Anneal from tho District Court n Third District Maricopa County G H Oury Esq for appellant John T Alsap Esq for respondent This is an action in tho nature of a quowarranto in which tho plnintitt socks to ohtain possession of the office of Probato Judge of ilancopa County Tho complaint alleges thattheplain tiff is Prohalo Judge of Maricopa County that on first Monday in May</t>
  </si>
  <si>
    <t>http://www.loc.gov/resource/sn82014896/1876-01-29/ed-1/</t>
  </si>
  <si>
    <t>http://www.loc.gov/resource/sn82014896/1876-01-29/ed-1/?sp=4</t>
  </si>
  <si>
    <t>https://www.loc.gov/resource/sn82014896/1876-01-29/ed-1/?sp=4&amp;q=centennial+exhibition</t>
  </si>
  <si>
    <t>https://tile.loc.gov/text-services/word-coordinates-service?format=alto_xml&amp;segment=%2Fservice%2Fndnp%2Faz%2Fbatch_az_bobcat_ver01%2Fdata%2Fsn82014896%2F00211105719%2F1876012901%2F0074.xml&amp;q=centennial+exhibition&amp;relevant_snippet=1</t>
  </si>
  <si>
    <t>https://tile.loc.gov/image-services/iiif/service:ndnp:az:batch_az_bobcat_ver01:data:sn82014896:00211105719:1876012901:0074/full/full/0/default.jpg</t>
  </si>
  <si>
    <t>Image 4 of Bradford opinion (Bradford, Vt.), January 29, 1876</t>
  </si>
  <si>
    <t>sn84022553-1876-01-29-ed-1-0352</t>
  </si>
  <si>
    <t>FIRM GARDEN AND HOUSEHOLD Peaieellc Rcle Roast ToiiKKt rinok ilngfl draw wipe thoroughly anil trusi a fine tur key stuff it pack it up in tome thin slices of at bioon ami aet that a shoot of buttered paper roiwt before a dear Are basting frequently with but ter A qnartor of an hour before it 1 dona remove the lmper ami alloei of baoon Bpriuklo with salt jiwt before aeiving Unruisu with pork sausnfjo and serve with a tureen of gravy Time of routing two to three hours accord ing to sice Tomato Sauce Melt a plooe of but ter the steo of an can and mix it Well with a deaxeitspoouful of flour add the contents or a can 01 tomatoes mix well and then put in poppor and salt to uit taste a pod of garlio a bay loaf a prig ol thyme auotner or marjoram and some porsloy tied rp together Keep the sauoe hot until it is wanted whon the herbs should be removoJ Pisn Sauck Dolioious fish sauoes are easily made viz Plain drawn but ter as the bone of them all Anchovy aueo Put iu some anchovy panto Oyntor sauoo Use the best</t>
  </si>
  <si>
    <t>http://www.loc.gov/resource/sn84022553/1876-01-29/ed-1/?sp=4</t>
  </si>
  <si>
    <t>https://www.loc.gov/resource/sn84022553/1876-01-29/ed-1/?sp=4&amp;q=centennial+exhibition</t>
  </si>
  <si>
    <t>https://tile.loc.gov/text-services/word-coordinates-service?format=alto_xml&amp;segment=%2Fservice%2Fndnp%2Fvtu%2Fbatch_vtu_kirby_ver02%2Fdata%2Fsn84022553%2F00202197243%2F1876012901%2F0352.xml&amp;q=centennial+exhibition&amp;relevant_snippet=1</t>
  </si>
  <si>
    <t>https://tile.loc.gov/image-services/iiif/service:ndnp:vtu:batch_vtu_kirby_ver02:data:sn84022553:00202197243:1876012901:0352/full/full/0/default.jpg</t>
  </si>
  <si>
    <t>Image 4 of Middletown transcript (Middletown, Del.), January 29, 1876</t>
  </si>
  <si>
    <t>sn84026820-1876-01-29-ed-1-0465</t>
  </si>
  <si>
    <t>grain Jnirber edto Isaac Jokes Jr MIDDLETOWN DEL Commission Merchant AID WHOLESALE AND RETAIL DEALER IN COAL LIME FLOUR FEED SEEDS FERTILIZERS Agricultural Implements o Best Lehigh and Schuylkill anthracite and Cumberland bituminous Coals on hand at all times Jan 1 1876tf WM A COMXGTS i a FOARD FOARD C0MEGYS Grain Commission Merchants and wholesale and rxtail dealirs in Lime Fertilizers COAL FLOUR MEAL FEED c ALSO Agricultural Implements Sole agents for HAMILTONS CELEBRATED GRAIN AND PHOSPHATE DRILL Also Soie Agents for the SOLUBLE PACIFIC Guano Whanns RawBone 8uperPhospbate and SUN GUANO BUSSELL COES PHOSPHATE J M Rhodes Genuine Phosphate Which we can tell on terms to suit the tight ness of the times All kinds of COAL constantly on hand and for sale at the very lowest cash rate 8TANTON MILLS BEST BRANDS OF FLOUR sept 12ly J R CLARKSON Grain Commission Merchant MIDDLETOWN DEL AGENT FOR S I 5 TSTTSS NEW CASTLE And Wholesale and Retail dealer in LIME FERTILIZERS Goal Flour Feed AGBICULTUBAL IMPLEMENTS SEEDS ETC ETC SOLE AGENT FOR PELICAN GUANO AMD Wilmington City Pondrette Highest market price paid for grain on Dela ware and Chesapeake waters and on the Delaware R R and connections April</t>
  </si>
  <si>
    <t>http://www.loc.gov/resource/sn84026820/1876-01-29/ed-1/</t>
  </si>
  <si>
    <t>http://www.loc.gov/resource/sn84026820/1876-01-29/ed-1/?sp=4</t>
  </si>
  <si>
    <t>https://www.loc.gov/resource/sn84026820/1876-01-29/ed-1/?sp=4&amp;q=centennial+exhibition</t>
  </si>
  <si>
    <t>https://tile.loc.gov/text-services/word-coordinates-service?format=alto_xml&amp;segment=%2Fservice%2Fndnp%2Fdeu%2Fbatch_deu_bombarda_ver01%2Fdata%2Fsn84026820%2F00271765289%2F1876012901%2F0465.xml&amp;q=centennial+exhibition&amp;relevant_snippet=1</t>
  </si>
  <si>
    <t>https://tile.loc.gov/image-services/iiif/service:ndnp:deu:batch_deu_bombarda_ver01:data:sn84026820:00271765289:1876012901:0465/full/full/0/default.jpg</t>
  </si>
  <si>
    <t>Image 5 of The New York herald (New York [N.Y.]), January 29, 1876</t>
  </si>
  <si>
    <t>sn83030313-1876-01-29-ed-1-0301</t>
  </si>
  <si>
    <t>SPAIN fcETERE TIGBTntO BETWEEN THE CABLISTS AlfD AUONfUSTSDETAILS Of the BATTLES NEAB HBBNANI AND OH THE TEBA BOADCABLIBT success and FLEQHT p THE cbowm FORCES Lihiiiox Jan 23 187 The Timet correspondent writing from San Sebastian summarizes the results of the lighting on Tuesday ACTIOS OF THK ARHIKS On the right and ccutro beyond Hernani the Alfona pt wore successful on l tie ion ir they really seriatusly intended to penetrate to Vera thoy were completely battled General Morionea returned to San Sebastian escorted by two battailous of troops and camped on the captured positions THK BATTUS OX TUB VIRA ROAD Hie writer gives tbe following description of the fllitmg on tbe Vers roadUp to three oclock in tbe atloruoon the Altknsisll seemed to be succosaful At tlio loot of tbe conical bill on tbe slope of tbe great three crowned mountain where a Carlist battalion was Jbitrcnchcd the two parties exchanged lire for an hour A BATONIT CHAKOS TO I LSD At four oclock the AlfonsisU atteniptod to advance With tlio batonol but they recoiled before the steady fire from the trenches Then 1 could see the Carlisle leaving tucir positions and charging down tbe hill after thoir retreating</t>
  </si>
  <si>
    <t>http://www.loc.gov/resource/sn83030313/1876-01-29/ed-1/</t>
  </si>
  <si>
    <t>http://www.loc.gov/resource/sn83030313/1876-01-29/ed-1/?sp=5</t>
  </si>
  <si>
    <t>https://www.loc.gov/resource/sn83030313/1876-01-29/ed-1/?sp=5&amp;q=centennial+exhibition</t>
  </si>
  <si>
    <t>https://tile.loc.gov/text-services/word-coordinates-service?format=alto_xml&amp;segment=%2Fservice%2Fndnp%2Fdlc%2Fbatch_dlc_ambrosia_ver01%2Fdata%2Fsn83030313%2F00271743920%2F1876012901%2F0301.xml&amp;q=centennial+exhibition&amp;relevant_snippet=1</t>
  </si>
  <si>
    <t>https://tile.loc.gov/image-services/iiif/service:ndnp:dlc:batch_dlc_ambrosia_ver01:data:sn83030313:00271743920:1876012901:0301/full/full/0/default.jpg</t>
  </si>
  <si>
    <t>Image 5 of The Ottawa free trader (Ottawa, Ill.), January 29, 1876</t>
  </si>
  <si>
    <t xml:space="preserve">the ottawa free trader </t>
  </si>
  <si>
    <t>Publisher's box: Free trader,</t>
  </si>
  <si>
    <t>sn84038582</t>
  </si>
  <si>
    <t>sn84038582-1876-01-29-ed-1-0056</t>
  </si>
  <si>
    <t>1843</t>
  </si>
  <si>
    <t>ottawa</t>
  </si>
  <si>
    <t>la salle county</t>
  </si>
  <si>
    <t>iune_cataloging_ver01</t>
  </si>
  <si>
    <t>OTTAWA FREE TRADER SATURDAY JANUARY 29 1876 masterpieces At all etents It had the de sired fleet The centennial appropriation was voted by a majority of 10 TlllltD CLASH MAIL MATTKlt The House ou ednesday passed tue bill repealing the Hamlin postal law of the last session and making postal rates on third class matter just the same as they were a year ago There was very little opposition to the bill but there will be considerable iu the Senate from Mr Hamlin and others It is the general opinion however that it will pass HANK STWKIIOIDKIW The resolution or Mr Uuckuer of Mo was adopted by the house calling upon thcSecic tary of the treasury for a complete list of the names and residences of all stockholders in national banks Tuo list is now being pre pared and will soon be printed ami furnished members of Congress and the press so that it may be known whether any members of Con gress have the influence of personal interest affecting their votes WKBT lOIST The house spent Thursday discussing the West Foint bill the democrats proposing a reduction of the allowance to cadets to 550 a year and board and</t>
  </si>
  <si>
    <t>http://www.loc.gov/resource/sn84038582/1876-01-29/ed-1/</t>
  </si>
  <si>
    <t>http://www.loc.gov/resource/sn84038582/1876-01-29/ed-1/?sp=5</t>
  </si>
  <si>
    <t>https://www.loc.gov/resource/sn84038582/1876-01-29/ed-1/?sp=5&amp;q=centennial+exhibition</t>
  </si>
  <si>
    <t>https://tile.loc.gov/text-services/word-coordinates-service?format=alto_xml&amp;segment=%2Fservice%2Fndnp%2Fiune%2Fbatch_iune_cataloging_ver01%2Fdata%2Fsn84038582%2F00212471537%2F1876012901%2F0056.xml&amp;q=centennial+exhibition&amp;relevant_snippet=1</t>
  </si>
  <si>
    <t>https://tile.loc.gov/image-services/iiif/service:ndnp:iune:batch_iune_cataloging_ver01:data:sn84038582:00212471537:1876012901:0056/full/full/0/default.jpg</t>
  </si>
  <si>
    <t>Image 6 of The New Orleans Democrat (New Orleans, La.), January 29, 1876</t>
  </si>
  <si>
    <t>sn88064616-1876-01-29-ed-1-0151</t>
  </si>
  <si>
    <t>DAILY OEMOOKAT lultlishcd lj Hic lNitiorrailt ruhlixliiim o IXO HEBT TYLER Editor TU K P I PI U TERMS One ycnr HI month TliriMi month Duo month B f nr K column fr Wgd notR trill lx kept In tDIn paper fiiyvhlehlfiih adtiVtiscinhiita mil In Imigod for Ilf Ton Toita per lino for naoh ln rtton OFFtOK n und 34 COMMKKfifAL ITAOE F II HOUTIfMAYD HiipIiiomm Manager Sunday January 30 INIS A ridnro of Ileal Lifo Him who it swiHt vvliiHoiim creature lovely in pfTHon mul lovely In character As ft Bister he wits a iiimIoI of nenl le lies and devotion to her young brothers and sisters whom lifter the ileittli of her mother whom t he riHitmongor sent from her Father above oonsuniptlon had lotiKUgo born to the heavenly bourn elm look earn of with unwearying pa tlenco and conseeratlon Him was a toucher In our publie schools in Mayor s time For a term of several months the teachers had not been paid amt with all Imr struggling It was a dinioult matter to get sufllelent for life Yet it was with plensiire that anyom assisted her with her little family for slm was so truly thankful</t>
  </si>
  <si>
    <t>http://www.loc.gov/resource/sn88064616/1876-01-29/ed-1/</t>
  </si>
  <si>
    <t>http://www.loc.gov/resource/sn88064616/1876-01-29/ed-1/?sp=6</t>
  </si>
  <si>
    <t>https://www.loc.gov/resource/sn88064616/1876-01-29/ed-1/?sp=6&amp;q=centennial+exhibition</t>
  </si>
  <si>
    <t>https://tile.loc.gov/text-services/word-coordinates-service?format=alto_xml&amp;segment=%2Fservice%2Fndnp%2Flu%2Fbatch_lu_oddish_ver01%2Fdata%2Fsn88064616%2F00295878587%2F1876012901%2F0151.xml&amp;q=centennial+exhibition&amp;relevant_snippet=1</t>
  </si>
  <si>
    <t>https://tile.loc.gov/image-services/iiif/service:ndnp:lu:batch_lu_oddish_ver01:data:sn88064616:00295878587:1876012901:0151/full/full/0/default.jpg</t>
  </si>
  <si>
    <t>Image 7 of Chicago daily tribune (Chicago, Ill.), January 29, 1876</t>
  </si>
  <si>
    <t>sn84031492-1876-01-29-ed-1-0007</t>
  </si>
  <si>
    <t>WISCONSIN fbo Cnll of ttio KoiraUlcnn Stnto Central Committee mains and WoaMmrno Are the leading Candidates for President Concerning the Defeat of Matt 11 Carpon ter and the Whisky Btng gan of Matts Supporters Aro Either in States Prison or Fugitives from Justice pn poHor Law and tho Full Text ot he Bill Amending be Same ffptdat Corrtnpomtener if The Chicago Tribunt UADUOS Jan 28Tho call of the ItopubU uo State Central Committee Is one for a Blots Convention to meet on the 22d of February to ilecl delegates to the National Convention that neete In June to nominate candidates for President and VicoFreeideut Tho call natural y brings oat some expression of opinion la re srd to candidates and X find that Blaine leads lbs column handsomely with Waahbnrno as a loeoad choloo In oihor voids tlioro aro about two Blaine men In Wisconsin now to ono for Washbnrne hut not one In fifty for Morton indeed Morton was never popular la Wiecon ilo and if bo is a candidate for tho Presidency I warn him not to build hopes on getting tho votes of tho Badger Htato DLAINB UAU MADE IMMENSE HEADWAY by bis rocoot speeches In tbs</t>
  </si>
  <si>
    <t>http://www.loc.gov/resource/sn84031492/1876-01-29/ed-1/</t>
  </si>
  <si>
    <t>http://www.loc.gov/resource/sn84031492/1876-01-29/ed-1/?sp=7</t>
  </si>
  <si>
    <t>https://www.loc.gov/resource/sn84031492/1876-01-29/ed-1/?sp=7&amp;q=centennial+exhibition</t>
  </si>
  <si>
    <t>https://tile.loc.gov/text-services/word-coordinates-service?format=alto_xml&amp;segment=%2Fservice%2Fndnp%2Fdlc%2Fbatch_dlc_jefferson_ver02%2Fdata%2Fsn84031492%2Fno_reel%2F1876012901%2F0007.xml&amp;q=centennial+exhibition&amp;relevant_snippet=1</t>
  </si>
  <si>
    <t>https://tile.loc.gov/image-services/iiif/service:ndnp:dlc:batch_dlc_jefferson_ver02:data:sn84031492:no_reel:1876012901:0007/full/full/0/default.jpg</t>
  </si>
  <si>
    <t>Image 5 of New York dispatch (New York [N.Y.]), January 30, 1876</t>
  </si>
  <si>
    <t>sn85026214-1876-01-30-ed-1-0005</t>
  </si>
  <si>
    <t>1876-01-30</t>
  </si>
  <si>
    <t>Booths TheatreThe actorsmati nee on Thursday last was attended by all the most prominent members of the amusement professions Id New York and vicinity and the admiration and as ioadahment expressed showed how completely the rare opportunity presented them was enjoyed Ju lius Caasar is still being played to crowded houses nd could be ran until the end of the season did fths management so desire Matinee on Saturday r JTiFTH Avenue Theatre The contro versy about the authorship of Pique seems only to Still further excite the public desire to witness it Shd fortune once more smiles on Mr Daly and his theatre That gentleman has doubtlesd learned by this time how sweet are the uses of adversity 0 and with the return of prosperity will we trust prove himself more worthy of It in the future There appears to us to be no doubt that Miss Marry atts novel Her Lord and Master has been largely borrowed from but whoever wrote the play it is well worth seeing and Mr Daly is apt to reap the benefit of It Matinee on Saturday Park TheatrePreparations are busy here for the early production of Mr George Fawcett Rowes new comedy</t>
  </si>
  <si>
    <t>http://www.loc.gov/resource/sn85026214/1876-01-30/ed-1/</t>
  </si>
  <si>
    <t>http://www.loc.gov/resource/sn85026214/1876-01-30/ed-1/?sp=5</t>
  </si>
  <si>
    <t>https://www.loc.gov/resource/sn85026214/1876-01-30/ed-1/?sp=5&amp;q=centennial+exhibition</t>
  </si>
  <si>
    <t>https://tile.loc.gov/text-services/word-coordinates-service?format=alto_xml&amp;segment=%2Fservice%2Fndnp%2Fdlc%2Fbatch_dlc_eliot_ver01%2Fdata%2Fsn85026214%2Fprint00211110235%2F1876013001%2F0005.xml&amp;q=centennial+exhibition&amp;relevant_snippet=1</t>
  </si>
  <si>
    <t>https://tile.loc.gov/image-services/iiif/service:ndnp:dlc:batch_dlc_eliot_ver01:data:sn85026214:print00211110235:1876013001:0005/full/full/0/default.jpg</t>
  </si>
  <si>
    <t>Image 8 of The New York herald (New York [N.Y.]), January 30, 1876</t>
  </si>
  <si>
    <t>sn83030313-1876-01-30-ed-1-0314</t>
  </si>
  <si>
    <t>T Hffl BABYLON 1 Fashionable Londons Courtly Conundrum THE QUEEN OPEN PARLIAMENT jCiiie scribblers Already at worK wim Edward VII A FANCIFUL FIGHT IN THE EAST Church TroublesReverend or Not Reverend IAN ANTISWEARING LORD MAYOR fTurf and Aquatic Prospects for the Year pTIE COMMERCIAL OUTLOOK American Securities in DemandEmma Mine ComplicationsContinental Securities Dull SPECIAL DESPATCH TO THE HXBALD BT CABLB London Jan 29 1876 I Fashionable London It praying for the preservation Of the Ufa of Lady Constance Stanley daughter of the fourth Earl of Clarendon and wife of Hon Frederick Arthur Smith Stanley The reason is that he Queen and Lady Constanco have been life companions and that Her Majesty is perhaps more strongly attached to her than to any other of her personal Friends and if Lady Constance dies it is problematic hat the Queen will open the session of Parliament in jperson She will doubtless be glad to flDd a pretext for avoiding publicity OODETIBR8 AND TRADERS EXPECTANT OP A PASSANT I This is the view which prevails among the cour j itiors There is hence a threatened collapse of the Elizabethan scheme of the Marquis of Salisbury wno j fn an article published in the Quarterly</t>
  </si>
  <si>
    <t>http://www.loc.gov/resource/sn83030313/1876-01-30/ed-1/</t>
  </si>
  <si>
    <t>http://www.loc.gov/resource/sn83030313/1876-01-30/ed-1/?sp=8</t>
  </si>
  <si>
    <t>https://www.loc.gov/resource/sn83030313/1876-01-30/ed-1/?sp=8&amp;q=centennial+exhibition</t>
  </si>
  <si>
    <t>https://tile.loc.gov/text-services/word-coordinates-service?format=alto_xml&amp;segment=%2Fservice%2Fndnp%2Fdlc%2Fbatch_dlc_ambrosia_ver01%2Fdata%2Fsn83030313%2F00271743920%2F1876013001%2F0314.xml&amp;q=centennial+exhibition&amp;relevant_snippet=1</t>
  </si>
  <si>
    <t>https://tile.loc.gov/image-services/iiif/service:ndnp:dlc:batch_dlc_ambrosia_ver01:data:sn83030313:00271743920:1876013001:0314/full/full/0/default.jpg</t>
  </si>
  <si>
    <t>Image 9 of The New York herald (New York [N.Y.]), January 30, 1876</t>
  </si>
  <si>
    <t>sn83030313-1876-01-30-ed-1-0315</t>
  </si>
  <si>
    <t>1b MODEM Bilf QTashionable Londons Courtly Conundrum WILL THE QUEEN OPEN PARLIAMENT P ftka CiKK1aio A Ivnn At of WrtrL with Villi UV11UU1C13 Aliuauj ai n via niiu Edward VIL A FANCIFUL FIGHT IN THE EAST Church TroublesReverend or Not Reverend IAN ANTISWEARING LORD MAYOR Turf and Aquatic Prospects for the Year fTIIE COMMERCIAL OUTLOOK American Securities in DemandEmma Mine ComplicationsContinental Securities Dull jJSPEOIAX DISPATCH TO THB HXBALD BT CABLE Lownas Jan 29 1870 Fashionable London is praying for the preservation Kr the Ufa of Lady Constance Stanley daughter of the fourth Earl of Clarendon and wife of Hon Frederick Arthur Smith Stanley The reason la that the Queen and Lady Constance hare been life companions and that Her Majesty is perhaps more strongly Attached to her than to any other of her personal jfriends and If Lady Constance dies it is problematic fchat the Qneen will open the session of Parliament in fperson She will doubtless be glad to Ond a pretext for voiding publicity c0urtikr3 and traders expectant op a pageant This Is the view which prevails among the courItiors There is hence s threatened collapse or the Elizabethan scheme of the Marquis of Salisbury who tin an</t>
  </si>
  <si>
    <t>http://www.loc.gov/resource/sn83030313/1876-01-30/ed-1/?sp=9</t>
  </si>
  <si>
    <t>https://www.loc.gov/resource/sn83030313/1876-01-30/ed-1/?sp=9&amp;q=centennial+exhibition</t>
  </si>
  <si>
    <t>https://tile.loc.gov/text-services/word-coordinates-service?format=alto_xml&amp;segment=%2Fservice%2Fndnp%2Fdlc%2Fbatch_dlc_ambrosia_ver01%2Fdata%2Fsn83030313%2F00271743920%2F1876013001%2F0315.xml&amp;q=centennial+exhibition&amp;relevant_snippet=1</t>
  </si>
  <si>
    <t>https://tile.loc.gov/image-services/iiif/service:ndnp:dlc:batch_dlc_ambrosia_ver01:data:sn83030313:00271743920:1876013001:0315/full/full/0/default.jpg</t>
  </si>
  <si>
    <t>Image 2 of The Rutland daily globe (Rutland, Vt.), January 31, 1876</t>
  </si>
  <si>
    <t>sn84022473-1876-01-31-ed-1-0099</t>
  </si>
  <si>
    <t>1876-01-31</t>
  </si>
  <si>
    <t>THE RUTLAND DAILY GLOBE MONDAY MOltNING JANUARY 31 187G mt guttena guilt Slobc MONDAY JANUARY 31 1870 Vo communication xcilt be p ublithti n T1IK OLODK unlttt accompanied ly the full name and addrtee of the writer tkete art not rtqvetttd for publication but at a guaranty of good faith TKKUH IN AUV1NCK DailtOdo Month 1t Three Months 12 Oti Six Months i l una Year i Wikxlt Three Mouths Blx Mouths 1 One Year 2 60 Address OLOHB PAPER CO Rutland Vt Union Republican Convention Tho next union republican national conven tion Tor tho nomination otniindlditcH for picsl dent and vko nreatdenl of the Unlled states will I held Hi tlioclty of Cine Innall on WedniS day tho fourteenth dy of Tune 1378 at noun on I will consist of do cjals from each state equil to twice the number of lis senators unit represent itlves in coiiRrist and of lo dole Rites from eaat organized trrliory nnd the DUtrlJtof Columbia In culllnr tho conven U rns fo tho election of debgales th commit tees of the several states aro recommended lo Invito all r publican elect irs ami nil oilier votorj without regard to imit political dill r</t>
  </si>
  <si>
    <t>http://www.loc.gov/resource/sn84022473/1876-01-31/ed-1/</t>
  </si>
  <si>
    <t>http://www.loc.gov/resource/sn84022473/1876-01-31/ed-1/?sp=2</t>
  </si>
  <si>
    <t>https://www.loc.gov/resource/sn84022473/1876-01-31/ed-1/?sp=2&amp;q=centennial+exhibition</t>
  </si>
  <si>
    <t>https://tile.loc.gov/text-services/word-coordinates-service?format=alto_xml&amp;segment=%2Fservice%2Fndnp%2Fvtu%2Fbatch_vtu_foxville_ver01%2Fdata%2Fsn84022473%2F00280777560%2F1876013101%2F0099.xml&amp;q=centennial+exhibition&amp;relevant_snippet=1</t>
  </si>
  <si>
    <t>https://tile.loc.gov/image-services/iiif/service:ndnp:vtu:batch_vtu_foxville_ver01:data:sn84022473:00280777560:1876013101:0099/full/full/0/default.jpg</t>
  </si>
  <si>
    <t>Image 3 of Worcester daily press (Worcester, Mass.), January 31, 1876</t>
  </si>
  <si>
    <t>sn83021219-1876-01-31-ed-1-0103</t>
  </si>
  <si>
    <t>got gale Skates for saleone pair of Ebony Rockers nearly new Length ten inches Can be bought very low if applied for soon at this office d9tf jARE CHANCE FOR BUSINESS A valuable patent right in which there is a fortune for the right man is offered for sale But small capital needed Tre article can be seen and information furnished at the office of the DAILY PRESS ts nls VOB SALEAT DEWHURSTS J CARRIAGE REPOSITORY a firstclass GODDARD BUGGY nearly new and in perfect order ts J 8 VOR SALEA VERY SUPERIOR A new Horizontal Steam Engine 12horse power secondhand Iron and Woodworking Machinery Vises Belting Pulleys etc Maple and Birch Flank Ito 3 fit thick Spruce Boards and Plank at 41 Central st HIM ts 8 E HARTHAN jOR SALE FIRSTCLASS GRO CERY STORE clean stock and doing a good paying business good chance for the right man to make money best reasons for selling Address J P Worcester ap2s go gd rilO LETA FIRSTCLASS TENE ft MENTof eight rooms 23 per month In quire at No 95 Salem street jan276t rilO LETA TENEMENT OF FIVE A ROOMS having good conveniences and in good repair rent 8 pur</t>
  </si>
  <si>
    <t>http://www.loc.gov/resource/sn83021219/1876-01-31/ed-1/</t>
  </si>
  <si>
    <t>http://www.loc.gov/resource/sn83021219/1876-01-31/ed-1/?sp=3</t>
  </si>
  <si>
    <t>https://www.loc.gov/resource/sn83021219/1876-01-31/ed-1/?sp=3&amp;q=centennial+exhibition</t>
  </si>
  <si>
    <t>https://tile.loc.gov/text-services/word-coordinates-service?format=alto_xml&amp;segment=%2Fservice%2Fndnp%2Fmb%2Fbatch_mb_iris_ver01%2Fdata%2Fsn83021219%2F00517171591%2F1876013101%2F0103.xml&amp;q=centennial+exhibition&amp;relevant_snippet=1</t>
  </si>
  <si>
    <t>https://tile.loc.gov/image-services/iiif/service:ndnp:mb:batch_mb_iris_ver01:data:sn83021219:00517171591:1876013101:0103/full/full/0/default.jpg</t>
  </si>
  <si>
    <t>Image 4 of National Republican (Washington City (D.C.)), January 31, 1876</t>
  </si>
  <si>
    <t xml:space="preserve">national republican </t>
  </si>
  <si>
    <t>Published as: National daily Republican</t>
  </si>
  <si>
    <t>sn86053573</t>
  </si>
  <si>
    <t>sn86053573-1876-01-31-ed-1-0110</t>
  </si>
  <si>
    <t>district of columbia</t>
  </si>
  <si>
    <t xml:space="preserve">washington city </t>
  </si>
  <si>
    <t>dlc_eastern_ver01</t>
  </si>
  <si>
    <t>0HE NATIONAL KEPUBWCAN MONDAY MORNING JANUABY 31 1876 BEHERU HEWS DTTtiE CITY TBE HUE II THE PUBLIC SGHOQtS IEWS 01 IlSSiCflUSEIIS ElfCBLICiiS IlILDIXi PERMITS RECENTLY ISSUED FMCEEDMJ IN THE SEVERAL C0OETS POLICE AND OTHER DISTRICT ITEMS Hueellaueous raragraiilis of Interest Weather probabilities estimated at 1 am Terpen England and Middle States generally slear weather elowly rising temperature light easterly to southerly winds and tailing barom eter For the South Atlantic States light rains sear the coast and clear or air weather in the Interior northeast to southeast winds slowly rising temperature and slight changes In bar ometer Ttcrmometrlc readings taken January S3 lSo at the Signal Office 7 a m 35 a m 23 12 m SS 2 p m t 415 p m Sl 9 p ai c 11 p m ia0 Maximum M mtnlainm ro The Maryland State Asoilatlon will give a re ception on Wednesday evening next Dr Verdi baa removed to his fine residence cor rer bixtecnth and I streets northwest Crown tooth and hairbrushes warranted per fect are offered by W SThompson 0 15th st K B Ferguson pharmacist corner Second street and Pennsylvania avenue Capitol Hill Highest rrlce paid for Iertca clothing boots Shoes</t>
  </si>
  <si>
    <t>http://www.loc.gov/resource/sn86053573/1876-01-31/ed-1/</t>
  </si>
  <si>
    <t>http://www.loc.gov/resource/sn86053573/1876-01-31/ed-1/?sp=4</t>
  </si>
  <si>
    <t>https://www.loc.gov/resource/sn86053573/1876-01-31/ed-1/?sp=4&amp;q=centennial+exhibition</t>
  </si>
  <si>
    <t>https://tile.loc.gov/text-services/word-coordinates-service?format=alto_xml&amp;segment=%2Fservice%2Fndnp%2Fdlc%2Fbatch_dlc_eastern_ver01%2Fdata%2Fsn86053573%2F00294558354%2F1876013101%2F0110.xml&amp;q=centennial+exhibition&amp;relevant_snippet=1</t>
  </si>
  <si>
    <t>https://tile.loc.gov/image-services/iiif/service:ndnp:dlc:batch_dlc_eastern_ver01:data:sn86053573:00294558354:1876013101:0110/full/full/0/default.jpg</t>
  </si>
  <si>
    <t>Image 8 of New-York tribune (New York [N.Y.]), January 31, 1876</t>
  </si>
  <si>
    <t>sn83030214-1876-01-31-ed-1-0238</t>
  </si>
  <si>
    <t>NEWYORK DAILY TRIBUNE MONDAY JANUARY 31 1876 dentified as that of Jyhu Robinson age 11 of No 179 here rested their ease Judge Reed announced hag LOCAL MISCELLANY NEWYORK LOAN AND TRUST COMPANY A VOLUNTARY DIiss JLUTIONAIPOINTMENT OF A RECEIVER AND REFEREE On the application of a majority of the di pectors of the NewYork State Loan and Trost Company Judge Donoline has appointed the Central Trust Com pany of NewYork receiver to wind up its afaira The petition states that by its incorporation the stock of the NewYork tate Loan and Trust Company 18 1000000 that the securitics on whieh it advanced money were de preclated by the panic of 1873 and that the assets are largely composed of euch securities ore not peadily convertible into cash and their vklue eannot be easily ascertalned owing to the present epressed state of bnsiness aflars and the general fo Ung of uncertainty throughout the commer fal eom munity that the etock propery and effecis are 80 far reduced as not to afford a reasonable security tothoss dealing with it and tie petitioners think it beneficial to the interests of the stockholders that the corporation be dissolved and state that at a</t>
  </si>
  <si>
    <t>http://www.loc.gov/resource/sn83030214/1876-01-31/ed-1/</t>
  </si>
  <si>
    <t>http://www.loc.gov/resource/sn83030214/1876-01-31/ed-1/?sp=8</t>
  </si>
  <si>
    <t>https://www.loc.gov/resource/sn83030214/1876-01-31/ed-1/?sp=8&amp;q=centennial+exhibition</t>
  </si>
  <si>
    <t>https://tile.loc.gov/text-services/word-coordinates-service?format=alto_xml&amp;segment=%2Fservice%2Fndnp%2Fdlc%2Fbatch_dlc_inform_ver02%2Fdata%2Fsn83030214%2F00206531241%2F1876013101%2F0238.xml&amp;q=centennial+exhibition&amp;relevant_snippet=1</t>
  </si>
  <si>
    <t>https://tile.loc.gov/image-services/iiif/service:ndnp:dlc:batch_dlc_inform_ver02:data:sn83030214:00206531241:1876013101:0238/full/full/0/default.jpg</t>
  </si>
  <si>
    <t>Image 9 of Weekly Arkansas gazette (Little Rock, Ark.), January 31, 1876</t>
  </si>
  <si>
    <t>sn82016484-1876-01-31-ed-1-0410</t>
  </si>
  <si>
    <t>HE STATE GAZETTE PATRONS OF HUSBANDRY jjjCMdings of the Fourth Annual Session of the Arkansas State J Gra8e m Little Rock January 281S7G Orange met at 9 am Worthy Master T Jones in tile chair Bro Boyd stated that lie had been jnmissioiied to see the president of the kansas Female college and inform U that the members of the grange paid yisit the college ina body at 11 lock and that he was instructed bv 0 president to state that he would be asea to see hem at that hour Minutes were read and approved 3ro Mitchell the treasurer announced jit he would be compelled to leave Vn at 1 oclock and would like to ike arrangements by which he could ttle with the delegates for their ex tses to the state grange 3y Bro McGill A resolution of thanks1 tne Messrs Boyd for their efforts to manently establish the Weekly ange and sympathizing with them in causes which led to the sale ol the i jer Unanimously adopted ty Bro Pittman Vhkreas The national government1 not permitting the producer of to j co to sell the same except to such sons as may have paid the license tax</t>
  </si>
  <si>
    <t>http://www.loc.gov/resource/sn82016484/1876-01-31/ed-1/</t>
  </si>
  <si>
    <t>http://www.loc.gov/resource/sn82016484/1876-01-31/ed-1/?sp=9</t>
  </si>
  <si>
    <t>https://www.loc.gov/resource/sn82016484/1876-01-31/ed-1/?sp=9&amp;q=centennial+exhibition</t>
  </si>
  <si>
    <t>https://tile.loc.gov/text-services/word-coordinates-service?format=alto_xml&amp;segment=%2Fservice%2Fndnp%2Farhi%2Fbatch_arhi_fluorite_ver01%2Fdata%2Fsn82016484%2F00516990788%2F1876013101%2F0410.xml&amp;q=centennial+exhibition&amp;relevant_snippet=1</t>
  </si>
  <si>
    <t>https://tile.loc.gov/image-services/iiif/service:ndnp:arhi:batch_arhi_fluorite_ver01:data:sn82016484:00516990788:1876013101:0410/full/full/0/default.jpg</t>
  </si>
  <si>
    <t>Image 2 of The Rutland daily globe (Rutland, Vt.), February 1, 1876</t>
  </si>
  <si>
    <t>sn84022473-1876-02-01-ed-1-0103</t>
  </si>
  <si>
    <t>1876-02-01</t>
  </si>
  <si>
    <t>kc guttamt gaily Slok TUESDAY FEBRUARY 1 1870 To eommunietillon will be ptibHaAftt n 711H QLOHK unlets accompanied by the full name and addreuof the writer theno are not requentfdor i ublicationf but a a guaranty tifgoodaith TRKM9 IX ADTANCK IHtLT One Month 75 Three Months 12 00 BIX Months 4 00 Ono Ycnr 8 oo Wkklt Three Montho To Six Months lis One Year 2 60 Addrosu ulohg rAiicn co Rutland vt Union Republican Convention Tho next union republican national conven tion for tho nomination ot candidates for presi dent and vtcopresldcnt or tho United States win bs held In tho city of Cincinnati on Wednes day tho fourteenth day of June 180 at noon and will consist of delegates irom each state equal to twlco tho number of lis senators and representatives in congress anil of two dele gates from each organized territory nnd the lilstrlctot Columbia In calling tho conten tions for tho election of delegates the commit tees of tho several stales nro recommended lo Invito all republican electors nnd nil oilier voters without regard to past political differ ences or previous parly clllllculllcs who are opposod to rovlvlnir sectional Issues and deslro to promoto friendly</t>
  </si>
  <si>
    <t>http://www.loc.gov/resource/sn84022473/1876-02-01/ed-1/</t>
  </si>
  <si>
    <t>http://www.loc.gov/resource/sn84022473/1876-02-01/ed-1/?sp=2</t>
  </si>
  <si>
    <t>https://www.loc.gov/resource/sn84022473/1876-02-01/ed-1/?sp=2&amp;q=centennial+exhibition</t>
  </si>
  <si>
    <t>https://tile.loc.gov/text-services/word-coordinates-service?format=alto_xml&amp;segment=%2Fservice%2Fndnp%2Fvtu%2Fbatch_vtu_foxville_ver01%2Fdata%2Fsn84022473%2F00280777560%2F1876020101%2F0103.xml&amp;q=centennial+exhibition&amp;relevant_snippet=1</t>
  </si>
  <si>
    <t>https://tile.loc.gov/image-services/iiif/service:ndnp:vtu:batch_vtu_foxville_ver01:data:sn84022473:00280777560:1876020101:0103/full/full/0/default.jpg</t>
  </si>
  <si>
    <t>Image 3 of Idaho semi-weekly world (Idaho City, Idaho Territory), February 1, 1876</t>
  </si>
  <si>
    <t>sn84022135-1876-02-01-ed-1-0334</t>
  </si>
  <si>
    <t>IDAHO ITT I T TUESDAY FEBRUARY 11876 notice seven Duringjjfoekdayi until Hie PostcWce will be kept open a M until nine P M Sundays from halfpast twelve to one iod from four until six P M MONEY ORDER BUSINESS The Money Order office will not be opened at all on Sundays and no Money Order business will be transacted on Sat urdays after four oclock P M 8 C 8ILSBY Idaho City Dec 3 1875 Postmaster Assessor John Gorman returned from Boise City on Saturday Mr G W Stuck is still suffering severely from rheumatism Matt Zapp is building a stable op posite his dwelling house Svow on the other side of the Basin is four feet and a half in depth and of the best quality The boys were oit snowshoeing on East Hill Sunday evening Some of them ditched their trains almost ev ery trip be on AuctionD out forget to hand at one this afternoon at the great sale of real estate and other property Wulff will give you all a chance In ducements will be offered to those who wish to purchase by the package ThanksH on T W Bennett Act ing Delegate in Congress has</t>
  </si>
  <si>
    <t>http://www.loc.gov/resource/sn84022135/1876-02-01/ed-1/</t>
  </si>
  <si>
    <t>http://www.loc.gov/resource/sn84022135/1876-02-01/ed-1/?sp=3</t>
  </si>
  <si>
    <t>https://www.loc.gov/resource/sn84022135/1876-02-01/ed-1/?sp=3&amp;q=centennial+exhibition</t>
  </si>
  <si>
    <t>https://tile.loc.gov/text-services/word-coordinates-service?format=alto_xml&amp;segment=%2Fservice%2Fndnp%2Fidhi%2Fbatch_idhi_dickens_ver01%2Fdata%2Fsn84022135%2F00295869483%2F1876020101%2F0334.xml&amp;q=centennial+exhibition&amp;relevant_snippet=1</t>
  </si>
  <si>
    <t>https://tile.loc.gov/image-services/iiif/service:ndnp:idhi:batch_idhi_dickens_ver01:data:sn84022135:00295869483:1876020101:0334/full/full/0/default.jpg</t>
  </si>
  <si>
    <t>Image 3 of Worcester daily press (Worcester, Mass.), February 1, 1876</t>
  </si>
  <si>
    <t>sn83021219-1876-02-01-ed-1-0107</t>
  </si>
  <si>
    <t>gar gale Skates fob saleone pair of Ebony Rockers nearly new Length ten inches Can be bought very low if applied lor soon at this office d9tf RARE CHANCE FOR BUSINESS A valuable patent right in which there is a fortune for the right man is offered for sale But small capital needed Tae article can be seen and information furnished at the office of the DAILY PRESS ts nls VOR SALE AT DEWHURSTS CARRIAGE REPOSITORY a firstclass GODDARD BUGG Y nearly new and in perfect order ts j 8 SALEA VERY SUPERIOR new Horizontal Steam Engine 12horse nower secondhand Iron and Woodworking Machinery Vises Belting Pulleys etc Maple and Birch Plank 1 to 3 in thick Spruce Boards and Plank at 44 Central st 15 ts 8 E HARTHAN FOK SALE FIRSTCLASS GRO A CERY STORE clean stock and doing a good paying business good chance for the right man to make money best reasons for selling Address J P Worcester ap2s rlO LETA FIRSTCLASS TENE A MENTof eight rooms 23 per month In quire at No 95 Salem street jan276t rpOLETA TENEMENT OF FIVE A ROOMS having good conveniences and in good repair rentsß per month Inquire at</t>
  </si>
  <si>
    <t>http://www.loc.gov/resource/sn83021219/1876-02-01/ed-1/</t>
  </si>
  <si>
    <t>http://www.loc.gov/resource/sn83021219/1876-02-01/ed-1/?sp=3</t>
  </si>
  <si>
    <t>https://www.loc.gov/resource/sn83021219/1876-02-01/ed-1/?sp=3&amp;q=centennial+exhibition</t>
  </si>
  <si>
    <t>https://tile.loc.gov/text-services/word-coordinates-service?format=alto_xml&amp;segment=%2Fservice%2Fndnp%2Fmb%2Fbatch_mb_iris_ver01%2Fdata%2Fsn83021219%2F00517171591%2F1876020101%2F0107.xml&amp;q=centennial+exhibition&amp;relevant_snippet=1</t>
  </si>
  <si>
    <t>https://tile.loc.gov/image-services/iiif/service:ndnp:mb:batch_mb_iris_ver01:data:sn83021219:00517171591:1876020101:0107/full/full/0/default.jpg</t>
  </si>
  <si>
    <t>Image 2 of The Rutland daily globe (Rutland, Vt.), February 2, 1876</t>
  </si>
  <si>
    <t>sn84022473-1876-02-02-ed-1-0107</t>
  </si>
  <si>
    <t>1876-02-02</t>
  </si>
  <si>
    <t>THE RUTLAND DAILY GLOJJE WEDNESDAY MOltNING FEBRUARY 2 1876 hc guttomt gaily Stolc WEDNESDAY FEBRUARY 2 1870 Vo communication uill be publUhtd In Tltti QLOUK unless accompanltd by the full name and a ddrtss of tht mittr then ore nor reijuettcd for V utHcalton but as a guaranty of good faith TKHMS IN ADTANCH DAttr Ono Month 5 Three Months 13 00 six Months 4 00 one Year s on Wiklt Three Months M Hlx Months 1 23 Ono Year 2 60 Address OLOIIB lAIKIt CO Itutland Vt Union Republican Convention Tho next union republican natlonit conven tion for tho nomination ot candidates for presi dent and vlcopresldent ot the United states will ha hcldlnlhocllyotcinclnnatlon Wednes day tho fourteenth day ot lunc 1ST0 at noon and will consist ot dolcRatea from each state equal to twice tlm number of Us senators and representatives In congress and ot two dele Kates from each organized territory nnd tho District ot Columbia In calllmr tho conven tions for tho election ot delegates I lie commit tees ot tho several slates nro recommended lo invito all republican electors and all olher voters without regard to past political dllTer ences or previous party dllilcultles who</t>
  </si>
  <si>
    <t>http://www.loc.gov/resource/sn84022473/1876-02-02/ed-1/</t>
  </si>
  <si>
    <t>http://www.loc.gov/resource/sn84022473/1876-02-02/ed-1/?sp=2</t>
  </si>
  <si>
    <t>https://www.loc.gov/resource/sn84022473/1876-02-02/ed-1/?sp=2&amp;q=centennial+exhibition</t>
  </si>
  <si>
    <t>https://tile.loc.gov/text-services/word-coordinates-service?format=alto_xml&amp;segment=%2Fservice%2Fndnp%2Fvtu%2Fbatch_vtu_foxville_ver01%2Fdata%2Fsn84022473%2F00280777560%2F1876020201%2F0107.xml&amp;q=centennial+exhibition&amp;relevant_snippet=1</t>
  </si>
  <si>
    <t>https://tile.loc.gov/image-services/iiif/service:ndnp:vtu:batch_vtu_foxville_ver01:data:sn84022473:00280777560:1876020201:0107/full/full/0/default.jpg</t>
  </si>
  <si>
    <t>Image 2 of The Somerset herald (Somerset, Pa.), February 2, 1876</t>
  </si>
  <si>
    <t xml:space="preserve">the somerset herald </t>
  </si>
  <si>
    <t>sn84026409</t>
  </si>
  <si>
    <t>sn84026409-1876-02-02-ed-1-0092</t>
  </si>
  <si>
    <t>1936</t>
  </si>
  <si>
    <t>somerset</t>
  </si>
  <si>
    <t>pst_grange_ver01</t>
  </si>
  <si>
    <t>the Somerset Herald WtKSI V Febuary 2 179 The bill appropriation lr00000 to aid tiie Centennial exhibition pnFS cd tLe lower Honte tn WaLiagta Tucdv last etk bv voie cf lit Teas to loOnarg sixteen nrr A yVHK commentary on tbc Dem ocratic iirpposiiion to reduce tte army is tbc fact tbat Sittiafr Culls band of Sioux ia on tbe warpat in Montana otd tbe trouble oa the Texas border are daily becoming more compli cated V S Senator Sherman of Ohio has written a letter to a fricrd taking Krong jrrouad in favor of the nomi Eoiin of Governer Haves of tLat Slate for Pretsideut Last eumruer tbe Senator bitterly opposed the nohi inatioa of Haves for ioverner Maine leads off in the appoint ment of delegates to the Republican National Convention A reeolation was unaaimoatly passed that Flon Jame 1 Ilaine is tbe choice of the pnliirans of Maine for Prerident if tl e Timed States The Wafbiugton correspoadence of tie New York Herald bays Mr lilaiue gets half a bushel of letters per day from all parts of the coun try praising him for bis recent per f nuances in the House lie has eirtaiiily waked up</t>
  </si>
  <si>
    <t>http://www.loc.gov/resource/sn84026409/1876-02-02/ed-1/</t>
  </si>
  <si>
    <t>http://www.loc.gov/resource/sn84026409/1876-02-02/ed-1/?sp=2</t>
  </si>
  <si>
    <t>https://www.loc.gov/resource/sn84026409/1876-02-02/ed-1/?sp=2&amp;q=centennial+exhibition</t>
  </si>
  <si>
    <t>https://tile.loc.gov/text-services/word-coordinates-service?format=alto_xml&amp;segment=%2Fservice%2Fndnp%2Fpst%2Fbatch_pst_grange_ver01%2Fdata%2Fsn84026409%2F00280776476%2F1876020201%2F0092.xml&amp;q=centennial+exhibition&amp;relevant_snippet=1</t>
  </si>
  <si>
    <t>https://tile.loc.gov/image-services/iiif/service:ndnp:pst:batch_pst_grange_ver01:data:sn84026409:00280776476:1876020201:0092/full/full/0/default.jpg</t>
  </si>
  <si>
    <t>Image 3 of Watertown republican (Watertown, Wis.), February 2, 1876</t>
  </si>
  <si>
    <t>sn85033295-1876-02-02-ed-1-0235</t>
  </si>
  <si>
    <t>Winter BY BCDEN NOEL I Bluegreen firs waver in a water wan Save where red boles and robes unveiled and dim Show the keen wizard Frost prevail upon Even rivers a low clink betrays a slim Bird who hath lighted on the e to drink Aerial webs invisible that link Sere russet ferns with glumes of yellow grass And green fir needles are palpable star chains Of fairy jewels fom furze points they pass Every dark green lance of broom sustains Like burden all are fledged with crystal soft Mist frozen in plumelets many a taper tuft Adorns the winestained bramble and the blade And bronzy twigs of trees bereft of shade n Brakes white with frost and orange reeds are fair Beneath yon sombre masses of celd firs Streammirrored while silver birchs hair Hang i like dark smoke athwart the leaden air Winter upon small marish pools confers As on our panes with palms and wreaths of hers A delicate starflower beauty rivaling All fragile water petals of sweet spring Sprinkles winedark ferruginous feus and ling Desolate lowlands where the bittern booms And now at nightfall from where forest blooms A dragon train wails thwart the solitude Flame breathing</t>
  </si>
  <si>
    <t>http://www.loc.gov/resource/sn85033295/1876-02-02/ed-1/</t>
  </si>
  <si>
    <t>http://www.loc.gov/resource/sn85033295/1876-02-02/ed-1/?sp=3</t>
  </si>
  <si>
    <t>https://www.loc.gov/resource/sn85033295/1876-02-02/ed-1/?sp=3&amp;q=centennial+exhibition</t>
  </si>
  <si>
    <t>https://tile.loc.gov/text-services/word-coordinates-service?format=alto_xml&amp;segment=%2Fservice%2Fndnp%2Fwhi%2Fbatch_whi_carrie_ver01%2Fdata%2Fsn85033295%2F0027176876A%2F1876020201%2F0235.xml&amp;q=centennial+exhibition&amp;relevant_snippet=1</t>
  </si>
  <si>
    <t>https://tile.loc.gov/image-services/iiif/service:ndnp:whi:batch_whi_carrie_ver01:data:sn85033295:0027176876A:1876020201:0235/full/full/0/default.jpg</t>
  </si>
  <si>
    <t>Image 3 of Worcester daily press (Worcester, Mass.), February 2, 1876</t>
  </si>
  <si>
    <t>sn83021219-1876-02-02-ed-1-0111</t>
  </si>
  <si>
    <t>s Salt Skates for saleone pair of Ebony Rockers nearly new Length ten inches Can be bought very low if applied for soon at this office d9tf AKE CHANCE FOR BUSINESS A valuable patent right in which there is a fortune for the right man is offered for sale liut small capital needed Tie article can he seen and information luruished at the office of the DAILY PRESS ts uls K SALE AT DEWHUItSTS A CARRIAGE REPOSITORY a tiratclass GODDARD BUGGY nearly new and in perfect order ts jg WOK SALEA VERY SUPERIOR new Horizontal Steam Engine 12horse power secondhand Iron and Woodworking Machinery Vises Belting Pulleys etc Maple and Birch Plank l a to 3 in thick Spruce Boards d Plank at 44 Central st ts S E HARTHAN WOR SALE FIRSTCLASS GRO CER BTORE clean stock and doing a good paying business good chance for the right man to make money best reasons for selling Address J P t Worcester ap2s f o get TO LETA FIRSTCLASrj TISNE V oo s 3 pair mouth Ju 11U iNo 95 Salem street jan27tit i no xenement of five ROOMS having good conveniences and in good repair rent 8 per month</t>
  </si>
  <si>
    <t>http://www.loc.gov/resource/sn83021219/1876-02-02/ed-1/</t>
  </si>
  <si>
    <t>http://www.loc.gov/resource/sn83021219/1876-02-02/ed-1/?sp=3</t>
  </si>
  <si>
    <t>https://www.loc.gov/resource/sn83021219/1876-02-02/ed-1/?sp=3&amp;q=centennial+exhibition</t>
  </si>
  <si>
    <t>https://tile.loc.gov/text-services/word-coordinates-service?format=alto_xml&amp;segment=%2Fservice%2Fndnp%2Fmb%2Fbatch_mb_iris_ver01%2Fdata%2Fsn83021219%2F00517171591%2F1876020201%2F0111.xml&amp;q=centennial+exhibition&amp;relevant_snippet=1</t>
  </si>
  <si>
    <t>https://tile.loc.gov/image-services/iiif/service:ndnp:mb:batch_mb_iris_ver01:data:sn83021219:00517171591:1876020201:0111/full/full/0/default.jpg</t>
  </si>
  <si>
    <t>Image 6 of Watertown republican (Watertown, Wis.), February 2, 1876</t>
  </si>
  <si>
    <t>sn85033295-1876-02-02-ed-1-0238</t>
  </si>
  <si>
    <t>An Old Tale BT H H Theres funny tale of a stingy man Who was none too good but might have been WOIB6j _ i Who went to his church oa a Sunday night And carried along his well filled purse When the sexton came with hisbeggingplate The church was but dim with the candles light The stingy man fumbled all through hie purse And chose a coin by touch an _ot 1 ht Its an odd thing now that gui if a aouiu t So like unto pennies in shape sik mi Ill give a penny the stingy mai said The poor must not gifts of pennies despise The penny fell down with a clatter and ring And back in his seat leaned the stingy man The world is so full of the poor he thought I cant help them alll give what I can Ha ba I how the sexton smiled to be sure To see the gold guinea fall in his plate Ha ha how the stingy mans heart was wrung Perceiving his blunder but just too late No matter he said in the Lords account That guinea of gold is sot down to me They lend</t>
  </si>
  <si>
    <t>http://www.loc.gov/resource/sn85033295/1876-02-02/ed-1/?sp=6</t>
  </si>
  <si>
    <t>https://www.loc.gov/resource/sn85033295/1876-02-02/ed-1/?sp=6&amp;q=centennial+exhibition</t>
  </si>
  <si>
    <t>https://tile.loc.gov/text-services/word-coordinates-service?format=alto_xml&amp;segment=%2Fservice%2Fndnp%2Fwhi%2Fbatch_whi_carrie_ver01%2Fdata%2Fsn85033295%2F0027176876A%2F1876020201%2F0238.xml&amp;q=centennial+exhibition&amp;relevant_snippet=1</t>
  </si>
  <si>
    <t>https://tile.loc.gov/image-services/iiif/service:ndnp:whi:batch_whi_carrie_ver01:data:sn85033295:0027176876A:1876020201:0238/full/full/0/default.jpg</t>
  </si>
  <si>
    <t>Image 7 of Watertown republican (Watertown, Wis.), February 2, 1876</t>
  </si>
  <si>
    <t>sn85033295-1876-02-02-ed-1-0239</t>
  </si>
  <si>
    <t>THE MISSING TWEED A Canadian Story of His Wanderings and the Dtscnise he Assumed From the New ork Times Tweed the other day was in North Carolina according to a local paper with a body guard of twelve fierce men armed with knives and pistols Now unless the Hamilton Ontario Specta tor has been misinformed he is in Can ada clothed in coarse garments and wear ing a gray wig and green goggles The Spectator has seen somebody who has seen him and in Fridays issue it tells this somebodys story at length In the absence of certain information concern ing the missing individual the story may not be found uninteresting read ing It asserts that he has been tracked through that city and as far as the village of Ancestor and it describes his movements since hip escape from custody iif this city in the following elaborate manner On the night of the escape the Boss received a clean shave inside the cab which conveyed him from the jail and he was furnished with a coarse suit of clothes a gray wig and a pair of green goggles Mounting the box seat with the driver he was driven to</t>
  </si>
  <si>
    <t>http://www.loc.gov/resource/sn85033295/1876-02-02/ed-1/?sp=7</t>
  </si>
  <si>
    <t>https://www.loc.gov/resource/sn85033295/1876-02-02/ed-1/?sp=7&amp;q=centennial+exhibition</t>
  </si>
  <si>
    <t>https://tile.loc.gov/text-services/word-coordinates-service?format=alto_xml&amp;segment=%2Fservice%2Fndnp%2Fwhi%2Fbatch_whi_carrie_ver01%2Fdata%2Fsn85033295%2F0027176876A%2F1876020201%2F0239.xml&amp;q=centennial+exhibition&amp;relevant_snippet=1</t>
  </si>
  <si>
    <t>https://tile.loc.gov/image-services/iiif/service:ndnp:whi:batch_whi_carrie_ver01:data:sn85033295:0027176876A:1876020201:0239/full/full/0/default.jpg</t>
  </si>
  <si>
    <t>Image 2 of The weekly democratic statesman (Austin, Tex.), February 3, 1876</t>
  </si>
  <si>
    <t>sn83021327-1876-02-03-ed-1-0127</t>
  </si>
  <si>
    <t>1876-02-03</t>
  </si>
  <si>
    <t>V MMl STATESMAN rCBUSHEO BY JOHN CAUDWKIT TEUM fOU WKEHLVl nharrlpttoa for twelra monthi bubKrijjtloii for fix raomba riTABLI IX ADTAJICB Advertising Jtmt i 50 t 60 lwl 3w Sw jlm tm Sm I fan tffli I lj l Otia sqaara Two Xuirn Thrae nquuc Kour tquarea Flv suarta tiis aquarrs OuaroircoTmn liaif column Ou column i I I 15 46 M Mr 1W 5 ao 45 M 70 HI J7S SfjO 4 a is a 4ft Ol WJ 1 7 10 1 11 11 1 Mli 14 1H SUISD Om q tiara elvlit llnea 11 for Brat isaartiori Aft Ctno for aacb aalMMqueiil Insertion t Spactal aoOoaput lo raulio nurtar lJWv iqrmre arb luaertion iihl hua or 1m om aquara CarJteaiug matter local column filuain txuu per Uo llnrtlrmnU payable In af raneo aniM Hlik ilaoao dolug at rvicular bual jtraa antler contract tWa will emurarl wub partlea them lelve at the bora rataa and not turouKb third partlea AtTSTIKT THURSDAY FEBRUARY 3 1870 lO UtSCHIBEli AND COKUEaW PON DENTS Persona writing to this office in relation to their papers or business will please state the postoffioe to which the paper is or will be sect or the answer</t>
  </si>
  <si>
    <t>http://www.loc.gov/resource/sn83021327/1876-02-03/ed-1/</t>
  </si>
  <si>
    <t>http://www.loc.gov/resource/sn83021327/1876-02-03/ed-1/?sp=2</t>
  </si>
  <si>
    <t>https://www.loc.gov/resource/sn83021327/1876-02-03/ed-1/?sp=2&amp;q=centennial+exhibition</t>
  </si>
  <si>
    <t>https://tile.loc.gov/text-services/word-coordinates-service?format=alto_xml&amp;segment=%2Fservice%2Fndnp%2Ftxdn%2Fbatch_txdn_audi_ver01%2Fdata%2Fsn83021327%2F00200297118%2F1876020301%2F0127.xml&amp;q=centennial+exhibition&amp;relevant_snippet=1</t>
  </si>
  <si>
    <t>https://tile.loc.gov/image-services/iiif/service:ndnp:txdn:batch_txdn_audi_ver01:data:sn83021327:00200297118:1876020301:0127/full/full/0/default.jpg</t>
  </si>
  <si>
    <t>Image 2 of Yorkville enquirer (Yorkville, S.C.), February 3, 1876</t>
  </si>
  <si>
    <t xml:space="preserve">yorkville enquirer </t>
  </si>
  <si>
    <t>sn84026925</t>
  </si>
  <si>
    <t>sn84026925-1876-02-03-ed-1-0018</t>
  </si>
  <si>
    <t>1855</t>
  </si>
  <si>
    <t>2006</t>
  </si>
  <si>
    <t>york</t>
  </si>
  <si>
    <t>yorkville</t>
  </si>
  <si>
    <t>scu_chitlinstrut_ver01</t>
  </si>
  <si>
    <t>Jtoapsi and Jacts t A widow has just died in Rome and left 3 a quarter of a million dollars to the Pope 1 An aged lady died in Rome Ga the other day from hunger and cold 1 Plum and peach trees and blackberry bushes were in full bloom in several portions c of Georgia last week The editress of the Womans Journal t makes a good deal of bustle with a small pa t per t The House committee heard arguments t last week in favor of the Southern Pacific j railroad 1 The Pennsylvania Democrats are in favor t v of having the National Convention held at Philadelphia Independence Hall on July 4 t In both branches of the Iowa Legislature the enrolling and engrossing clerkship have been given to ladies At Shasta California last week snow was so deep as to crush in the courthouse and several other buildings The rail roads in Nevada are blocked by snow The total number of hogs slaughtered in Cincinnati to the 22nd ultimo is 48U433 For the same time last year the number was 451207 The fire fiend was quite ravenous last year According to the Insurance Chronicle he</t>
  </si>
  <si>
    <t>http://www.loc.gov/resource/sn84026925/1876-02-03/ed-1/</t>
  </si>
  <si>
    <t>http://www.loc.gov/resource/sn84026925/1876-02-03/ed-1/?sp=2</t>
  </si>
  <si>
    <t>https://www.loc.gov/resource/sn84026925/1876-02-03/ed-1/?sp=2&amp;q=centennial+exhibition</t>
  </si>
  <si>
    <t>https://tile.loc.gov/text-services/word-coordinates-service?format=alto_xml&amp;segment=%2Fservice%2Fndnp%2Fscu%2Fbatch_scu_chitlinstrut_ver01%2Fdata%2Fsn84026925%2F00295862762%2F1876020301%2F0018.xml&amp;q=centennial+exhibition&amp;relevant_snippet=1</t>
  </si>
  <si>
    <t>https://tile.loc.gov/image-services/iiif/service:ndnp:scu:batch_scu_chitlinstrut_ver01:data:sn84026925:00295862762:1876020301:0018/full/full/0/default.jpg</t>
  </si>
  <si>
    <t>Image 3 of The People (Concord, N.H.), February 3, 1876</t>
  </si>
  <si>
    <t>sn84020392-1876-02-03-ed-1-0223</t>
  </si>
  <si>
    <t>State News The most complete compendium of State News pub lished by any paper in New Hampshire is always to be foundin THE PEOPLE CONCORD N H Terms s2Reduction to Clubs ROCKINGHAM COUNTY plNGGeorge Folsom son of Thomas Folsxmvof this togvnwho had not been heard from for twenty years and was supposed to be dead has turned up in San Francisco where he lives and has a family DzerryThe late eccentric Dr Brown left a bequest the income of which is dispens ed to the worthy and aged poor out of the towns poor house annually in good com mon shirting flannel for such garments for male and female in such number of yards to each applicant as their needs may seem to demand eqality to all of that class to be aimed at in the distribution forever and said fund to be kept forever as a poor fund the annual income to go to clothe the poor in seasons of inclemency as they may apply for the same The annual distribution of flannel was recently made NewMARKETA mine which has just been discovered in this town yields 500 pounds of lead and 43 worth of silver to the ton</t>
  </si>
  <si>
    <t>http://www.loc.gov/resource/sn84020392/1876-02-03/ed-1/</t>
  </si>
  <si>
    <t>http://www.loc.gov/resource/sn84020392/1876-02-03/ed-1/?sp=3</t>
  </si>
  <si>
    <t>https://www.loc.gov/resource/sn84020392/1876-02-03/ed-1/?sp=3&amp;q=centennial+exhibition</t>
  </si>
  <si>
    <t>https://tile.loc.gov/text-services/word-coordinates-service?format=alto_xml&amp;segment=%2Fservice%2Fndnp%2Fnhd%2Fbatch_nhd_hale_ver01%2Fdata%2Fsn84020392%2F00517016044%2F1876020301%2F0223.xml&amp;q=centennial+exhibition&amp;relevant_snippet=1</t>
  </si>
  <si>
    <t>https://tile.loc.gov/image-services/iiif/service:ndnp:nhd:batch_nhd_hale_ver01:data:sn84020392:00517016044:1876020301:0223/full/full/0/default.jpg</t>
  </si>
  <si>
    <t>Image 3 of The Toledo chronicle (Toledo, Tama County, Iowa), February 3, 1876</t>
  </si>
  <si>
    <t>sn84038485-1876-02-03-ed-1-0185</t>
  </si>
  <si>
    <t>i n8 rHRcxioir CUlciil Paper cf the County JA8 HEDGE Eilitur and Proprietor T0L2B1 IOTA THruDAT F3B 3 7F A StarlliagilwlHns the South Still for War t3e Atlanta Constitution tear Iod forbid that it shill comebut if i must come if folly if wickedness if in ordinate love of power shall decree thai America ntusi save her Constitution by blood let it come I am ready It is useless to endeavor to conceal the fact that the delivery of such a speech must have been prompt by motives commensurate with the language employ ed and the influence of the speaker It 5s useless to try to explain away the im portance of the words The sjRech was delivered by Mr Hill who had been a Senator iu the Confederate Congress and a State which had joined in the rebellion iu the hope of destioying the Union n Mate which had annihiliated as far as it could the colored vote and the vote of while Republicans a State that had failed in its duty to provide fully for the education of its colored citizens and their children and to affird them the protec tion of the law and that had been</t>
  </si>
  <si>
    <t>http://www.loc.gov/resource/sn84038485/1876-02-03/ed-1/</t>
  </si>
  <si>
    <t>http://www.loc.gov/resource/sn84038485/1876-02-03/ed-1/?sp=3</t>
  </si>
  <si>
    <t>https://www.loc.gov/resource/sn84038485/1876-02-03/ed-1/?sp=3&amp;q=centennial+exhibition</t>
  </si>
  <si>
    <t>https://tile.loc.gov/text-services/word-coordinates-service?format=alto_xml&amp;segment=%2Fservice%2Fndnp%2Fiahi%2Fbatch_iahi_electabuzz_ver01%2Fdata%2Fsn84038485%2F00279528967%2F1876020301%2F0185.xml&amp;q=centennial+exhibition&amp;relevant_snippet=1</t>
  </si>
  <si>
    <t>https://tile.loc.gov/image-services/iiif/service:ndnp:iahi:batch_iahi_electabuzz_ver01:data:sn84038485:00279528967:1876020301:0185/full/full/0/default.jpg</t>
  </si>
  <si>
    <t>Image 3 of Worcester daily press (Worcester, Mass.), February 3, 1876</t>
  </si>
  <si>
    <t>sn83021219-1876-02-03-ed-1-0115</t>
  </si>
  <si>
    <t>ot gale Skates fob saleone pair of Ebony Rockers nearly new Length ten inches Can be bought very low if applied for soon at this office l9tf jARE CHANCE FOR BUSINESS A valuable patent right in which there is a fortune for the right man is offered for sale But small capital needed The article can be seen and information furnished at the office of the DAILY PRESS ts nls VOR SALE AT DEWHURSTS A CARRIAGE REPOSITORY a firstclass GODDARD BUGGY nearly new and in perfect order ts j 8 WOK SALEA VERY SUPERIOR new Horizontal Steam Engine 12horse power secondhand Iron and Woodworking Machinery Vises Belting Pulleys etc Maple and Birch Plank Ito 3 in thick Spruce Boards and Plank at 44 Central st mls ts 8 E HARTHAN VOR SALE FIRSTCLASS GRO A CERY STORE clean stock and doinj a good paying business good chance for the right man to make money best reasons for selling Address J P Worcester ap2s o Set IO LETA FIRSTCLASS TENE A MENTof eight rooms 23 per month In quire al No 95 Salem street jan276t FlO LETA TENEMENT OF FIVE A ROOMS having good conveniences and in good repair rentsß per</t>
  </si>
  <si>
    <t>http://www.loc.gov/resource/sn83021219/1876-02-03/ed-1/</t>
  </si>
  <si>
    <t>http://www.loc.gov/resource/sn83021219/1876-02-03/ed-1/?sp=3</t>
  </si>
  <si>
    <t>https://www.loc.gov/resource/sn83021219/1876-02-03/ed-1/?sp=3&amp;q=centennial+exhibition</t>
  </si>
  <si>
    <t>https://tile.loc.gov/text-services/word-coordinates-service?format=alto_xml&amp;segment=%2Fservice%2Fndnp%2Fmb%2Fbatch_mb_iris_ver01%2Fdata%2Fsn83021219%2F00517171591%2F1876020301%2F0115.xml&amp;q=centennial+exhibition&amp;relevant_snippet=1</t>
  </si>
  <si>
    <t>https://tile.loc.gov/image-services/iiif/service:ndnp:mb:batch_mb_iris_ver01:data:sn83021219:00517171591:1876020301:0115/full/full/0/default.jpg</t>
  </si>
  <si>
    <t>Image 4 of Port Royal standard and commercial (Beaufort, S.C.), February 3, 1876</t>
  </si>
  <si>
    <t>sn85026954-1876-02-03-ed-1-0037</t>
  </si>
  <si>
    <t>Calendar for 1876 lite mkm i j 5 6 7 j JaJ g J I 9 10 11 12 13 14 15 9 10 11 12 13 14 15 16 17 18 19 30 21 22 16 1 18 19 2021 22 23 24 25 36 27 28 29 23 24 25 36 27 28 29 Bi 31 30 31 Feb 1 2 3 4 5 Aug 1 2 3 4 5 i 6 7 8 9 10 11 12 6 7 8 9 101112 13 14 15 16 17 18 19 lSll4 1516 17 18 19 30 31 22 23 24 25 26 20 21 2223 24 25 26 27 2S29 27 2S 29 30 31 i faLCL 1 2 3 4 ftL L 1 2 5 6 7 8 9 10 11 I 5 4 6 6 7 8 9 12 1314 15 16 17 18 10 1112 1314 15 16 19 30 21 22 23 24 25 17 18 19 30 21 22 23 26 27 28 29 30 31 24 25 26 27 28 29 Anl 1 0t 1 2 3 4 5 6 7 P ll J 4 5 6 73 8 9 10 11</t>
  </si>
  <si>
    <t>http://www.loc.gov/resource/sn85026954/1876-02-03/ed-1/</t>
  </si>
  <si>
    <t>http://www.loc.gov/resource/sn85026954/1876-02-03/ed-1/?sp=4</t>
  </si>
  <si>
    <t>https://www.loc.gov/resource/sn85026954/1876-02-03/ed-1/?sp=4&amp;q=centennial+exhibition</t>
  </si>
  <si>
    <t>https://tile.loc.gov/text-services/word-coordinates-service?format=alto_xml&amp;segment=%2Fservice%2Fndnp%2Fscu%2Fbatch_scu_kershawhogjam_ver03%2Fdata%2Fsn85026954%2F0041562010A%2F1876020301%2F0037.xml&amp;q=centennial+exhibition&amp;relevant_snippet=1</t>
  </si>
  <si>
    <t>https://tile.loc.gov/image-services/iiif/service:ndnp:scu:batch_scu_kershawhogjam_ver03:data:sn85026954:0041562010A:1876020301:0037/full/full/0/default.jpg</t>
  </si>
  <si>
    <t>Image 4 of The Milan exchange (Milan, Gibson County, Tenn.), February 3, 1876</t>
  </si>
  <si>
    <t>sn86053488-1876-02-03-ed-1-0401</t>
  </si>
  <si>
    <t>A rhllaathrojilsfn Experiments with the Heathen hint The Rev Br Hawkshaw a practical philanthropist has been prosecuting some interesting psycholopcal experi ments in San Kramiseo with a view to determine the mental and moral status of the Chinese character In order to make this test thorough and impartial he has during the last few months had five of the Chinese nominally employed although his real object in maintaining them was that be might etudy their pe culiarities He has reached the conclu sion that the moral deficiencies of these people arise mainly from their lack of education aud their constitutional and mental peculiarities He has been in the habit of daily lecturing these pupils through an interpreter on the simple elements of moral principles at the same time testing their appreciation of his teachings We will let a San Francisco paper relate what success has attended these systematic efforts to reclaim the reverend gentlemans heathen proteges His pupils first consisted of four boys and one girl of twelve years The pre liminary experiment was intrusting his oldest nny who dime to him with a character w ith a 10 piece with which to do some marketing The experiment was successful</t>
  </si>
  <si>
    <t>http://www.loc.gov/resource/sn86053488/1876-02-03/ed-1/</t>
  </si>
  <si>
    <t>http://www.loc.gov/resource/sn86053488/1876-02-03/ed-1/?sp=4</t>
  </si>
  <si>
    <t>https://www.loc.gov/resource/sn86053488/1876-02-03/ed-1/?sp=4&amp;q=centennial+exhibition</t>
  </si>
  <si>
    <t>https://tile.loc.gov/text-services/word-coordinates-service?format=alto_xml&amp;segment=%2Fservice%2Fndnp%2Ftu%2Fbatch_tu_isaac_ver01%2Fdata%2Fsn86053488%2F00212470016%2F1876020301%2F0401.xml&amp;q=centennial+exhibition&amp;relevant_snippet=1</t>
  </si>
  <si>
    <t>https://tile.loc.gov/image-services/iiif/service:ndnp:tu:batch_tu_isaac_ver01:data:sn86053488:00212470016:1876020301:0401/full/full/0/default.jpg</t>
  </si>
  <si>
    <t>Image 4 of The valley Virginian (Staunton, Va.), February 3, 1876</t>
  </si>
  <si>
    <t>sn84024707-1876-02-03-ed-1-0026</t>
  </si>
  <si>
    <t>i AUSTIN A V 8J11AU D CLARK P ir Venice drooped her banners Ami hung in robes of woe llei proulJfntatSly palaces funeral barge moved slow Cf it bantiful Faustina A kttsind years xjo art Iftrcos golJen angel tierce on the dark lagoon mi the Crmpanilcs migiify bell With the cinthoraa played tn tulie As the bargrsfiostrdown the guarded moat E the light of the rising moon Faustina maid of Venice Her lovely limbs are wound With cloth of gold with threads of gold Gleam through her liulr unhound With pearls snd flashing diamond Jisr pallid bow iscrowned Fhe wears the white bride garments tEnclosed from mortal sight To wear the golden cincture Only a hride lias right yet the soft and costly raiment la her fum ml robe tonight Her lover leaned beside iter Oil i face so fair lie said bh heart so true oil heart so rare He wept and bowed his head That the tomb of Santo Croce Bhotiid be thy bridal bed I A hundred years have vanished And opened yesterday Was the tomb of the maid of Venice Fair as a rose she lay In all her maiden loveliness As she looked on her</t>
  </si>
  <si>
    <t>http://www.loc.gov/resource/sn84024707/1876-02-03/ed-1/</t>
  </si>
  <si>
    <t>http://www.loc.gov/resource/sn84024707/1876-02-03/ed-1/?sp=4</t>
  </si>
  <si>
    <t>https://www.loc.gov/resource/sn84024707/1876-02-03/ed-1/?sp=4&amp;q=centennial+exhibition</t>
  </si>
  <si>
    <t>https://tile.loc.gov/text-services/word-coordinates-service?format=alto_xml&amp;segment=%2Fservice%2Fndnp%2Fvi%2Fbatch_vi_lippizaner_ver01%2Fdata%2Fsn84024707%2F00393348720%2F1876020301%2F0026.xml&amp;q=centennial+exhibition&amp;relevant_snippet=1</t>
  </si>
  <si>
    <t>https://tile.loc.gov/image-services/iiif/service:ndnp:vi:batch_vi_lippizaner_ver01:data:sn84024707:00393348720:1876020301:0026/full/full/0/default.jpg</t>
  </si>
  <si>
    <t>Image 5 of Independent statesman (Concord, N.H.), February 3, 1876</t>
  </si>
  <si>
    <t>sn84022957-1876-02-03-ed-1-0037</t>
  </si>
  <si>
    <t>LOCAL AFFAIRS Obitunary Mrs Nancy West widow of John West Esq died at the residence of Hon E H Rollins at 8 oclock Thursday might at the age of nearly 84 years She had been in feeble health for sometime past and the immediate cause of her death was paralysis She was a daughter of Gen John Montgom ery of Haverhill Her husband died near ly 40 years ago She leaves two daughters Mrs William P Hill and Mrs Edward H Rollins of this city and two sons Frank residing in Washington D C anc John in Petersburg Va Will W Stone clerk at the post office re ceived a dispatch Tuesday A M announcing the death of his father Charles L Stone at Montreal at 9 oclock Tuesday morning but giving no particulars A letter was received from him last Friday which reported him to be in his usual health He left this city four weeks ago Monday for Montreal where he was employed by M P Courser Co clothing dealers Willie left the same evening for Montreal to make the necessary arrangements for the funeral He leaves two sons St Paul papers bring us intelligence of the death</t>
  </si>
  <si>
    <t>http://www.loc.gov/resource/sn84022957/1876-02-03/ed-1/</t>
  </si>
  <si>
    <t>http://www.loc.gov/resource/sn84022957/1876-02-03/ed-1/?sp=5</t>
  </si>
  <si>
    <t>https://www.loc.gov/resource/sn84022957/1876-02-03/ed-1/?sp=5&amp;q=centennial+exhibition</t>
  </si>
  <si>
    <t>https://tile.loc.gov/text-services/word-coordinates-service?format=alto_xml&amp;segment=%2Fservice%2Fndnp%2Fnhd%2Fbatch_nhd_kearsarge_ver01%2Fdata%2Fsn84022957%2F00542868685%2F1876020301%2F0037.xml&amp;q=centennial+exhibition&amp;relevant_snippet=1</t>
  </si>
  <si>
    <t>https://tile.loc.gov/image-services/iiif/service:ndnp:nhd:batch_nhd_kearsarge_ver01:data:sn84022957:00542868685:1876020301:0037/full/full/0/default.jpg</t>
  </si>
  <si>
    <t>Image 5 of New Orleans Republican (New Orleans, La), February 3, 1876</t>
  </si>
  <si>
    <t xml:space="preserve">new orleans republican </t>
  </si>
  <si>
    <t>sn83016555</t>
  </si>
  <si>
    <t>sn83016555-1876-02-03-ed-1-0222</t>
  </si>
  <si>
    <t>1867</t>
  </si>
  <si>
    <t xml:space="preserve"> la</t>
  </si>
  <si>
    <t>lu_haunter_ver01</t>
  </si>
  <si>
    <t>Orleans Jltpublitau fiNWAljlU OFFICIAL JOURNAL 0F NEW ORLEANS AUCTION HACKS THIS DAY BY R M fc B J MONTGOMERY at II oclock at No 60 Camp street aaaortment of new and second hand furniture etc At I0H oclock at No US Cenal atreet watches and jewelry BY PLACIDK J SPEAR at 11 oclock at No 43 St Lotiia atreet pute mirror couotera etc Local Intelligence De ath Under a Wall Between seven and eight oclock yesterday morning James Quinn a bricklayer while at work on Foucher between Julia and St Joseph streets was suddenly thrown down and crushed to death by a brick wall falling on him The wall it appears was only one brick thick and the recent rain weakened it Persons in the vicinity promptly went to the rescue but their efforts were only re warded by recovering the body evidently life was instantly crushed out of the un fortunate man Coroner Chastant held an inquest and the jury found a verdict of ac cidental death The body was sent to the widows house on Poeyfarre near Ful ton street ___ A Freeze on the First of February Tuesday night was coldso cold that the thermometer went down</t>
  </si>
  <si>
    <t>http://www.loc.gov/resource/sn83016555/1876-02-03/ed-1/</t>
  </si>
  <si>
    <t>http://www.loc.gov/resource/sn83016555/1876-02-03/ed-1/?sp=5</t>
  </si>
  <si>
    <t>https://www.loc.gov/resource/sn83016555/1876-02-03/ed-1/?sp=5&amp;q=centennial+exhibition</t>
  </si>
  <si>
    <t>https://tile.loc.gov/text-services/word-coordinates-service?format=alto_xml&amp;segment=%2Fservice%2Fndnp%2Flu%2Fbatch_lu_haunter_ver01%2Fdata%2Fsn83016555%2F00295875090%2F1876020301%2F0222.xml&amp;q=centennial+exhibition&amp;relevant_snippet=1</t>
  </si>
  <si>
    <t>https://tile.loc.gov/image-services/iiif/service:ndnp:lu:batch_lu_haunter_ver01:data:sn83016555:00295875090:1876020301:0222/full/full/0/default.jpg</t>
  </si>
  <si>
    <t>Image 5 of The New Orleans bulletin (New Orleans [La.]), February 3, 1876</t>
  </si>
  <si>
    <t>sn86079018-1876-02-03-ed-1-0244</t>
  </si>
  <si>
    <t>COMKBCUL MATTERS Etc The receipts of the New York Post Offiee last year were 35000000 Indiana polis is at it She is economizing at the expense of the gas companies and folly onehalf of the people of that town now bam c al oil They get a superior article too at ten cents a gallon Hag Packed in Wettern Cilles Actual and estimated to Jan 27 reported by the Cincinnati Price Current To Jan 27 1876 Cincinnati 490000 Chicago1180100 8t Louis 289000 Louisville 225000 Mlwaukee 16000 Indianapolis____ 275000 fo sanio date 1874 468000 1335000 400000 273 00 207000 251000 1873 560000 1355060 430010 225iOO 245000 240000 People ibit Totals2615000 2933000 3055000 The 960000000 Cotton Tat N Y Tribune Washington Jan 28 A new effort to se cure the passage of a bill to refund tùe cotton tax will undoubtedly be made this winter and members of the Committee on Ways and Means have already beedapproached by per sons wishing to secure their support for it This tax wuich was collected between 1805 and 1868 it will be remembered has been decided by the Supreme Court of the United States to have been unconstitutional A year ago a strong lobby was</t>
  </si>
  <si>
    <t>http://www.loc.gov/resource/sn86079018/1876-02-03/ed-1/</t>
  </si>
  <si>
    <t>http://www.loc.gov/resource/sn86079018/1876-02-03/ed-1/?sp=5</t>
  </si>
  <si>
    <t>https://www.loc.gov/resource/sn86079018/1876-02-03/ed-1/?sp=5&amp;q=centennial+exhibition</t>
  </si>
  <si>
    <t>https://tile.loc.gov/text-services/word-coordinates-service?format=alto_xml&amp;segment=%2Fservice%2Fndnp%2Flu%2Fbatch_lu_jigglypuff_ver01%2Fdata%2Fsn86079018%2F00295874995%2F1876020301%2F0244.xml&amp;q=centennial+exhibition&amp;relevant_snippet=1</t>
  </si>
  <si>
    <t>https://tile.loc.gov/image-services/iiif/service:ndnp:lu:batch_lu_jigglypuff_ver01:data:sn86079018:00295874995:1876020301:0244/full/full/0/default.jpg</t>
  </si>
  <si>
    <t>Image 5 of The New York herald (New York [N.Y.]), February 3, 1876</t>
  </si>
  <si>
    <t>sn83030313-1876-02-03-ed-1-0357</t>
  </si>
  <si>
    <t>INTflNlTIOtUL SPOETS The Oxford Boat Club Cannot Accept the University Challenge WHAT MAY BE HONE Danger of the English Rifle Aaoeiation Withdrawing Their Team SPECIAL DISPATCH TO THE ELKKALD BT CABLE 1 Oxford England Feb 2 1876 The capUios of be Oxford University boat cluba met this morning 0 TUK X MS KHAN ROWING INVITATION DKCLINKD After discussion it was regretfuly decided that the Henley annual amateur regatta being a fixture In June would leave no lime to preparo for tbe intercollegiate meeting in America thanks for tbi honor Tbe captains expressed tbelr great appreciation of tbe honor done to Oxford and tbelr regret at their inability to respond Is the deeper because tbe coming here of an American crew In 1869 binds them to return the courtesy at some time WILL DO ITS BUST Oxford will do its bsst to send representatives In response to the Philadelphia challenge in which case it hopes to meet tho Intercollegiate Association men rRKSIDKNT STAYNKRS OPINION Mr Stsyner President of the Oxford University crew says he cannot yet promise positively especially as there are evidences of a decreasing interest In boating matters In Oxford and a difficulty to keep the best men together</t>
  </si>
  <si>
    <t>http://www.loc.gov/resource/sn83030313/1876-02-03/ed-1/</t>
  </si>
  <si>
    <t>http://www.loc.gov/resource/sn83030313/1876-02-03/ed-1/?sp=5</t>
  </si>
  <si>
    <t>https://www.loc.gov/resource/sn83030313/1876-02-03/ed-1/?sp=5&amp;q=centennial+exhibition</t>
  </si>
  <si>
    <t>https://tile.loc.gov/text-services/word-coordinates-service?format=alto_xml&amp;segment=%2Fservice%2Fndnp%2Fdlc%2Fbatch_dlc_ambrosia_ver01%2Fdata%2Fsn83030313%2F00271743920%2F1876020301%2F0357.xml&amp;q=centennial+exhibition&amp;relevant_snippet=1</t>
  </si>
  <si>
    <t>https://tile.loc.gov/image-services/iiif/service:ndnp:dlc:batch_dlc_ambrosia_ver01:data:sn83030313:00271743920:1876020301:0357/full/full/0/default.jpg</t>
  </si>
  <si>
    <t>Image 7 of The Kenosha telegraph (Kenosha, Wis.), February 3, 1876</t>
  </si>
  <si>
    <t>sn85033123-1876-02-03-ed-1-0312</t>
  </si>
  <si>
    <t>Kenosha SCehjsjraph KENOSHA WISCONSIN THE LITTLE FOLKS The Spelling Class See that crevice in the floor Slender line from desk to door First meridian of the school Which all the scholars toe by rule Banged along in rigid row Inky golden brown and tow Are heads of high and low Like notes in music sweet as June Dotting off a dancing tune Boy of Bashan takes the lead Roughly thatched his bullet head At the foot an eightyearold Stands with head of trembling gold Watch her when the word is missed I Her eyes are like an amethyst Her fingers dovetailed lips apart She knows that very word by heart I And swings like any pendulum Trembling lest it fail to come Runs the word along the line Like the running of a vine Blossoms out from lip to lip Till the girl in azure slip Catches breath and spells the word Flits up the class like any bird Cheeks in bloom with honest blood And proudly stands where Bashan stood A ttention Now 1 Obeisance all I The girls short dresses touch the floor They drop the courtesies at the door The boys jerk bows with jackknife springs And</t>
  </si>
  <si>
    <t>http://www.loc.gov/resource/sn85033123/1876-02-03/ed-1/</t>
  </si>
  <si>
    <t>http://www.loc.gov/resource/sn85033123/1876-02-03/ed-1/?sp=7</t>
  </si>
  <si>
    <t>https://www.loc.gov/resource/sn85033123/1876-02-03/ed-1/?sp=7&amp;q=centennial+exhibition</t>
  </si>
  <si>
    <t>https://tile.loc.gov/text-services/word-coordinates-service?format=alto_xml&amp;segment=%2Fservice%2Fndnp%2Fwhi%2Fbatch_whi_engledinger_ver02%2Fdata%2Fsn85033123%2F00514151258%2F1876020301%2F0312.xml&amp;q=centennial+exhibition&amp;relevant_snippet=1</t>
  </si>
  <si>
    <t>https://tile.loc.gov/image-services/iiif/service:ndnp:whi:batch_whi_engledinger_ver02:data:sn85033123:00514151258:1876020301:0312/full/full/0/default.jpg</t>
  </si>
  <si>
    <t>Image 7 of Wood County reporter (Grand Rapids [i.e. Wisconsin Rapids], Wis.), February 3, 1876</t>
  </si>
  <si>
    <t>sn85033078-1876-02-03-ed-1-0369</t>
  </si>
  <si>
    <t>MONTHLY CALENDAR r FEBRUARY S M T ir T F Js 1 2 3 5 6 7 8 1101112 1 314 15 1017 18 19 20 21 22 23 24 25 26 27 28 29 I INDUSTRIAL STATISTICAL AND TECHNICAL The Arkansas Valley Salt Company has just made its first barrel of salt American beef is now delivered in the new Smithfield Market London in first class order at a cost of twelve cents a pound California has upward of 46000000 acres of unsurveyed land 15000000 acres of which could scarcely be sold for 120 per acre The average yield of corn per acre in Georgia is nine bushels and yet labor is so cheap there that even this yield is found to be a profitable crop In Georgia the yield of an acre of sugar cane is 193 gallons of syrup which sells at sixtythree cents per gallon amounting to 13056 per acre The cost of produc ing is 5376 leaving the net profit 7680 Superintendent Johnson reports 331 477 scholars in Maine in 1875a decrease of 3000 from 1874 The average wages of mule teachers last year was 3696 per month There was a slight increase in teachers</t>
  </si>
  <si>
    <t>http://www.loc.gov/resource/sn85033078/1876-02-03/ed-1/</t>
  </si>
  <si>
    <t>http://www.loc.gov/resource/sn85033078/1876-02-03/ed-1/?sp=7</t>
  </si>
  <si>
    <t>https://www.loc.gov/resource/sn85033078/1876-02-03/ed-1/?sp=7&amp;q=centennial+exhibition</t>
  </si>
  <si>
    <t>https://tile.loc.gov/text-services/word-coordinates-service?format=alto_xml&amp;segment=%2Fservice%2Fndnp%2Fwhi%2Fbatch_whi_ada_ver01%2Fdata%2Fsn85033078%2F00271769441%2F1876020301%2F0369.xml&amp;q=centennial+exhibition&amp;relevant_snippet=1</t>
  </si>
  <si>
    <t>https://tile.loc.gov/image-services/iiif/service:ndnp:whi:batch_whi_ada_ver01:data:sn85033078:00271769441:1876020301:0369/full/full/0/default.jpg</t>
  </si>
  <si>
    <t>Image 2 of The weekly visitor (Central Falls, R.I.), February 4, 1876</t>
  </si>
  <si>
    <t>sn83021113-1876-02-04-ed-1-0501</t>
  </si>
  <si>
    <t>1876-02-04</t>
  </si>
  <si>
    <t>A 9 SN2 Yy ie N O FRIDAY FEBRUARY 41h 1876 Tue Weexty Visrron can be procured each week st the following places Gronce Haxmosp corner Central and Highstreets Central Falls IL 1T Sacer No 3 Mil street Pawtucket Jous Norr 5 Fromt J F Warp 91 Main E W Dix 107 Main Parrersos Buos Valley Falls Trorisenast Masox Westminster street Providence Sawren Casm East Attleboro Mass C D Razer Nerth Attleboro Mass POST OFFICE CENTRAL FALLS R 1 ARRIVAL AND DEPARTURE OF MAILS For Providence Maifs close ut 730 a m and S pm ArriveatSa m and 330 pm Worcester and y Malls close at T3O a m and 345 p m Arriveatslsa m and p m Yor Boston Malls close at T3O a m 345 and Spm ArrivestSa m L 3530 and 6 pm Yor New York Mails close a 1 730 3 m 345 and 54 pm ArriveatSa m 4 and 6p m ADYERTISEMENTS NEW THIS MORNING Found A Shawl Old Folks Concert Ely A Merry Executrix Notice Contral Palls Baptist Church Centennial Fair A W Lovell CoGeuts Furnishing Goods Cenral Fals llardware StoreMarbleized Ware Jouks AllenKceps Patent PartlyMade Shirte Central Falls Hardware StoreButlders Hardware Tug Prnuiec</t>
  </si>
  <si>
    <t>http://www.loc.gov/resource/sn83021113/1876-02-04/ed-1/</t>
  </si>
  <si>
    <t>http://www.loc.gov/resource/sn83021113/1876-02-04/ed-1/?sp=2</t>
  </si>
  <si>
    <t>https://www.loc.gov/resource/sn83021113/1876-02-04/ed-1/?sp=2&amp;q=centennial+exhibition</t>
  </si>
  <si>
    <t>https://tile.loc.gov/text-services/word-coordinates-service?format=alto_xml&amp;segment=%2Fservice%2Fndnp%2Frp%2Fbatch_rp_cavebear_ver04%2Fdata%2Fsn83021113%2F00513689354%2F1876020401%2F0501.xml&amp;q=centennial+exhibition&amp;relevant_snippet=1</t>
  </si>
  <si>
    <t>https://tile.loc.gov/image-services/iiif/service:ndnp:rp:batch_rp_cavebear_ver04:data:sn83021113:00513689354:1876020401:0501/full/full/0/default.jpg</t>
  </si>
  <si>
    <t>Image 3 of Burlington weekly free press (Burlington, Vt.), February 4, 1876</t>
  </si>
  <si>
    <t>sn86072143-1876-02-04-ed-1-0451</t>
  </si>
  <si>
    <t>niiiLiAT03r axis vicixitt M mtpclicr bsd tbe hcatiest fnowttorm f i he season Friday lac Victoria tubalar bridge at Montreal to bo altered to admit of doable railway l i act and a footway it h reported that Bethany Charch at M mtpelier will hereafter have free seats 1 1 j raie its funds by weekly collections 1 C II Joyco is annonnced as tho Viinipnt member of tho Republican Con rul Committee OwtNTiov or Industries A gath r u ol representatives of all the lcadins itric ol the State is suggested to sup nnt the effjrts of the executive com t oftSe Centennial exhibition i liicio CuiKUK Jtoss Again Two ini men have hired James Blanchard i1 lmrlic Koss who created such a scn i at it Albans a few weeks ago and c tu exhibit him through thecountry ntlkk Encine CoiiruNr This an t npany held its annual election of in the 20th ultclocting as Captain i KjJjre Lieutenant Henry Loomis r K C Loomis Treasurer I I i i w ilmi llCITEK JIarest Feb 1 in prices i no change to noto i nr 13 to 19 cents medium to cnts winter made butter 20 fall butter</t>
  </si>
  <si>
    <t>http://www.loc.gov/resource/sn86072143/1876-02-04/ed-1/</t>
  </si>
  <si>
    <t>http://www.loc.gov/resource/sn86072143/1876-02-04/ed-1/?sp=3</t>
  </si>
  <si>
    <t>https://www.loc.gov/resource/sn86072143/1876-02-04/ed-1/?sp=3&amp;q=centennial+exhibition</t>
  </si>
  <si>
    <t>https://tile.loc.gov/text-services/word-coordinates-service?format=alto_xml&amp;segment=%2Fservice%2Fndnp%2Fvtu%2Fbatch_vtu_burlington_ver01%2Fdata%2Fsn86072143%2F00280777043%2F1876020401%2F0451.xml&amp;q=centennial+exhibition&amp;relevant_snippet=1</t>
  </si>
  <si>
    <t>https://tile.loc.gov/image-services/iiif/service:ndnp:vtu:batch_vtu_burlington_ver01:data:sn86072143:00280777043:1876020401:0451/full/full/0/default.jpg</t>
  </si>
  <si>
    <t>Image 3 of The true northerner (Paw Paw, Mich.), February 4, 1876</t>
  </si>
  <si>
    <t xml:space="preserve">the true northerner </t>
  </si>
  <si>
    <t>sn85033781</t>
  </si>
  <si>
    <t>sn85033781-1876-02-04-ed-1-1184</t>
  </si>
  <si>
    <t>paw paw</t>
  </si>
  <si>
    <t>mimtptc_gaylord_ver02</t>
  </si>
  <si>
    <t>t Strut ortlurutr TAW PAW MICHIGAN THE MTTLK FOLKS The Spelling Claa Itt that tMVtM li tho flr S nd r linv from leak to door 1 irxt iniTUliati of Ihn HihMl whieb all iht anhniaw lot b rate Iteagld ikUS in riKid row 1 1 1 k i Mi D brown and tow heart of Hillfr Ilk iinttH in WMh MpMl j Iuup J inn IT oaiii iiiK tuue lloj of Hnhan takea the load RoOfhly thatthi l Inn liullt hart At the foot an riht yearold BfcMdl with In art of treiubliiiK Kld Vit h h r rnton m the word in miiwed Her even are like un aiuethynt Her ngH rtovotailert lip apart he known tint very worrt by heart And Winn like any jtenrtiilmn Trwnbhag lent ii fail to mom BOM the wrrd almu tlie Hue Like the riiTiuinK of a vine BlfttttniW out from hp to lip Till the Kirl in azure hIiji i ltchen hp ath anrt iptUI the word 1liN up the elana like any birl ChMkl in bloom with honest blood nrt proudly ftand where lianhan ntoort Attention Now ObMnanro all V Iht urn nhort dNSNS touch the floor The drop the</t>
  </si>
  <si>
    <t>http://www.loc.gov/resource/sn85033781/1876-02-04/ed-1/</t>
  </si>
  <si>
    <t>http://www.loc.gov/resource/sn85033781/1876-02-04/ed-1/?sp=3</t>
  </si>
  <si>
    <t>https://www.loc.gov/resource/sn85033781/1876-02-04/ed-1/?sp=3&amp;q=centennial+exhibition</t>
  </si>
  <si>
    <t>https://tile.loc.gov/text-services/word-coordinates-service?format=alto_xml&amp;segment=%2Fservice%2Fndnp%2Fmimtptc%2Fbatch_mimtptc_gaylord_ver02%2Fdata%2Fsn85033781%2F00296023747%2F1876020401%2F1184.xml&amp;q=centennial+exhibition&amp;relevant_snippet=1</t>
  </si>
  <si>
    <t>https://tile.loc.gov/image-services/iiif/service:ndnp:mimtptc:batch_mimtptc_gaylord_ver02:data:sn85033781:00296023747:1876020401:1184/full/full/0/default.jpg</t>
  </si>
  <si>
    <t>Image 3 of The weekly visitor (Central Falls, R.I.), February 4, 1876</t>
  </si>
  <si>
    <t>sn83021113-1876-02-04-ed-1-0502</t>
  </si>
  <si>
    <t>Yeslly Vst FRIDAY FEBRUARY 4ih 1876 CENTRAL FALLS Now select your Valentine 0 _ Nor quite so much Florida about the weather Wednesday and Thursday Tuwe Wixrer Term of the public schools in this village closes today We are fuirly commenced on the last month of winter with not one day of sleighing as yet L Recvrar MeetinG of the Board of Fire wards next Monday evening at the Secre tarys office Me Geowee Horrox had his thumb severly bit last Saturday evening by his black and tan dog QO A NoverryThe Pacifics will give a Sheet and PillowCase Social in their hall this evening Music by Frank Vaughans Band Y Tue Bexerir to the Pacific Minstrels last Friday evening was largely attended and the performance of the boys gave great satis faction Tue Musicar Exterrrise is the name of a little daily paper which has been published this week by the Ceatral Band for the benefit of their Fair s A New Bay Wixpow has been put in the 99 cent store on the corner of Central and Mill streets wherein is displayed a great vari ety of articles that are sold for 99 cents Mr Hexey C Woonwonrtn</t>
  </si>
  <si>
    <t>http://www.loc.gov/resource/sn83021113/1876-02-04/ed-1/?sp=3</t>
  </si>
  <si>
    <t>https://www.loc.gov/resource/sn83021113/1876-02-04/ed-1/?sp=3&amp;q=centennial+exhibition</t>
  </si>
  <si>
    <t>https://tile.loc.gov/text-services/word-coordinates-service?format=alto_xml&amp;segment=%2Fservice%2Fndnp%2Frp%2Fbatch_rp_cavebear_ver04%2Fdata%2Fsn83021113%2F00513689354%2F1876020401%2F0502.xml&amp;q=centennial+exhibition&amp;relevant_snippet=1</t>
  </si>
  <si>
    <t>https://tile.loc.gov/image-services/iiif/service:ndnp:rp:batch_rp_cavebear_ver04:data:sn83021113:00513689354:1876020401:0502/full/full/0/default.jpg</t>
  </si>
  <si>
    <t>Image 3 of Worcester daily press (Worcester, Mass.), February 4, 1876</t>
  </si>
  <si>
    <t>sn83021219-1876-02-04-ed-1-0119</t>
  </si>
  <si>
    <t>gar gait Ig KATES FOR SALEONE PAIR of Ebony Rockers nearly new Length ten inches Can be bought very low if applied for soon at this office d9tf JARE CHANCE FOK BUSINESS A valuable patent right in which there is a fortune for the right man is offered for sale But small capital needed Tic article can be seen and information furnished at the office of the DAILY PRESS ts nls OR SALE AT DEWHURSTS x CARRIAGE REPOSITORY a firstclass GODDARD BUGGY nearly new and in perfect order ts j 8 OK SALEA VERY SUPERIOR 1 new Horizontal Steam Engine 12horse power secondhand Iron and Woodworking Machinery Vises Belting Pulleys etc Maple and Birch Flank 1 to 3 in thick Spruce Boards and Plank at 44 Central st mls ts 8 E HARTHAN POR SALE FIRSTCLASS GKO A CERY STORE clean stock and doing a good paying business good chance for the right man to make money best reasons for selling Address J P Worcester ap2s TO LETA FIRSTCLASS TENE MENTof eight rooms 23 per month In quire at No 95 Salem street jan276t WO LETA TENEMENT dFFTVE ROOMS having good conveniences and in good repair rentsß per month Inquire</t>
  </si>
  <si>
    <t>http://www.loc.gov/resource/sn83021219/1876-02-04/ed-1/</t>
  </si>
  <si>
    <t>http://www.loc.gov/resource/sn83021219/1876-02-04/ed-1/?sp=3</t>
  </si>
  <si>
    <t>https://www.loc.gov/resource/sn83021219/1876-02-04/ed-1/?sp=3&amp;q=centennial+exhibition</t>
  </si>
  <si>
    <t>https://tile.loc.gov/text-services/word-coordinates-service?format=alto_xml&amp;segment=%2Fservice%2Fndnp%2Fmb%2Fbatch_mb_iris_ver01%2Fdata%2Fsn83021219%2F00517171591%2F1876020401%2F0119.xml&amp;q=centennial+exhibition&amp;relevant_snippet=1</t>
  </si>
  <si>
    <t>https://tile.loc.gov/image-services/iiif/service:ndnp:mb:batch_mb_iris_ver01:data:sn83021219:00517171591:1876020401:0119/full/full/0/default.jpg</t>
  </si>
  <si>
    <t>Image 4 of Dodgeville chronicle (Dodgeville, Wis.), February 4, 1876</t>
  </si>
  <si>
    <t>sn85033019-1876-02-04-ed-1-0514</t>
  </si>
  <si>
    <t>WISCONSINm T JjfeWjf Robert Mitiist Vh c tang 1 vgs i frer LwkcrWmncliagft the otfrcrtiav wa killed bv a falling tr e A company has been formed m Osh i kosh for the perfection of a steam canal boat invented by Hugh Stevenson of that pi rice JV f A old hotel callciftiio Manaithi House vas burned down at Frame du Onien the other afternoon The loss was about 2000 klilt I A movement is on foot to establish a new judicial circuit cwaprbingjthecpun ties of Chippewa Eau Claire Buffalo and Trqfnpalesu Joseph Hirscil fourteen years old was drowned the other day while skating on UKM jver in the slip above Clierry street bridgem Milwaukee The Oshkosh Common Council has of fered a reward of S3OO for information Reading to tlie arrest of the parties who started the late inctaidiary flresv I Shawano County contains at present including the Menomonee and Stock bridge Indian Reservations thirtyeight townships of land or about 874000 acres Lours Bout until recently a clerk in A V Pratts drug store at Milwaukee has been arrested for tampering with his em ployers correspondence and held to bail to answer The State Agricultural Convention to be held</t>
  </si>
  <si>
    <t>http://www.loc.gov/resource/sn85033019/1876-02-04/ed-1/</t>
  </si>
  <si>
    <t>http://www.loc.gov/resource/sn85033019/1876-02-04/ed-1/?sp=4</t>
  </si>
  <si>
    <t>https://www.loc.gov/resource/sn85033019/1876-02-04/ed-1/?sp=4&amp;q=centennial+exhibition</t>
  </si>
  <si>
    <t>https://tile.loc.gov/text-services/word-coordinates-service?format=alto_xml&amp;segment=%2Fservice%2Fndnp%2Fwhi%2Fbatch_whi_flobberworm_ver01%2Fdata%2Fsn85033019%2F00414215543%2F1876020401%2F0514.xml&amp;q=centennial+exhibition&amp;relevant_snippet=1</t>
  </si>
  <si>
    <t>https://tile.loc.gov/image-services/iiif/service:ndnp:whi:batch_whi_flobberworm_ver01:data:sn85033019:00414215543:1876020401:0514/full/full/0/default.jpg</t>
  </si>
  <si>
    <t>Image 4 of The Findlay Jeffersonian (Findlay, Hancock County, Ohio), February 4, 1876</t>
  </si>
  <si>
    <t xml:space="preserve">the findlay jeffersonian </t>
  </si>
  <si>
    <t>sn85026034</t>
  </si>
  <si>
    <t>sn85026034-1876-02-04-ed-1-0048</t>
  </si>
  <si>
    <t>findlay</t>
  </si>
  <si>
    <t>hancock</t>
  </si>
  <si>
    <t xml:space="preserve"> hancock county</t>
  </si>
  <si>
    <t>ohi_iago_ver01</t>
  </si>
  <si>
    <t>Home Farm and Garden SURFACE MANURING At one of the evening meetings of the KewYork State Fair Jtue Miller read a paper on How to Make the Farm Par from which we reproduce his views on surface manuring If this kind of innaring is done intelligently he save it is highly beneficial But the soil inuet be in a condition to be applied on old meadows and pastures which have been trampled antil they are nearly as com pact as the beaten track and which have little grass to be benefited If ap plied upon grass lands they should be newly seeded During last fall and wiu ter I drew manure from cowstables and topdressed about half a clover field which bad been mown once and pastured the latter part of the season Upon the portion topdressed the roots of the clover were preserved and on the other portion they were nearly all killed by the severe winter I pastured it the present season and think the half top dressed afforded four times as much as the other hall It not only protects the roots of clover and other grasses but th soil also It prevents a rapid evapo ration</t>
  </si>
  <si>
    <t>http://www.loc.gov/resource/sn85026034/1876-02-04/ed-1/</t>
  </si>
  <si>
    <t>http://www.loc.gov/resource/sn85026034/1876-02-04/ed-1/?sp=4</t>
  </si>
  <si>
    <t>https://www.loc.gov/resource/sn85026034/1876-02-04/ed-1/?sp=4&amp;q=centennial+exhibition</t>
  </si>
  <si>
    <t>https://tile.loc.gov/text-services/word-coordinates-service?format=alto_xml&amp;segment=%2Fservice%2Fndnp%2Fohi%2Fbatch_ohi_iago_ver01%2Fdata%2Fsn85026034%2F00280774996%2F1876020401%2F0048.xml&amp;q=centennial+exhibition&amp;relevant_snippet=1</t>
  </si>
  <si>
    <t>https://tile.loc.gov/image-services/iiif/service:ndnp:ohi:batch_ohi_iago_ver01:data:sn85026034:00280774996:1876020401:0048/full/full/0/default.jpg</t>
  </si>
  <si>
    <t>Image 5 of Chicago daily tribune (Chicago, Ill.), February 4, 1876</t>
  </si>
  <si>
    <t>sn84031492-1876-02-04-ed-1-0005</t>
  </si>
  <si>
    <t>vbobad two dahobeeaha but wore sailing in company and mado ono party There wore a cumber of English dahobooabs lying there At the tine and wo all enjoyed greatly a Christmas jerries conducted by Dr Potter on board of Mins Wolfes boat Tbs Tillons operaaotaon la New York bas boon remarkable for the fact that librettos bare been giren without extra charge to purchasers of tlckete The reason for ibis unusual liberal llyoo tbo part of tbo manager was not at first understood It appears now Jthat Rullman pos sessed tho exclusive right to sell librettos in the Academy of Mueio and Slrakoscb failing to come to terms with tbo monopolist balked him of his prospective gains by giving librettos for nothing Tbe New York Keening Post makes this Inter esting announcement It Is said that Miss Kelloggs marriage is lo take place on tbo ICtb ot January Lot us seethat is nearly year bonce Probably tboro la no caso on record of a weddingday being fixed so long beforehand or perhaps Miss Kelloggs hindsight Is equal lo her foresight and she is married already It Is proper to say that tbo rumors of Mies Kelloggs Intention to marry have</t>
  </si>
  <si>
    <t>http://www.loc.gov/resource/sn84031492/1876-02-04/ed-1/</t>
  </si>
  <si>
    <t>http://www.loc.gov/resource/sn84031492/1876-02-04/ed-1/?sp=5</t>
  </si>
  <si>
    <t>https://www.loc.gov/resource/sn84031492/1876-02-04/ed-1/?sp=5&amp;q=centennial+exhibition</t>
  </si>
  <si>
    <t>https://tile.loc.gov/text-services/word-coordinates-service?format=alto_xml&amp;segment=%2Fservice%2Fndnp%2Fdlc%2Fbatch_dlc_jefferson_ver02%2Fdata%2Fsn84031492%2Fno_reel%2F1876020401%2F0005.xml&amp;q=centennial+exhibition&amp;relevant_snippet=1</t>
  </si>
  <si>
    <t>https://tile.loc.gov/image-services/iiif/service:ndnp:dlc:batch_dlc_jefferson_ver02:data:sn84031492:no_reel:1876020401:0005/full/full/0/default.jpg</t>
  </si>
  <si>
    <t>Image 5 of New-York tribune (New York [N.Y.]), February 4, 1876</t>
  </si>
  <si>
    <t>sn83030214-1876-02-04-ed-1-0267</t>
  </si>
  <si>
    <t>ANY ALBAN THF BTATE PRISON COMMISSION FEE INV KETIGATION TO Taki 1 REE RANGUWARDEN PHSRURY SINCLAIR TOUSEY EXGOV DIX AND GEN NIVEN MENTIONED FOR THE COMMISSION IBY TELEGKAPI TO THE TRIBUNE ALsany Feb gq Senator Schioonmakers bill authorizing the appointment of a commission to in vestigate the State prisons will probably be re to morrow with important amendments These will require the Comniuission to go back six ears in its researches but will not limit it to that or any other particular period It will require the Commixsion it possible to cease its investigations he fore July 1 and to repori by January 1 1877 at the latest The name of Louis D Pilsbury warden of the Albany Penitentiary is definitely fixed upon as me of the Democratic members The remaming place has been offe ed by telegraph to Gen Archibald C Niven of Monticello Sullivan County A response was I ceived from him tonight making inquiry as to the special duties of he place and consenting to accept if his serv ices should not be required before the 1st of April Senator Schoon maker is confilent that Gen Niven will finally ac pept as the Commission conld hardly get</t>
  </si>
  <si>
    <t>http://www.loc.gov/resource/sn83030214/1876-02-04/ed-1/</t>
  </si>
  <si>
    <t>http://www.loc.gov/resource/sn83030214/1876-02-04/ed-1/?sp=5</t>
  </si>
  <si>
    <t>https://www.loc.gov/resource/sn83030214/1876-02-04/ed-1/?sp=5&amp;q=centennial+exhibition</t>
  </si>
  <si>
    <t>https://tile.loc.gov/text-services/word-coordinates-service?format=alto_xml&amp;segment=%2Fservice%2Fndnp%2Fdlc%2Fbatch_dlc_inform_ver02%2Fdata%2Fsn83030214%2F00206531241%2F1876020401%2F0267.xml&amp;q=centennial+exhibition&amp;relevant_snippet=1</t>
  </si>
  <si>
    <t>https://tile.loc.gov/image-services/iiif/service:ndnp:dlc:batch_dlc_inform_ver02:data:sn83030214:00206531241:1876020401:0267/full/full/0/default.jpg</t>
  </si>
  <si>
    <t>Image 7 of The Jasper weekly courier (Jasper, Ind.), February 4, 1876</t>
  </si>
  <si>
    <t xml:space="preserve">the jasper weekly courier </t>
  </si>
  <si>
    <t>sn84023963</t>
  </si>
  <si>
    <t>sn84023963-1876-02-04-ed-1-1051</t>
  </si>
  <si>
    <t>1858</t>
  </si>
  <si>
    <t>1922</t>
  </si>
  <si>
    <t>jasper</t>
  </si>
  <si>
    <t>dubois</t>
  </si>
  <si>
    <t xml:space="preserve"> ind.</t>
  </si>
  <si>
    <t>in_abraham_ver02</t>
  </si>
  <si>
    <t>WEEKLY COURIER C DOANE Publisher INDIANA JASPJ5K ITEMS OF INTEREST Prraotm nnl Tlterary Jefferson Davis 1ms boon defeated in n suit brought at Vioksburg Miss for the recovery of 70000 from his brothers estate Lnrkin Meads stattio of Kilian Allen which is in tho possession of tho State of Vermont will probably bo ex hibited at the Centennial Exhibition Longfellows poem The Hanging of tho Crane was suggested by a visit ten or u dozen years ago to the home of Mr and Mrs T K Aldrich who wero thon newly married A number of personal friends of tho lato Francis 1 Hiair have ordered of 1 Wilson McDonald of Now York a colossal bust of him which will be placed in one of the public parks of St Louis Tho whole senior class of Yalo Col lego 1U in number including the pro fessors i few nights since went to New York City by a special train to witness tho perlormanco of Julius Ciosar at Booths Theater Tho Kov 1 L M Curry a clergy man of Richmond Va who is now traveling in Egypt writes home that the Khedive has promoted General Lor ing an exConfederato ollicer to</t>
  </si>
  <si>
    <t>http://www.loc.gov/resource/sn84023963/1876-02-04/ed-1/</t>
  </si>
  <si>
    <t>http://www.loc.gov/resource/sn84023963/1876-02-04/ed-1/?sp=7</t>
  </si>
  <si>
    <t>https://www.loc.gov/resource/sn84023963/1876-02-04/ed-1/?sp=7&amp;q=centennial+exhibition</t>
  </si>
  <si>
    <t>https://tile.loc.gov/text-services/word-coordinates-service?format=alto_xml&amp;segment=%2Fservice%2Fndnp%2Fin%2Fbatch_in_abraham_ver02%2Fdata%2Fsn84023963%2F0020029595A%2F1876020401%2F1051.xml&amp;q=centennial+exhibition&amp;relevant_snippet=1</t>
  </si>
  <si>
    <t>https://tile.loc.gov/image-services/iiif/service:ndnp:in:batch_in_abraham_ver02:data:sn84023963:0020029595A:1876020401:1051/full/full/0/default.jpg</t>
  </si>
  <si>
    <t>Image 2 of Worcester daily press (Worcester, Mass.), February 5, 1876</t>
  </si>
  <si>
    <t>sn83021219-1876-02-05-ed-1-0122</t>
  </si>
  <si>
    <t>1876-02-05</t>
  </si>
  <si>
    <t>The gaily rtss WORCESTER MASS SATURDAY MORNING FEB 5 AT The Proas has the largest circulation i the towns of Worcester County of any a per published in this city The milk producers association will meet at Barre next week Perhaps bos Tweed will be there They make snuff out of brown paper in Havana and those who buy it sneeze by the faith that is in them Gath makes feasts in Washington and wise menwhich the same are supreme court judges Senators and sicheat them If General Schenck knew as much about poker as Governor Tilden knows about chess he would have had a mortgage on Buckingham Palace by this time he says so General Babcock has telegraphed to St Louis to engage hotel accommodations for himself and about twenty friends He hopes to overawe the Missouri jury by the splendor of his retinue Genebal Shekman informs the public through Private Dalzell that he is not a can didate for the Presidency If Sergeant Bates has a similar communication from Grant now is the time to publish it An Ohio girl has a head that measures two feet in circumference and features cor respondingly large She boards at three</t>
  </si>
  <si>
    <t>http://www.loc.gov/resource/sn83021219/1876-02-05/ed-1/</t>
  </si>
  <si>
    <t>http://www.loc.gov/resource/sn83021219/1876-02-05/ed-1/?sp=2</t>
  </si>
  <si>
    <t>https://www.loc.gov/resource/sn83021219/1876-02-05/ed-1/?sp=2&amp;q=centennial+exhibition</t>
  </si>
  <si>
    <t>https://tile.loc.gov/text-services/word-coordinates-service?format=alto_xml&amp;segment=%2Fservice%2Fndnp%2Fmb%2Fbatch_mb_iris_ver01%2Fdata%2Fsn83021219%2F00517171591%2F1876020501%2F0122.xml&amp;q=centennial+exhibition&amp;relevant_snippet=1</t>
  </si>
  <si>
    <t>https://tile.loc.gov/image-services/iiif/service:ndnp:mb:batch_mb_iris_ver01:data:sn83021219:00517171591:1876020501:0122/full/full/0/default.jpg</t>
  </si>
  <si>
    <t>Image 2 of Worcester daily spy (Worcester [Mass.]), February 5, 1876</t>
  </si>
  <si>
    <t>sn83021205-1876-02-05-ed-1-0118</t>
  </si>
  <si>
    <t>y A M jl r BuldC IHK Pr SHOULD HAVE THE FTK OF ARGCS H K OJRABLK IF HK HI T LOOK TO THE WELFARE Of fHk COMMONWEALTH V 0 BOESTEE EAll KI4V FKBBI AHY 5 Wlfl About ihr IVfii Presidency A Mississippi republican writes to the Louis ville umneiTtal to correct oue ot the errors oi current speculation on the subject of repub lican preferences in Mississippi relative to a candidate for the presidency Friends of Mr Morton and Mr Blaine have assumed without knowing certainly that they would have all or nearly all the southern delegates in the na tional convention and among the newspaper paragraphs that have been circulated in the in terest ol Mr Blaine is the following Missis sippi is likely to divide between Blaine and Morton the Ames men going to Morton the Alcorn thru for Blaine and then the Ames men go to Blaine too finally The corre spondent of the Louisville paper is moved to correct this statement of the case which he says is a misstatement the actual condition of preference and desire among the Mississippi republicans leing very different Senator Mor ton he says is very highly esteemed by the</t>
  </si>
  <si>
    <t>http://www.loc.gov/resource/sn83021205/1876-02-05/ed-1/</t>
  </si>
  <si>
    <t>http://www.loc.gov/resource/sn83021205/1876-02-05/ed-1/?sp=2</t>
  </si>
  <si>
    <t>https://www.loc.gov/resource/sn83021205/1876-02-05/ed-1/?sp=2&amp;q=centennial+exhibition</t>
  </si>
  <si>
    <t>https://tile.loc.gov/text-services/word-coordinates-service?format=alto_xml&amp;segment=%2Fservice%2Fndnp%2Fmb%2Fbatch_mb_hera_ver01%2Fdata%2Fsn83021205%2F00517171530%2F1876020501%2F0118.xml&amp;q=centennial+exhibition&amp;relevant_snippet=1</t>
  </si>
  <si>
    <t>https://tile.loc.gov/image-services/iiif/service:ndnp:mb:batch_mb_hera_ver01:data:sn83021205:00517171530:1876020501:0118/full/full/0/default.jpg</t>
  </si>
  <si>
    <t>Image 3 of The Cincinnati daily star ([Cincinnati, Ohio]), February 5, 1876, (LAST EDITION.)</t>
  </si>
  <si>
    <t xml:space="preserve">the cincinnati daily star </t>
  </si>
  <si>
    <t>sn85025759</t>
  </si>
  <si>
    <t>sn85025759-1876-02-05-ed-1-0405</t>
  </si>
  <si>
    <t>cincinnati</t>
  </si>
  <si>
    <t>hamilton</t>
  </si>
  <si>
    <t>[cincinnati</t>
  </si>
  <si>
    <t xml:space="preserve"> ohio]</t>
  </si>
  <si>
    <t>ohi_himilco_ver01</t>
  </si>
  <si>
    <t>THE DAILY STAR tATTHDJL rvnnvjLUTt COVlSiGTON the psdpts of AusUuburg will give a fraud Jfastnaehtf bull at Hernia Hall Barbara Wirth charged with bigam was dismissed by Bquir Tebbs ana Perita City TreasOrSr Btone was formally plaeed In possesion of the TieaeartiS office yesterday Geo Korney and Geo Graw aoonsed t robbing God HaWig 6f bis horse were held ever to tbe Criminal Court the ftfntifal 61 Mr Rose wB6 resided ou Jaoksen street and who has fallen a tietias to smaUpo look place yester day The fnnefol of the late Prof Baunr Stark took place at 9 oclock front St Aloysius Charts and was largely at tended Fran Btaittebeck for a long time a resident M tots eity nut lately at Uay ton Ohio Is Bete oB a isit to bis ffloudg Robert finglftdcLdruuk and disorderly and Joe Duucett drUHk were tbe only cases before the Mayer Tbe former TV as fined 10 and the latter dismissed Amanda Webster sued out a writ be fore Judge ferkiHS yesterday alleging that Job 0 Uraun has Inveigled and se ll iit ho riHhter Fannv Webster aged albert years and has her oen sealed and under his control and refuses to eHffshjler</t>
  </si>
  <si>
    <t>http://www.loc.gov/resource/sn85025759/1876-02-05/ed-1/</t>
  </si>
  <si>
    <t>http://www.loc.gov/resource/sn85025759/1876-02-05/ed-1/?sp=3</t>
  </si>
  <si>
    <t>https://www.loc.gov/resource/sn85025759/1876-02-05/ed-1/?sp=3&amp;q=centennial+exhibition</t>
  </si>
  <si>
    <t>https://tile.loc.gov/text-services/word-coordinates-service?format=alto_xml&amp;segment=%2Fservice%2Fndnp%2Fohi%2Fbatch_ohi_himilco_ver01%2Fdata%2Fsn85025759%2F00296027108%2F1876020501%2F0405.xml&amp;q=centennial+exhibition&amp;relevant_snippet=1</t>
  </si>
  <si>
    <t>https://tile.loc.gov/image-services/iiif/service:ndnp:ohi:batch_ohi_himilco_ver01:data:sn85025759:00296027108:1876020501:0405/full/full/0/default.jpg</t>
  </si>
  <si>
    <t>Image 3 of Whig and tribune (Jackson, Tenn.), February 5, 1876</t>
  </si>
  <si>
    <t>sn85033435-1876-02-05-ed-1-0632</t>
  </si>
  <si>
    <t>JACKHON MVTLIUUY FEBRUARYS 1870 t3ffGo to the Whig and Tribune Steam Printing EnUblUhment for all kinds or Plain or Fancy Printing OUR ACENT8 Th following named gentleman are authorized to recclro and receipt for inb scriptlon to the Wmo and Tmiiunk Bella Ten n K Solomon Medina Tenn C M Mcrwln Pinaoo Tenn It A Maya MeUon Tenn W 11 Sitmmrs Toons Sta Tenn F M McGlatliery Denmark Tenn F A Keelan Henderson Tenn II D Franklin Mifflin Tenn C It Scarboro Humboldt Tenn M II Johnnon Purdy Tenn John I Wisdom Adamsville Tenn Mat Aberuathj Savannah Tenn Jeff Itoss Saltlllo Tenn I Stewart Do Ford Pleasant Point Tenn F L Iuck Clifton Tenn 1 B Johnson Perryville Tenn Mrs Hariett X lVa l DecaturTllle Tnn David K Scott Lexington Tenn II McWebb In Obdfr Another wedding in high life will be in order early next week Mild The mildett winter known iu tany yean This Timk Lent begins the first of March this year Better Butter and eggs are plentiful In our market and atcomaatible prices Unlkhs I tie will command a fancy price next summer unless the cold weath er increases WaktkdtA No 1 Milcli Cow for which</t>
  </si>
  <si>
    <t>http://www.loc.gov/resource/sn85033435/1876-02-05/ed-1/</t>
  </si>
  <si>
    <t>http://www.loc.gov/resource/sn85033435/1876-02-05/ed-1/?sp=3</t>
  </si>
  <si>
    <t>https://www.loc.gov/resource/sn85033435/1876-02-05/ed-1/?sp=3&amp;q=centennial+exhibition</t>
  </si>
  <si>
    <t>https://tile.loc.gov/text-services/word-coordinates-service?format=alto_xml&amp;segment=%2Fservice%2Fndnp%2Ftu%2Fbatch_tu_kitty_ver01%2Fdata%2Fsn85033435%2F00212470466%2F1876020501%2F0632.xml&amp;q=centennial+exhibition&amp;relevant_snippet=1</t>
  </si>
  <si>
    <t>https://tile.loc.gov/image-services/iiif/service:ndnp:tu:batch_tu_kitty_ver01:data:sn85033435:00212470466:1876020501:0632/full/full/0/default.jpg</t>
  </si>
  <si>
    <t>Image 3 of Worcester daily press (Worcester, Mass.), February 5, 1876</t>
  </si>
  <si>
    <t>sn83021219-1876-02-05-ed-1-0123</t>
  </si>
  <si>
    <t>gar gait Skates for saleone pair of Ebony Rockers nearly new Length ten inches Can be bought very low if applied lor soon at this office d9tf JARE CHANCE FOK BUSINESS A valuable patent right in which there is a fortune tor the right man is offered for sale But small capital needed Tie article can be seen and information furnished at the office of the DAILY PRESS ts nls VUK SALE AT DEWHURSTS A CARRIAGE REPOSITORY a firstclass GODDARD BUGGY nearly new and in perfect order ts j VOK SALEA VERY SUPERIOR new Horizontal Steam Engine 12horse nower secondhand Iron and Woodworking Machinery Vises Belting Pulleys etc Maple and Birch Plank 1 to 3 in thick Spruce Boards and Plank at 44 Central st mls ts S E HARTHAN_ POR SALE FIRSTCLASS GKO CERY STORE clean stock and doing a good paying business good chance for the right man to make money best reasons for selling Address J P Worcester ap2s a IPO LETA FIRSTCLASS TENE A MENTof eight rooms 23 per month In quire at No 95 Salem street jan276t f RJ LlfE A ROOMS having good conveniences ami in good repair rentsß per month Inquire at No</t>
  </si>
  <si>
    <t>http://www.loc.gov/resource/sn83021219/1876-02-05/ed-1/?sp=3</t>
  </si>
  <si>
    <t>https://www.loc.gov/resource/sn83021219/1876-02-05/ed-1/?sp=3&amp;q=centennial+exhibition</t>
  </si>
  <si>
    <t>https://tile.loc.gov/text-services/word-coordinates-service?format=alto_xml&amp;segment=%2Fservice%2Fndnp%2Fmb%2Fbatch_mb_iris_ver01%2Fdata%2Fsn83021219%2F00517171591%2F1876020501%2F0123.xml&amp;q=centennial+exhibition&amp;relevant_snippet=1</t>
  </si>
  <si>
    <t>https://tile.loc.gov/image-services/iiif/service:ndnp:mb:batch_mb_iris_ver01:data:sn83021219:00517171591:1876020501:0123/full/full/0/default.jpg</t>
  </si>
  <si>
    <t>Image 4 of American citizen (Canton, Miss.), February 5, 1876</t>
  </si>
  <si>
    <t>sn83016739-1876-02-05-ed-1-0158</t>
  </si>
  <si>
    <t>t e J Extraordinary Case of Mesmerism la Scotland Much excitement and not a little indig nation were occasioned in Govan on Wednesday afternoon by the conduct ot a mesmerist and there is sonic talk of a civil action beinr raised atruinst liim tor injuries indicted on a respcctultle youn married man resiilinsr hi Uurmlykc a rtet who was allowed to lie on the cold dump ground in Xapier street lor about twenty minutes in a tite of mesuierisin and hud to be conveyed on a barrow to ilie police olliie and the services of a medical man obtained before he was brought to his aenscs The mesmerist gave an entertain ment in the burg on the previous evening and the young man who ia a fitter in one of the shipbuilding yarus was mesmer ized along with several others and while in that state the mesmerist commanded him to come to the corner of the above street at a quarter to two oclock n the following day and fhare with him the half of his dinner The titter went to his work in the morning all rixht but just as be was in the act ot taking In dinner</t>
  </si>
  <si>
    <t>http://www.loc.gov/resource/sn83016739/1876-02-05/ed-1/</t>
  </si>
  <si>
    <t>http://www.loc.gov/resource/sn83016739/1876-02-05/ed-1/?sp=4</t>
  </si>
  <si>
    <t>https://www.loc.gov/resource/sn83016739/1876-02-05/ed-1/?sp=4&amp;q=centennial+exhibition</t>
  </si>
  <si>
    <t>https://tile.loc.gov/text-services/word-coordinates-service?format=alto_xml&amp;segment=%2Fservice%2Fndnp%2Fmsar%2Fbatch_msar_cloudchaser_ver01%2Fdata%2Fsn83016739%2F00295877510%2F1876020501%2F0158.xml&amp;q=centennial+exhibition&amp;relevant_snippet=1</t>
  </si>
  <si>
    <t>https://tile.loc.gov/image-services/iiif/service:ndnp:msar:batch_msar_cloudchaser_ver01:data:sn83016739:00295877510:1876020501:0158/full/full/0/default.jpg</t>
  </si>
  <si>
    <t>Image 4 of Essex County herald (Guildhall, Vt.), February 5, 1876</t>
  </si>
  <si>
    <t xml:space="preserve">essex county herald </t>
  </si>
  <si>
    <t>sn84023416</t>
  </si>
  <si>
    <t>sn84023416-1876-02-05-ed-1-0620</t>
  </si>
  <si>
    <t>1964</t>
  </si>
  <si>
    <t>island pond, guildhall</t>
  </si>
  <si>
    <t>essex</t>
  </si>
  <si>
    <t>guildhall</t>
  </si>
  <si>
    <t>vtu_ira_ver01</t>
  </si>
  <si>
    <t>FARM GARDEN AM HOUSEHOLD The Im of Piaster Concerning no article which is iu com mon iw as a fertilizer i there a greater diversity of opinion among practical farmers in regard to its value than there is in resjeet to plaster Some farmers consider it one of the most valuable of all the commercial fertilizers while others who are equally as intelligent and well informed believe it to be an in ert substance which is lirdly worth ap plying to tho land How shall wo ac count for this difference of opinion f It seems to mo says a correspondent that while there may bo a slight difference in the value of tho various kinds of plaster the great inequality of its effects is main ly due to the varying conditions of the soil to which it is applied I have seen it used in large quantities on good land which never seemed to be either bene fited or injured thereby The crops were just as good and no better than they had been before On other fields not far away it has appeared to largely increase the crops The great practical question in regard to it is will</t>
  </si>
  <si>
    <t>http://www.loc.gov/resource/sn84023416/1876-02-05/ed-1/</t>
  </si>
  <si>
    <t>http://www.loc.gov/resource/sn84023416/1876-02-05/ed-1/?sp=4</t>
  </si>
  <si>
    <t>https://www.loc.gov/resource/sn84023416/1876-02-05/ed-1/?sp=4&amp;q=centennial+exhibition</t>
  </si>
  <si>
    <t>https://tile.loc.gov/text-services/word-coordinates-service?format=alto_xml&amp;segment=%2Fservice%2Fndnp%2Fvtu%2Fbatch_vtu_ira_ver01%2Fdata%2Fsn84023416%2F00202197498%2F1876020501%2F0620.xml&amp;q=centennial+exhibition&amp;relevant_snippet=1</t>
  </si>
  <si>
    <t>https://tile.loc.gov/image-services/iiif/service:ndnp:vtu:batch_vtu_ira_ver01:data:sn84023416:00202197498:1876020501:0620/full/full/0/default.jpg</t>
  </si>
  <si>
    <t>Image 4 of New Orleans Republican (New Orleans, La), February 5, 1876</t>
  </si>
  <si>
    <t>sn83016555-1876-02-05-ed-1-0237</t>
  </si>
  <si>
    <t>JHw Orlea ns gtcpubUcan jfpflcjAUnNArOF THE UnTtED STATES OFFICIAL JOURNAL OF NEW ORLEANS KBW ORLEANS FEBRUARY S IW6 Miserly uncles are very poor relatione Who in the World stopped the Tribune clock _ ____ William Allen is confident Ohio is not for Tilden _ It is about time to predict an oveillow or a sickly summer A man is enppoeed to bo serious when under conviction It is better for yoqng men to think twice before drinking once This is the weather when gourmands itch for buckwheat cakes Poverty wants tbo necessities oi life but avarice wants everything The ptnonal recollections of Oakey Hal jg an actor will not be published Walt Whitman reads poorly for the bene fit of the poor in Cannkn New Jersey W r hen a measure passes both houses by a strict party vote it must include ail par ties _ _____ Peterson announces An Old Couple from advance sheets in the line new books ______ Go where he will the Rev Mr Winslow can fiud no toothing syrup for his con aeience_________ Give a man the chauco and he will not cit under his ovn vine and fig tree in this weather _ ___</t>
  </si>
  <si>
    <t>http://www.loc.gov/resource/sn83016555/1876-02-05/ed-1/</t>
  </si>
  <si>
    <t>http://www.loc.gov/resource/sn83016555/1876-02-05/ed-1/?sp=4</t>
  </si>
  <si>
    <t>https://www.loc.gov/resource/sn83016555/1876-02-05/ed-1/?sp=4&amp;q=centennial+exhibition</t>
  </si>
  <si>
    <t>https://tile.loc.gov/text-services/word-coordinates-service?format=alto_xml&amp;segment=%2Fservice%2Fndnp%2Flu%2Fbatch_lu_haunter_ver01%2Fdata%2Fsn83016555%2F00295875090%2F1876020501%2F0237.xml&amp;q=centennial+exhibition&amp;relevant_snippet=1</t>
  </si>
  <si>
    <t>https://tile.loc.gov/image-services/iiif/service:ndnp:lu:batch_lu_haunter_ver01:data:sn83016555:00295875090:1876020501:0237/full/full/0/default.jpg</t>
  </si>
  <si>
    <t>Image 6 of Martinsburg independent (Martinsburg, W. Va.), February 5, 1876</t>
  </si>
  <si>
    <t>sn84038206-1876-02-05-ed-1-0874</t>
  </si>
  <si>
    <t>M AlilIJMHHlKG i N 1 K1JKNDKNT __T Explaining flic Finances From the Atlanta Constitution Jake and Pete were met by Dan asort of sharp negro at the Capi tol building yesterday when a general conversation took place about the hard tliqes Dar now said Pete holding up a half dollar note Far is fifty eentis and dat fifty cents didnt get uearenough to leach nim till Id put in halfob a good squarday work Dats 1 feckt ob de dismand izemerit ob de finanrhil candishun ob de country said Dan wisely Hows dat asked Jake Whats de financikal condition got to do wid a niggers work Tell me dat V Its de contrackshun of do mon ey question ye see Sposen we jist redonees de matter down to the argyment replied Dan JLpmme hear yer arguy dat pint said Jake earnestly atten tive Well now dat is50 cents in Petes hand you see Yas said both the listeners Don Pete lends dat to me dis way yer see taking the note Yas they answered Now F puts datdown in my flank dat way yer see pocket ing the money Yas said JakePete is si lent Next Pete wants his money</t>
  </si>
  <si>
    <t>http://www.loc.gov/resource/sn84038206/1876-02-05/ed-1/</t>
  </si>
  <si>
    <t>http://www.loc.gov/resource/sn84038206/1876-02-05/ed-1/?sp=6</t>
  </si>
  <si>
    <t>https://www.loc.gov/resource/sn84038206/1876-02-05/ed-1/?sp=6&amp;q=centennial+exhibition</t>
  </si>
  <si>
    <t>https://tile.loc.gov/text-services/word-coordinates-service?format=alto_xml&amp;segment=%2Fservice%2Fndnp%2Fwvu%2Fbatch_wvu_casper_ver01%2Fdata%2Fsn84038206%2F00393349190%2F1876020501%2F0874.xml&amp;q=centennial+exhibition&amp;relevant_snippet=1</t>
  </si>
  <si>
    <t>https://tile.loc.gov/image-services/iiif/service:ndnp:wvu:batch_wvu_casper_ver01:data:sn84038206:00393349190:1876020501:0874/full/full/0/default.jpg</t>
  </si>
  <si>
    <t>Image 7 of The Canton mail (Canton, Miss.), February 5, 1876, (SUPPLEMENT)</t>
  </si>
  <si>
    <t>sn85034299-1876-02-05-ed-1-0571</t>
  </si>
  <si>
    <t>fcojcl L Vmimn PiOi l the ff nsliiicitiiiiiUMo wit Ail AeM recommending L Bigot of cotton corn lies over lies over Seil Vi IlLwitj HobMomendVl menu wi U fen u i k I r C alreratuovee to eoucui m he 1 f nf r n kid t tt wi whole lit Vj i hve lMenixmivf The alary of LieutGovernor fro t to shall be the came as the salary and per diem of teSnMter of tha House coneurrea inv TW as oMcio treaji ort i edUcaJonot add charitable ins ionaf I Q nvei clerk tofrf ih mtlooaull V St Generai from tpOO toS000 the Supreme Jodges Horn 4uuu to ssuu Circuit rrance refuted aise lafuaadtewconenr in vmeodnient res T the salary of I0eO1je of the Leg4re c WBTrTBRajTrM niwAoiH The Comm jJtNg MKr White Ball aad JT stored Uie bar he Senate and pre7 t foUowrng appointed by the HV lpEa5ntSS if of tn Ronn of LI nawBTWuwiia of all the people of the State of Muiippi Impeach Aiexsntler n Davis Aaeuw Governor of the State of Misatwipw oiuigi Himi Aod misdemeanors Ru me do a quaint the Senate that the Hip of Bepre aentatives will in oue nine wmuu</t>
  </si>
  <si>
    <t>http://www.loc.gov/resource/sn85034299/1876-02-05/ed-1/</t>
  </si>
  <si>
    <t>http://www.loc.gov/resource/sn85034299/1876-02-05/ed-1/?sp=7</t>
  </si>
  <si>
    <t>https://www.loc.gov/resource/sn85034299/1876-02-05/ed-1/?sp=7&amp;q=centennial+exhibition</t>
  </si>
  <si>
    <t>https://tile.loc.gov/text-services/word-coordinates-service?format=alto_xml&amp;segment=%2Fservice%2Fndnp%2Fmsar%2Fbatch_msar_cloudchaser_ver01%2Fdata%2Fsn85034299%2F00295877510%2F1876020501%2F0571.xml&amp;q=centennial+exhibition&amp;relevant_snippet=1</t>
  </si>
  <si>
    <t>https://tile.loc.gov/image-services/iiif/service:ndnp:msar:batch_msar_cloudchaser_ver01:data:sn85034299:00295877510:1876020501:0571/full/full/0/default.jpg</t>
  </si>
  <si>
    <t>Image 3 of Eureka daily sentinel (Eureka, Nev.), February 6, 1876</t>
  </si>
  <si>
    <t>sn84022044-1876-02-06-ed-1-0117</t>
  </si>
  <si>
    <t>1876-02-06</t>
  </si>
  <si>
    <t>nvln_rhyolite_ver01</t>
  </si>
  <si>
    <t>eIeumilyIentinel MisiiAt febri ahi iJ STOCK REPORT San Francisco Fob 5 Mbu Francisco Mock Ktclie MORNING BOARD m OnhirfiWiWS rm wh 1 n Mexican194 196 740 Gould Jfc Curry20 j20M 21 206 1015 Best te Belcherj0 otB4 5974 bUO 84 2495 Savage20 1976 40 Chollar88 170 Hale ik Norcrow52 524 350 Crown Point2114 216 40 Yellow Jacket103102 110 I in perial8 M 84 86 15 Ivon tuck126 55 Alpha2 4 410 Belcher 33 334 8314 836 pH Confidence204 170 Con Virginia422123 43 Sierra N nyala21y 21 3 1 liVi California 82S 82 824 ISO JJacheiuer184 12 b 2 Vi yoriuan113 12s 024 is Juelioe28 274 71 Succor2Vi 27 120 Union Con 95 n 7j Iaily Bryan4H iOc lli Caledonia33S3 01 171 Julia 114 11b jOi Baltimore Con8 57i ilobo 14 1 4 810 Utah 18 JoO S Hill J2W 12 12 i 77 Burton7 74 2i Kclipsej l Komi A Kly20V4 20K 21 263 iiurekConlO local intelligence bemoiofs rkrvieen today Sr James ChurchIlev Charles 11 Marshall rector Services at 11 a Mand 730 oclock p m Sunday School at 2 p M Seats tree All are cordially invited to attend Sr Brendans ChcuciiHer Jas Hynes Pastor Mass at 11 a</t>
  </si>
  <si>
    <t>http://www.loc.gov/resource/sn84022044/1876-02-06/ed-1/</t>
  </si>
  <si>
    <t>http://www.loc.gov/resource/sn84022044/1876-02-06/ed-1/?sp=3</t>
  </si>
  <si>
    <t>https://www.loc.gov/resource/sn84022044/1876-02-06/ed-1/?sp=3&amp;q=centennial+exhibition</t>
  </si>
  <si>
    <t>https://tile.loc.gov/text-services/word-coordinates-service?format=alto_xml&amp;segment=%2Fservice%2Fndnp%2Fnvln%2Fbatch_nvln_rhyolite_ver01%2Fdata%2Fsn84022044%2F00279554802%2F1876020601%2F0117.xml&amp;q=centennial+exhibition&amp;relevant_snippet=1</t>
  </si>
  <si>
    <t>https://tile.loc.gov/image-services/iiif/service:ndnp:nvln:batch_nvln_rhyolite_ver01:data:sn84022044:00279554802:1876020601:0117/full/full/0/default.jpg</t>
  </si>
  <si>
    <t>Image 3 of New York dispatch (New York [N.Y.]), February 6, 1876</t>
  </si>
  <si>
    <t>sn85026214-1876-02-06-ed-1-0003</t>
  </si>
  <si>
    <t>M W JOHN W SIMONS P G M Editor Advertisements for the Masonic De FAbtmbnt to insure their insertion must be sent in by SIX OCLOCK P M BULLETIN OFFICIAL Ancient Lodge of Perfection Masonic Hall No 116 East Thirteenth street New York City Wednesday February 16 1876 at BP M Elec tion Brethren of the A A B cordially invited rES TO EASTERN STAB LODGE No 227 BY 808 MORRIS The Eastern Star that first arose And moved to where the Infant lay Though faint its beams has since illumed The heathen world with penect day And still to all beneath the sun Its glorious Light is moving on No holier name for Masons lodge No worthier thought than Eastern Star And may the knowledge here diffused Be spread oer land and sea afar May each reflect the sacred ray That moved to where the Infant lay Each perfect thought each precept sure That makes our craft almost Divine From the blest altar rising here In light and joy forever shine And in the world ofbliss afar Each craftsman finds the Eastern Star LODGE JURISDICTION Our leading article of last week was it will be recollected devoted to an</t>
  </si>
  <si>
    <t>http://www.loc.gov/resource/sn85026214/1876-02-06/ed-1/</t>
  </si>
  <si>
    <t>http://www.loc.gov/resource/sn85026214/1876-02-06/ed-1/?sp=3</t>
  </si>
  <si>
    <t>https://www.loc.gov/resource/sn85026214/1876-02-06/ed-1/?sp=3&amp;q=centennial+exhibition</t>
  </si>
  <si>
    <t>https://tile.loc.gov/text-services/word-coordinates-service?format=alto_xml&amp;segment=%2Fservice%2Fndnp%2Fdlc%2Fbatch_dlc_eliot_ver01%2Fdata%2Fsn85026214%2Fprint00211110235%2F1876020601%2F0003.xml&amp;q=centennial+exhibition&amp;relevant_snippet=1</t>
  </si>
  <si>
    <t>https://tile.loc.gov/image-services/iiif/service:ndnp:dlc:batch_dlc_eliot_ver01:data:sn85026214:print00211110235:1876020601:0003/full/full/0/default.jpg</t>
  </si>
  <si>
    <t>Image 2 of The Rutland daily globe (Rutland, Vt.), February 7, 1876</t>
  </si>
  <si>
    <t>sn84022473-1876-02-07-ed-1-0123</t>
  </si>
  <si>
    <t>1876-02-07</t>
  </si>
  <si>
    <t>THE RUTLAND DAILY GLOBE MONDAY MOItNING FEBRUARY 7 187G MONDAY FEBRUARY 7 1870 Vo eommimfdlffoa wt It publithrd in 7IIK OlOBU unliit arcomitanUi by tht ult namtand addrrimoftht vrittrj thtH are not rttnnltdtir l ublicathn but a a guaranty of good faith TURKS IN iDTANCI Duly OnoMonth 1ft Three Months 11 Co Mx Months 4 CO one Your 8 jo ivhikitThroe Months If Mx Months 1 2n Ono Year 2 to Address 1101115 PAIIEH CO Rutland vt Union Republican Convention Tho next union republican national conven tlon ror the nomination ot 0111111111101 or nrcsl dent anil vlcolireldpnt ot tho United Mates will b M1eldlnlho1ltyotc1nc1nnil 1 on weanes ilav tin rourtconth dayot June 1S6 at noon and will consist or duioirutoi from each stale equal to twice thu number ot Its senators ami representatives in conirn and or tn ilole ifatos trom each oriranlznd territory and tho LHStrieioi uoiumuia in caiimi uie convcn 111ns tor tho election ot delegates the commit tM of thn several states nro recommended to Invito all republican electors nml all other voters without regard to past political differ ences or previous party diniculiles who are oppjsed to roTlTlutr sectional Issues and doMro o promote friendly recline</t>
  </si>
  <si>
    <t>http://www.loc.gov/resource/sn84022473/1876-02-07/ed-1/</t>
  </si>
  <si>
    <t>http://www.loc.gov/resource/sn84022473/1876-02-07/ed-1/?sp=2</t>
  </si>
  <si>
    <t>https://www.loc.gov/resource/sn84022473/1876-02-07/ed-1/?sp=2&amp;q=centennial+exhibition</t>
  </si>
  <si>
    <t>https://tile.loc.gov/text-services/word-coordinates-service?format=alto_xml&amp;segment=%2Fservice%2Fndnp%2Fvtu%2Fbatch_vtu_foxville_ver01%2Fdata%2Fsn84022473%2F00280777560%2F1876020701%2F0123.xml&amp;q=centennial+exhibition&amp;relevant_snippet=1</t>
  </si>
  <si>
    <t>https://tile.loc.gov/image-services/iiif/service:ndnp:vtu:batch_vtu_foxville_ver01:data:sn84022473:00280777560:1876020701:0123/full/full/0/default.jpg</t>
  </si>
  <si>
    <t>Image 2 of The Wheeling daily register (Wheeling, W. Va.), February 7, 1876</t>
  </si>
  <si>
    <t>sn84026847-1876-02-07-ed-1-0132</t>
  </si>
  <si>
    <t>r Timing Heifer DAILY TKIWKKKLY WEKKLt TIIK KEUIHTEK WJUAXY NOXDAT KKIIKIAKY T 1STC THK W KKHIT RMilSTKR Is the largest anil altogether the most coiupietoiusand family paper printediu West Virginia It will be sent to any addrewioue year forfJOO Valuable premiums to eiuu agent and to sultseribers DISSOLUTION rnuK kikm ok lkwis Sakkr i co I editors and proprietors ot the Kvotstkk ha been tnUday diasolred by mutual muscat Mr Baker rctirini All liubiiiUsof whiiiivir nature of the old firm k ill Ik settled ty Hie new and all debts I ue to the oitleo are payable to the new i in J a wis llAKiat James k Tankt w t jobnstiw V H Tamcy WiiKEiiNti January L 17U t OIAKTN JiitS 11 I F Tito undersigned having become le owners 1 the Uk4AsTKK have this day associated themselves together for the purpose ot enrrylmr on the Newspaper and tletieral Job imitlnc and Honk Binding business under the tirui name and style f Tiik UKhisTttit C m iany The business of the late rirni will lw closed by tfiesubserilnrs whoaloueaieauthorised to make such selllciuciil hi H Mouktt James BTanky w m j JoHwrow Wh h Tank v Wiikriino JMumry 187b</t>
  </si>
  <si>
    <t>http://www.loc.gov/resource/sn84026847/1876-02-07/ed-1/</t>
  </si>
  <si>
    <t>http://www.loc.gov/resource/sn84026847/1876-02-07/ed-1/?sp=2</t>
  </si>
  <si>
    <t>https://www.loc.gov/resource/sn84026847/1876-02-07/ed-1/?sp=2&amp;q=centennial+exhibition</t>
  </si>
  <si>
    <t>https://tile.loc.gov/text-services/word-coordinates-service?format=alto_xml&amp;segment=%2Fservice%2Fndnp%2Fwvu%2Fbatch_wvu_mara_ver01%2Fdata%2Fsn84026847%2F00415665222%2F1876020701%2F0132.xml&amp;q=centennial+exhibition&amp;relevant_snippet=1</t>
  </si>
  <si>
    <t>https://tile.loc.gov/image-services/iiif/service:ndnp:wvu:batch_wvu_mara_ver01:data:sn84026847:00415665222:1876020701:0132/full/full/0/default.jpg</t>
  </si>
  <si>
    <t>Image 3 of The Weston Democrat (Weston, W. Va.), February 7, 1876</t>
  </si>
  <si>
    <t xml:space="preserve">the weston democrat </t>
  </si>
  <si>
    <t>Democrat</t>
  </si>
  <si>
    <t>sn84038198</t>
  </si>
  <si>
    <t>sn84038198-1876-02-07-ed-1-0123</t>
  </si>
  <si>
    <t>weston</t>
  </si>
  <si>
    <t>lewis</t>
  </si>
  <si>
    <t>wvu_jordan_ver03</t>
  </si>
  <si>
    <t>tfiownvj lcV J Mi rASONICStated _ communications of Weston Lodjrc No 10 A F and A M will ic S held on the First and Third Mondays ofevery month GEO ROSS W 31 G WStiiickier See JANB LRWSinled communications of Jackson lndjje No 33 A F and A 31 will lie livid in tlieir Hall in June Lew on the wcond and fourth Wednesdays in each month 31 MeWllORTEIt 71 J J Jackson Sec SST The Independent State is look Dg up nnd very properly patronizes homo industry The enterprising firm of Conrad fc Kerry of Hackers Valley purchased several bund rod dollar worth of boats shoes saddles and har ness all of Weston make of John it Ryan Co the other day t3 Baltimore Cattle Market From the market report this week we quoto as follows Very best on sale 6aGJ generally rated first qualify 4a5j medium or good fair quality 8ja4j ordinary tliio steers oxen nnd cows 3o3 general average of the market 4jf extreme range of prices 3aGi most of the pales wcro from 4 to 0 Tho cattle were from the following States Virginia 913 West Virginia 258 Ohio 858 Mary land 147 TeooessTC Gl Total</t>
  </si>
  <si>
    <t>http://www.loc.gov/resource/sn84038198/1876-02-07/ed-1/</t>
  </si>
  <si>
    <t>http://www.loc.gov/resource/sn84038198/1876-02-07/ed-1/?sp=3</t>
  </si>
  <si>
    <t>https://www.loc.gov/resource/sn84038198/1876-02-07/ed-1/?sp=3&amp;q=centennial+exhibition</t>
  </si>
  <si>
    <t>https://tile.loc.gov/text-services/word-coordinates-service?format=alto_xml&amp;segment=%2Fservice%2Fndnp%2Fwvu%2Fbatch_wvu_jordan_ver03%2Fdata%2Fsn84038198%2F00202192506%2F1876020701%2F0123.xml&amp;q=centennial+exhibition&amp;relevant_snippet=1</t>
  </si>
  <si>
    <t>https://tile.loc.gov/image-services/iiif/service:ndnp:wvu:batch_wvu_jordan_ver03:data:sn84038198:00202192506:1876020701:0123/full/full/0/default.jpg</t>
  </si>
  <si>
    <t>Image 3 of Worcester daily press (Worcester, Mass.), February 7, 1876</t>
  </si>
  <si>
    <t>sn83021219-1876-02-07-ed-1-0127</t>
  </si>
  <si>
    <t>got gale QKATES FOR SALEONE PAIR of Ebony Rockers nearly new Length ten inches Can be bought very low if applied for soon at this office d9tf KAKE CHANCE FOK BUSINESS A valuable patent right in which there is a fortune for the right man is offered for sale But small capital needed Tic article can be seen and information furnished at the office of the DAILY PRESS ts n5 VOK SALE AT DEWHURSTS f CARRIAGE REPOSITORY a firstclass GODDARD BUGGY nearly new and in perfect tf j 8 1OK SALEA VERY SUPERIOR new Horizontal Steam Engine 12horse power secondhand Iron and Woodworking Machinery Vises Belting Pulleys etc Maple and Birch Plank Ito 3 in thick Spruce Boards and Plank at 44 Central st JHS ts 8 E HARTHAN OR SALE FIRSTCLASS GRO CERY STORE clean stock and doing a good paying business good chance for the right man to make money best reasons for selling Address J P Worcester ap2s 0 t rpo LETA FIRSTCLASS TENE MENT of eight rooms 923 psr month In quire at No 95 Salem street jan276t LETA TENEMENT OF FIVE ROOMS having good conveniences and in good repair rentes per month Inquire at No</t>
  </si>
  <si>
    <t>http://www.loc.gov/resource/sn83021219/1876-02-07/ed-1/</t>
  </si>
  <si>
    <t>http://www.loc.gov/resource/sn83021219/1876-02-07/ed-1/?sp=3</t>
  </si>
  <si>
    <t>https://www.loc.gov/resource/sn83021219/1876-02-07/ed-1/?sp=3&amp;q=centennial+exhibition</t>
  </si>
  <si>
    <t>https://tile.loc.gov/text-services/word-coordinates-service?format=alto_xml&amp;segment=%2Fservice%2Fndnp%2Fmb%2Fbatch_mb_iris_ver01%2Fdata%2Fsn83021219%2F00517171591%2F1876020701%2F0127.xml&amp;q=centennial+exhibition&amp;relevant_snippet=1</t>
  </si>
  <si>
    <t>https://tile.loc.gov/image-services/iiif/service:ndnp:mb:batch_mb_iris_ver01:data:sn83021219:00517171591:1876020701:0127/full/full/0/default.jpg</t>
  </si>
  <si>
    <t>Image 4 of The New York herald (New York [N.Y.]), February 7, 1876</t>
  </si>
  <si>
    <t>sn83030313-1876-02-07-ed-1-0396</t>
  </si>
  <si>
    <t>4 NEW YORK IIERALD BROADWAY AND ANN STREET JAMES GORDON BENNETT PBOPRIKTOK THE DAILY HERALD published iry day in the year Four cents per copy Twelve dollars per year or one dollar per month free of postage All business news letters or telegraphic despatches must be addressed New York Herald Letters and packages slioulJ he properly Scaled Rejected communications will not be returned PHILADELPHIA OFFICE NO Il l SOUTH SIXTH STREET LONDON OFFICE OF THE NEW YORK HERALD NO 1i FLEET STREET PARIS OFFICEAYENlE DE LOPERA Subscriptions and advertisements will be teceived and forwarded on the same tortus as in New York fDUJME XL BO 98 AMUSEMENTS TONIGHT WALLACES THEATRE JOHN GARTH at 8 P M Mr Lcier Wallack TIVOLI THEATRE VARIETY at 8 P M COLOSnKIM PANORAMA 1 to 4 P M and 7 SO to I P M EAGLE THEATRE VARIETY at S P M TWENTY THIRD STREET OPERA HOCSE CALIFORNIA MINSTRELS at s P M RROOKIYV TlIATRE JANE EYRE at 8 P M Mil li irlicto Ttionipnon TONY PASTOR NEW THEATRE VARIETY at 8 P M Inion soi are Theatre ROSE MICHEL at 8 PM OLYMPIC THEATRE VARIETY at S P M NATIONAL ACAD MY OF DESIGN</t>
  </si>
  <si>
    <t>http://www.loc.gov/resource/sn83030313/1876-02-07/ed-1/</t>
  </si>
  <si>
    <t>http://www.loc.gov/resource/sn83030313/1876-02-07/ed-1/?sp=4</t>
  </si>
  <si>
    <t>https://www.loc.gov/resource/sn83030313/1876-02-07/ed-1/?sp=4&amp;q=centennial+exhibition</t>
  </si>
  <si>
    <t>https://tile.loc.gov/text-services/word-coordinates-service?format=alto_xml&amp;segment=%2Fservice%2Fndnp%2Fdlc%2Fbatch_dlc_ambrosia_ver01%2Fdata%2Fsn83030313%2F00271743920%2F1876020701%2F0396.xml&amp;q=centennial+exhibition&amp;relevant_snippet=1</t>
  </si>
  <si>
    <t>https://tile.loc.gov/image-services/iiif/service:ndnp:dlc:batch_dlc_ambrosia_ver01:data:sn83030313:00271743920:1876020701:0396/full/full/0/default.jpg</t>
  </si>
  <si>
    <t>Image 4 of The Wheeling daily intelligencer (Wheeling, W. Va.), February 7, 1876</t>
  </si>
  <si>
    <t>sn84026844-1876-02-07-ed-1-0134</t>
  </si>
  <si>
    <t>FOR SALE JAND FOR SALE OB EXCHANGE The undersigned oilers for nlo or exchange for city property Finn containing 320 acres in Lyon oouuiy KujwJ adjoining the torn of Mymouth Is one aud a half iuUm from the autiou on the Atchison Topcka ganla Fe Ballroad and eight miles from Kmpora a city of alx thousand inhabitant Thla Is tho making of a splendid arm Tha neighborhood 1 thickly settled mostly by Quakers To onr one wanting a wheat or sheep farm it li a rare chance There is plenty of line spring water on the laud for all purpoeee I will guaranteo that any man with ordinary capability and industry can make the farm in Ore yean worth ten thousand dollar lor particulars and terms apply to 1H03 K MOFFCT fe2eod 2105 Market Ht Wheeling W Va pOIt KALE4 lielmont Mill Operoent Bondi 1000 each 20 Shares Stock in Benwood Mill 23 ia JEln Mill 10 in Ucllaire Nail Mill 10 in La Belle Glasa Co fc4 IRWIN Agent JjlTNAVILLE PROPERTY FOR SALE Two LoU 23 by 100 rot within a ihort distance of the mill Ono lot Improved by new two ajory Frame Dwelling staining aeven roomi Abo</t>
  </si>
  <si>
    <t>http://www.loc.gov/resource/sn84026844/1876-02-07/ed-1/</t>
  </si>
  <si>
    <t>http://www.loc.gov/resource/sn84026844/1876-02-07/ed-1/?sp=4</t>
  </si>
  <si>
    <t>https://www.loc.gov/resource/sn84026844/1876-02-07/ed-1/?sp=4&amp;q=centennial+exhibition</t>
  </si>
  <si>
    <t>https://tile.loc.gov/text-services/word-coordinates-service?format=alto_xml&amp;segment=%2Fservice%2Fndnp%2Fwvu%2Fbatch_wvu_belgium_ver01%2Fdata%2Fsn84026844%2F00202193419%2F1876020701%2F0134.xml&amp;q=centennial+exhibition&amp;relevant_snippet=1</t>
  </si>
  <si>
    <t>https://tile.loc.gov/image-services/iiif/service:ndnp:wvu:batch_wvu_belgium_ver01:data:sn84026844:00202193419:1876020701:0134/full/full/0/default.jpg</t>
  </si>
  <si>
    <t>Image 7 of Chicago daily tribune (Chicago, Ill.), February 7, 1876</t>
  </si>
  <si>
    <t>sn84031492-1876-02-07-ed-1-0007</t>
  </si>
  <si>
    <t>SPORTING NOTES POio Further Account of tho formation of tho Rational Longue of Bago Ball CluhH tringont Provisions Against Revolv ing and Dislioncaly of Flayers Adopted encral Approval of tho Schcmo bj friends of tho Game in Philadel phia and Koir York BASE BALL rniLiDririnVn acceptance of the eeaccb lbs Tbiladclplila Times tbo only paper in that city which ever hears of any ball news has I very creditable review of the doings of bo tfow York Convention which formed tho olphl tlab league Inasmuch aa it supplements lu tome points Tun Trihuhb correspondents ac eonot of tho meeting ond Its results it is glvou below i At hat baseball has a prospect of being lifted from the unfavorable and desiriuttro surroundings that during the last few years have steadily been dragging U dona towards tbn level of be dog and cockpit fbe prlmaiy causes of this were tho Jealousies among gabs engendered by tho presence lu Um champion jjp arena ot waah dubs nm by epeculatora or cn buiUsta Gamblers congregated onu by tbclr vile practices at first ladles wero drlvoi from the ball Vld sod with this restraining lullucnoo removed the belting men took partial or full control</t>
  </si>
  <si>
    <t>http://www.loc.gov/resource/sn84031492/1876-02-07/ed-1/</t>
  </si>
  <si>
    <t>http://www.loc.gov/resource/sn84031492/1876-02-07/ed-1/?sp=7</t>
  </si>
  <si>
    <t>https://www.loc.gov/resource/sn84031492/1876-02-07/ed-1/?sp=7&amp;q=centennial+exhibition</t>
  </si>
  <si>
    <t>https://tile.loc.gov/text-services/word-coordinates-service?format=alto_xml&amp;segment=%2Fservice%2Fndnp%2Fdlc%2Fbatch_dlc_jefferson_ver02%2Fdata%2Fsn84031492%2Fno_reel%2F1876020701%2F0007.xml&amp;q=centennial+exhibition&amp;relevant_snippet=1</t>
  </si>
  <si>
    <t>https://tile.loc.gov/image-services/iiif/service:ndnp:dlc:batch_dlc_jefferson_ver02:data:sn84031492:no_reel:1876020701:0007/full/full/0/default.jpg</t>
  </si>
  <si>
    <t>Image 3 of Eureka daily sentinel (Eureka, Nev.), February 8, 1876</t>
  </si>
  <si>
    <t>sn84022044-1876-02-08-ed-1-0121</t>
  </si>
  <si>
    <t>1876-02-08</t>
  </si>
  <si>
    <t>EUREKA DAILY SENTINEL rLKlAY FKBKUABY STOCK REPORT 3n Fbahoio Fob 7 DM Fritucisco Nlork Eebiijf IIORNIBO BOARD 785 Ophir59 594 54 59 bo 45 MexicanI lL 710 Gould A CurrygM 20 cu Host A BelcherW4 08H U SaragoIW id UtbW I9feba0 240 Hale ANorcrois5048 47W 210 Crown Point23 224 21 v 21 33 Yellow Jacket100101 102 400 Imperial8 8 100 Empire Mill 5 150 Kentuck12 124 110 AlphafcW 254 070 Belcher 33 334 33 3 a IS Con V irginia420 421 V 422 41 100 Confidence184 540 Sierra Nevada20 lk 1110 California 824 81 824 83 sbo 150 Exchequer124 H0 Overman00 3 310 Justice28 274 so 27k liOO Succor 24 IV 80s Union Con9 4 03 8853 Lady ftfyn44 44 4 34 285 Julia 144 HijMI 610 Calodonia32 31 314 34 350 Utah18 u 230 S lliililkS9 11 v rrsxiao board 00 Meadow 5 lly31 Mil Raymond A 7 8 S Kuroka Con 14 210 Juckson24 4 Alp iM Adams Hill11 6S 1 efierson OS it a MS Gita24 24 24 ti Cherry Crook2 17 s Leopard124 12 114 12 yjU Belmont14 250 Newark25c is5 Panther24 2 4 2 3to Northern Bello80 SW Hussey 14 14 30 Gen Thomas10 94</t>
  </si>
  <si>
    <t>http://www.loc.gov/resource/sn84022044/1876-02-08/ed-1/</t>
  </si>
  <si>
    <t>http://www.loc.gov/resource/sn84022044/1876-02-08/ed-1/?sp=3</t>
  </si>
  <si>
    <t>https://www.loc.gov/resource/sn84022044/1876-02-08/ed-1/?sp=3&amp;q=centennial+exhibition</t>
  </si>
  <si>
    <t>https://tile.loc.gov/text-services/word-coordinates-service?format=alto_xml&amp;segment=%2Fservice%2Fndnp%2Fnvln%2Fbatch_nvln_rhyolite_ver01%2Fdata%2Fsn84022044%2F00279554802%2F1876020801%2F0121.xml&amp;q=centennial+exhibition&amp;relevant_snippet=1</t>
  </si>
  <si>
    <t>https://tile.loc.gov/image-services/iiif/service:ndnp:nvln:batch_nvln_rhyolite_ver01:data:sn84022044:00279554802:1876020801:0121/full/full/0/default.jpg</t>
  </si>
  <si>
    <t>Image 3 of The daily gazette (Wilmington, Del.), February 8, 1876</t>
  </si>
  <si>
    <t>sn82014805-1876-02-08-ed-1-0146</t>
  </si>
  <si>
    <t>ST EDITION OMKSrOLTOF WORK prNelon of Labor ln Ihr An IÜ radio Coal Kegtou day morning the live weeks on of labor at the mines or r the combined companies at cnl meeting io New York eet throughout the anthracite is of Pennsylvania throwing cn and boys out of employ Hie outlook is not regarded lously in the Bcranton region of rest is expected Bowed by eat of unusual ac It is expected that the suspen ill have tbo effect of clearing srerowded coal yards at tide ad making room for a good radc There is a large number loor class who will certainly be I by the five weeks of enforced upon which they enter to day lerious consequences are appre ort aeasou _ _l 1 J ta Eruption Hough Skin stem being put under the in if Dr Pierces Golden Medical y for u few weeks the skin be lootb clear soft velvety and itninated with the glow of per within true beauty forth in all its glory The effects hedicinea which operate upon the through the medium of tho blood essarily slow no matter how good laoedy employed While one to Kittles dear the skin of pimples</t>
  </si>
  <si>
    <t>http://www.loc.gov/resource/sn82014805/1876-02-08/ed-1/</t>
  </si>
  <si>
    <t>http://www.loc.gov/resource/sn82014805/1876-02-08/ed-1/?sp=3</t>
  </si>
  <si>
    <t>https://www.loc.gov/resource/sn82014805/1876-02-08/ed-1/?sp=3&amp;q=centennial+exhibition</t>
  </si>
  <si>
    <t>https://tile.loc.gov/text-services/word-coordinates-service?format=alto_xml&amp;segment=%2Fservice%2Fndnp%2Fdeu%2Fbatch_deu_accio_ver01%2Fdata%2Fsn82014805%2F00271740335%2F1876020801%2F0146.xml&amp;q=centennial+exhibition&amp;relevant_snippet=1</t>
  </si>
  <si>
    <t>https://tile.loc.gov/image-services/iiif/service:ndnp:deu:batch_deu_accio_ver01:data:sn82014805:00271740335:1876020801:0146/full/full/0/default.jpg</t>
  </si>
  <si>
    <t>Image 3 of Worcester daily press (Worcester, Mass.), February 8, 1876</t>
  </si>
  <si>
    <t>sn83021219-1876-02-08-ed-1-0131</t>
  </si>
  <si>
    <t>got gait S LEIGHSA GOOD ASSORTMENT of new and secondhand SLEIGHS for sale low for cash at No 29 Cypress street Worcester febTR B I PEABODY WKATES FOR SALEONE PAIR of Ebony Rockers nearly new Length ten inches Can be bought very low if applied for soon at this office d9tf IJAIiE cHance for BUSINESS A valuable patent right in which there is a fortune for the right man is offered for sale But small capital needed Tie article can be seen and information furnished at the office of the DAILY PRESS ts n5 VOR SALE AT DEWHURSTS A CARRIAGE REPOSITORY a firstclass GODDARD BUGGY nearly new and in perfect order ts j 8 OK SALEWA VERYSUPERIOR new Horizontal Steam Engine 12horse power secondhand Iron and Woodworking Machinery Vises Belting Pulleys etc Maple and Birch Plank 1 a to 3 in thick Spruce Boards and Plank at 44 Central st mls ts 8 E HARTHAN iOR SALE FIRSTCLASS GRO CERY STORE clean stock and doing a good paying business good chance for the right man to make money best reasons for selling Address J P Worcester ap2s rpOLETA TENEMENT OF FIVE ROOMS having good conveniences and in good repair rentsß</t>
  </si>
  <si>
    <t>http://www.loc.gov/resource/sn83021219/1876-02-08/ed-1/</t>
  </si>
  <si>
    <t>http://www.loc.gov/resource/sn83021219/1876-02-08/ed-1/?sp=3</t>
  </si>
  <si>
    <t>https://www.loc.gov/resource/sn83021219/1876-02-08/ed-1/?sp=3&amp;q=centennial+exhibition</t>
  </si>
  <si>
    <t>https://tile.loc.gov/text-services/word-coordinates-service?format=alto_xml&amp;segment=%2Fservice%2Fndnp%2Fmb%2Fbatch_mb_iris_ver01%2Fdata%2Fsn83021219%2F00517171591%2F1876020801%2F0131.xml&amp;q=centennial+exhibition&amp;relevant_snippet=1</t>
  </si>
  <si>
    <t>https://tile.loc.gov/image-services/iiif/service:ndnp:mb:batch_mb_iris_ver01:data:sn83021219:00517171591:1876020801:0131/full/full/0/default.jpg</t>
  </si>
  <si>
    <t>Image 4 of The Bossier banner (Bellevue, Bossier Parish, La.), February 8, 1876</t>
  </si>
  <si>
    <t>sn85034235-1876-02-08-ed-1-0497</t>
  </si>
  <si>
    <t>Continuity of the GuanoDeposits Are guanodeposits of recent forma tion or do they date from a geological epoch prior to the present The latter opinion has been held by many eminent scientific men among them Humboldt The observations of Boussingault how ever go to prove the recent origin of these deposits One feet cited by Bous singault in support of this theory is the existence of the guano of the bodies of birds with their soft parts preserved These remains have been attentively studied by Barrai who shows that they belong to existing species One of these birds was identified as a species of cor morant which is common on the coast of Peru Then there is a sort of gannet which frequents all parts of the Pacific a species of petrel and finally the pen guin There are also fragments of the bones of mammals belonging to the eared seal All these species extend very much farther south than the guano islands and if deposits of guano have not been found in the colder islands of the Pacific Ocean it is probably because the rainfalls have removed the birds excrement which other localities has ac cumulated beg girls in</t>
  </si>
  <si>
    <t>http://www.loc.gov/resource/sn85034235/1876-02-08/ed-1/</t>
  </si>
  <si>
    <t>http://www.loc.gov/resource/sn85034235/1876-02-08/ed-1/?sp=4</t>
  </si>
  <si>
    <t>https://www.loc.gov/resource/sn85034235/1876-02-08/ed-1/?sp=4&amp;q=centennial+exhibition</t>
  </si>
  <si>
    <t>https://tile.loc.gov/text-services/word-coordinates-service?format=alto_xml&amp;segment=%2Fservice%2Fndnp%2Flu%2Fbatch_lu_meowth_ver01%2Fdata%2Fsn85034235%2F00295874016%2F1876020801%2F0497.xml&amp;q=centennial+exhibition&amp;relevant_snippet=1</t>
  </si>
  <si>
    <t>https://tile.loc.gov/image-services/iiif/service:ndnp:lu:batch_lu_meowth_ver01:data:sn85034235:00295874016:1876020801:0497/full/full/0/default.jpg</t>
  </si>
  <si>
    <t>Image 4 of The Jefferson Republican (Pine Bluff, Ark.), February 8, 1876</t>
  </si>
  <si>
    <t>sn84022985-1876-02-08-ed-1-0210</t>
  </si>
  <si>
    <t>CEMAEEML BREVITIES Es It betid that not a single member of meMinenota Legialaturc was born in hat State VULGARITY is aa In inaam RTAana UM never 8 so conspicuous of Ibu stage as selfconsciousWarner Ous in every 40 of the population of Durham County England has been convcted of drunkenness within a year AA Touno woman in Chicago put her faiseteeth in a glass of water at night and in the morning found them imbed ded in a chunk of solid ico She was late at breakfast the process of thaw ing out the teeth with a bonfire of matches having been slow Brigham Young has prohibited his wives and daughters from taking part inround dancing Hle thinks it is not the square thing The prophet has also decreed that all balls and parties given in the ward school houses shall begin at 1 oclock in the afternoon and close at 10 in the evening JoszPI Lippman __ a wealthy citizen of Savannah Ga aged 68 years died recently and left a will in the fourth clause of which he takes a retrospect of his long life in which he states that with a full knowledge that his earthly career</t>
  </si>
  <si>
    <t>http://www.loc.gov/resource/sn84022985/1876-02-08/ed-1/</t>
  </si>
  <si>
    <t>http://www.loc.gov/resource/sn84022985/1876-02-08/ed-1/?sp=4</t>
  </si>
  <si>
    <t>https://www.loc.gov/resource/sn84022985/1876-02-08/ed-1/?sp=4&amp;q=centennial+exhibition</t>
  </si>
  <si>
    <t>https://tile.loc.gov/text-services/word-coordinates-service?format=alto_xml&amp;segment=%2Fservice%2Fndnp%2Farhi%2Fbatch_arhi_ilmenite_ver01%2Fdata%2Fsn84022985%2F00516990065%2F1876020801%2F0210.xml&amp;q=centennial+exhibition&amp;relevant_snippet=1</t>
  </si>
  <si>
    <t>https://tile.loc.gov/image-services/iiif/service:ndnp:arhi:batch_arhi_ilmenite_ver01:data:sn84022985:00516990065:1876020801:0210/full/full/0/default.jpg</t>
  </si>
  <si>
    <t>Image 6 of The New York herald (New York [N.Y.]), February 8, 1876</t>
  </si>
  <si>
    <t>sn83030313-1876-02-08-ed-1-0406</t>
  </si>
  <si>
    <t>6 MOODY AND SASKEY Their Appearance Last Night at the Hippcdrcme AN IMMENSE GATHERING OF PEOPLE A Terrible Scene of Confusion at the Doors Terror and Suffering Among the Auditors FAINTING WOMEN AND CURSING MEN The Power of God and His Wonderful Weapons The opening of the Moody and Sankey revival ser vices at the old Hippodrome took place last night Th occasion naturally drew together an Immense gatherln of people Seldom have so many tnen and women as seinbled in this city at one place therefore the occa siori was an interesting and novel one Despite the ar rangements for receiving the auditors there was t great deal of crowding and crushing and the jam ol people being a terrible one there war naturally much confusion and a great deal of actual eullering among those who were unfortunately the first to enter when the doors were opened As a beginning the c services were not as exciting as was expected hut as Mr Moody himself said it may lie days and days before the full tide of the expected revival movement will appear in its strength and power The scene in the main ball on the Madison avenue end</t>
  </si>
  <si>
    <t>http://www.loc.gov/resource/sn83030313/1876-02-08/ed-1/</t>
  </si>
  <si>
    <t>http://www.loc.gov/resource/sn83030313/1876-02-08/ed-1/?sp=6</t>
  </si>
  <si>
    <t>https://www.loc.gov/resource/sn83030313/1876-02-08/ed-1/?sp=6&amp;q=centennial+exhibition</t>
  </si>
  <si>
    <t>https://tile.loc.gov/text-services/word-coordinates-service?format=alto_xml&amp;segment=%2Fservice%2Fndnp%2Fdlc%2Fbatch_dlc_ambrosia_ver01%2Fdata%2Fsn83030313%2F00271743920%2F1876020801%2F0406.xml&amp;q=centennial+exhibition&amp;relevant_snippet=1</t>
  </si>
  <si>
    <t>https://tile.loc.gov/image-services/iiif/service:ndnp:dlc:batch_dlc_ambrosia_ver01:data:sn83030313:00271743920:1876020801:0406/full/full/0/default.jpg</t>
  </si>
  <si>
    <t>Image 2 of The Wheeling daily register (Wheeling, W. Va.), February 9, 1876</t>
  </si>
  <si>
    <t>sn84026847-1876-02-09-ed-1-0140</t>
  </si>
  <si>
    <t>1876-02-09</t>
  </si>
  <si>
    <t>Wheeling lcflitcv DA 1 lY THIWEEKLY WEEKLt THE REGISTER COMPAXY WEDNESDAY FEBRUARY 1S76 THE WEEKLY REGISTER Is the largest ami altogether the most eomjHeteneWsaud family paper printed In West Virginia It will be sent to any address one year for 9200 Valuable premiums to oiuu menu and to subscriber DISSOLUTION niHE FIRM OF LEWIS BAKER A CO X editors and proprietors of the Kfoistkk has been tills day dissolved by mutual looaeut Mr Raker retiring AH llablllIcsof whatever nature of the old firm t ill be settleI by the new and all debts 1 tie to I be otlice are payable to the new aim Lewis Hakkk Jambs R Tanky Wm J Johnston W H Tanky WiiJkgLiNU January 1 leTii COPARTNERS 111 p lilt uuueraiKUtti not ill unuim iv owner of the Kkuistek have thin day associated Iheuisetves together for the purpost ol carrying on the Newspaper ami UenCral Job Printing and Book Binding busiitgut under the firm name and style of rtucltjitiistkr Company The business or t ho late fnu will be closed by themrbscrlIfcrs wh aloneaie nuthoned to irtake such setUerueit opo h moikktt James B Taney WmJ Johnston Wm H Taney Wheeiino Jannary 1 ISTtt jan5sl Tim</t>
  </si>
  <si>
    <t>http://www.loc.gov/resource/sn84026847/1876-02-09/ed-1/</t>
  </si>
  <si>
    <t>http://www.loc.gov/resource/sn84026847/1876-02-09/ed-1/?sp=2</t>
  </si>
  <si>
    <t>https://www.loc.gov/resource/sn84026847/1876-02-09/ed-1/?sp=2&amp;q=centennial+exhibition</t>
  </si>
  <si>
    <t>https://tile.loc.gov/text-services/word-coordinates-service?format=alto_xml&amp;segment=%2Fservice%2Fndnp%2Fwvu%2Fbatch_wvu_mara_ver01%2Fdata%2Fsn84026847%2F00415665222%2F1876020901%2F0140.xml&amp;q=centennial+exhibition&amp;relevant_snippet=1</t>
  </si>
  <si>
    <t>https://tile.loc.gov/image-services/iiif/service:ndnp:wvu:batch_wvu_mara_ver01:data:sn84026847:00415665222:1876020901:0140/full/full/0/default.jpg</t>
  </si>
  <si>
    <t>Image 3 of Daily Kennebec journal (Augusta, Me.), February 9, 1876</t>
  </si>
  <si>
    <t>sn82014248-1876-02-09-ed-1-0502</t>
  </si>
  <si>
    <t>JLoral anU State Netos The ladies will find at Mr Websters 153 Water St a nice lot of beautiful flower which she is selling very cheap Tickets for the Color Guard may now be found with Lewis Selbing at the State House and at the Eastern Express Office The Governor and Council yesterday voted to grant a healing to the petitioners for pardon of Chandler It Merrill a convict in Belfat jail at the Council Chamber Thursday the 21th inst President Allen and lion J C Madigau are to speak in the Representatives Hall this evening on Agriculture and its relations to the Stale Col lege __ Our savings banks have been paying out con siderable dividend money the pa3t week the de positors drawing more largely on their dividends than usual showing that they want the money for present needs and cannot let it go on to the prin cipal as they have often done Several years ago a gentlemen deposited in the Augusta Savings Bank in this city on the credit of a young relative of his a ten dollar bill The other day the owner who now lives in a distant State sent for liis money aud</t>
  </si>
  <si>
    <t>http://www.loc.gov/resource/sn82014248/1876-02-09/ed-1/</t>
  </si>
  <si>
    <t>http://www.loc.gov/resource/sn82014248/1876-02-09/ed-1/?sp=3</t>
  </si>
  <si>
    <t>https://www.loc.gov/resource/sn82014248/1876-02-09/ed-1/?sp=3&amp;q=centennial+exhibition</t>
  </si>
  <si>
    <t>https://tile.loc.gov/text-services/word-coordinates-service?format=alto_xml&amp;segment=%2Fservice%2Fndnp%2Fme%2Fbatch_me_dyerbrook_ver01%2Fdata%2Fsn82014248%2F00332895928%2F1876020901%2F0502.xml&amp;q=centennial+exhibition&amp;relevant_snippet=1</t>
  </si>
  <si>
    <t>https://tile.loc.gov/image-services/iiif/service:ndnp:me:batch_me_dyerbrook_ver01:data:sn82014248:00332895928:1876020901:0502/full/full/0/default.jpg</t>
  </si>
  <si>
    <t>Image 3 of Smyrna times (Smyrna, Del.), February 9, 1876</t>
  </si>
  <si>
    <t xml:space="preserve">smyrna times </t>
  </si>
  <si>
    <t>sn84020422</t>
  </si>
  <si>
    <t>sn84020422-1876-02-09-ed-1-0570</t>
  </si>
  <si>
    <t>1854</t>
  </si>
  <si>
    <t>1987</t>
  </si>
  <si>
    <t>smyrna</t>
  </si>
  <si>
    <t>kent</t>
  </si>
  <si>
    <t>deu_artemis_ver02</t>
  </si>
  <si>
    <t>Moody and Sankkys Faxe well Messrs Moody and Sankeys farewell meeting for voung converts i eld in the great depot building in Phila last Friday morning was a gram success Every seat in the vast audience room was filled the front part of the house being occupied with the young converts numbering from 3000 to 4000 to whom tickets had been issued on per sonal application About one hundred and fifty pastors of city churches Judges of the Supreme Court and other eminent citizens representing nearly every position ami ing were upon the platform It is pro bable that at none of Mr Moodys meetings has there been present a more intelligent and appreciative audience Mr Moody made a most appropriate and effective address to the young converts and his parting words of advice and farewell pro duced a profound impression while Mr Sankeys closing song 6f praise melted the audience to tears After the benediction pronounced multitude remained in and about the building reluctant to with draw from a place endeared by markable associations and the scene of the greatest religious meeting ever held on this continent The evangelists left for Prince ton where they spent the Sabbath reaching</t>
  </si>
  <si>
    <t>http://www.loc.gov/resource/sn84020422/1876-02-09/ed-1/</t>
  </si>
  <si>
    <t>http://www.loc.gov/resource/sn84020422/1876-02-09/ed-1/?sp=3</t>
  </si>
  <si>
    <t>https://www.loc.gov/resource/sn84020422/1876-02-09/ed-1/?sp=3&amp;q=centennial+exhibition</t>
  </si>
  <si>
    <t>https://tile.loc.gov/text-services/word-coordinates-service?format=alto_xml&amp;segment=%2Fservice%2Fndnp%2Fdeu%2Fbatch_deu_artemis_ver02%2Fdata%2Fsn84020422%2F0033289495A%2F1876020901%2F0570.xml&amp;q=centennial+exhibition&amp;relevant_snippet=1</t>
  </si>
  <si>
    <t>https://tile.loc.gov/image-services/iiif/service:ndnp:deu:batch_deu_artemis_ver02:data:sn84020422:0033289495A:1876020901:0570/full/full/0/default.jpg</t>
  </si>
  <si>
    <t>Image 3 of The Morristown gazette (Morristown, Tenn.), February 9, 1876</t>
  </si>
  <si>
    <t xml:space="preserve">the morristown gazette </t>
  </si>
  <si>
    <t>sn85033681</t>
  </si>
  <si>
    <t>sn85033681-1876-02-09-ed-1-0027</t>
  </si>
  <si>
    <t>morristown</t>
  </si>
  <si>
    <t>hamblen</t>
  </si>
  <si>
    <t>tu_hubert_ver01</t>
  </si>
  <si>
    <t>T H E M O B R I S T O W N G A Z E T TJE JEJEB U U 1 8 7 6v lis iiuiiiiiwuvva ucwwc Time TaMe E T V G IS It ABklVES FriTt 937 a m 933 a m 607 p m S8 p m lltftt p m 1133 p m 419 a m 4JAa m 247 p m ilfl p m Jl3p m 1154 pm 1Miu S4 a m 1139 a ro 1149 a m 433 pm 438 pm J B LEACH Agent Passenger Train No 1 4 a 44 s 44 4 Freight Trmin Xo 5 MM 7 M M M g n C C G C It R lily FreitfUt and Passenger Trains Sundays excepted A rrir at Morrwtown 917 am Depart 10 p m Arrive at WoUCnek 517 p ia Dupart 5J0 a m HAWKINS COUNTY DEPARTMENT L L POATS Editok ROGERS VILLE FEB 9 187C tW A few daja eince Jacob Hamil ton Esq and Alex Smith purchased of J M Phipps a thoroughbred calf seven months old paying 8c per pound The calf cost fifty dollars tW The fast running flatboat Cin derella January took in cattle and</t>
  </si>
  <si>
    <t>http://www.loc.gov/resource/sn85033681/1876-02-09/ed-1/</t>
  </si>
  <si>
    <t>http://www.loc.gov/resource/sn85033681/1876-02-09/ed-1/?sp=3</t>
  </si>
  <si>
    <t>https://www.loc.gov/resource/sn85033681/1876-02-09/ed-1/?sp=3&amp;q=centennial+exhibition</t>
  </si>
  <si>
    <t>https://tile.loc.gov/text-services/word-coordinates-service?format=alto_xml&amp;segment=%2Fservice%2Fndnp%2Ftu%2Fbatch_tu_hubert_ver01%2Fdata%2Fsn85033681%2F0029602109A%2F1876020901%2F0027.xml&amp;q=centennial+exhibition&amp;relevant_snippet=1</t>
  </si>
  <si>
    <t>https://tile.loc.gov/image-services/iiif/service:ndnp:tu:batch_tu_hubert_ver01:data:sn85033681:0029602109A:1876020901:0027/full/full/0/default.jpg</t>
  </si>
  <si>
    <t>Image 3 of The Rutland daily globe (Rutland, Vt.), February 9, 1876</t>
  </si>
  <si>
    <t>sn84022473-1876-02-09-ed-1-0132</t>
  </si>
  <si>
    <t>THE ItUTLAND DAILY GLOJJE WEDNESDAY MOltNING FEUllUARY 9 1876 guttunfl gaily Globe WEDNESDAY FEBHUAUY 0 1870 Adeertinert will pirate hand in thtir matter at at tarty an hour in the afternoon at convenient fly to doinj they teilt give utmore time to arrange and properly ilteplay them than if taken at a late hour The circulation of the Dally Olobo is equal to if not in excess of any othor dally newspa per In Vermont The circulation of the Weokly Olobo is a half largor than that of any other weokly nowspapor In Wostorn Ver mont and more than tho combined circulation of all ths other wooklles in Rutland county Weather Probabilities War Dbpartmfnt 1 OfTICK OP TUB CnlKF HIUNAt UPT1CXR Washington Feb l a m J For tho middle nnd eastern stales falling barometer southeast to northeast winds partly cloudy or cloudy weather with lower tompcraturo than on Tucfday and possibly light snow in northern Now York and northern New England but thence southward rising temperature and possibly light rains TEMlEltATUItK The following la tho tcmpernture of yes terday recorded by tho thermometer in front of A V Illggirs drug store on Merchants row 7 a m 29 j</t>
  </si>
  <si>
    <t>http://www.loc.gov/resource/sn84022473/1876-02-09/ed-1/</t>
  </si>
  <si>
    <t>http://www.loc.gov/resource/sn84022473/1876-02-09/ed-1/?sp=3</t>
  </si>
  <si>
    <t>https://www.loc.gov/resource/sn84022473/1876-02-09/ed-1/?sp=3&amp;q=centennial+exhibition</t>
  </si>
  <si>
    <t>https://tile.loc.gov/text-services/word-coordinates-service?format=alto_xml&amp;segment=%2Fservice%2Fndnp%2Fvtu%2Fbatch_vtu_foxville_ver01%2Fdata%2Fsn84022473%2F00280777560%2F1876020901%2F0132.xml&amp;q=centennial+exhibition&amp;relevant_snippet=1</t>
  </si>
  <si>
    <t>https://tile.loc.gov/image-services/iiif/service:ndnp:vtu:batch_vtu_foxville_ver01:data:sn84022473:00280777560:1876020901:0132/full/full/0/default.jpg</t>
  </si>
  <si>
    <t>Image 3 of Worcester daily press (Worcester, Mass.), February 9, 1876</t>
  </si>
  <si>
    <t>sn83021219-1876-02-09-ed-1-0135</t>
  </si>
  <si>
    <t>cr Sait WLEIGHSA GOOD ASSORTMENT of new and secondhand SLEIGHS for sale low for cash at No 29 Cypress street Worcester feb73t B I PEABODY WKATES FOR SALEONE PAIR of Ebony Rockers nearly new Length ten inches Can be bought very low if applied for soon at this office d9tf ARE CHANCE FOR BUSINESS A valuable patent right in which there is a fortune for the right man is offered for sale But small capital needed Tie article can be seen and information furnished at the office of the DAILY PRESS ts nls FOR SALE AT DEWHURSTS A CARRIAGE REPOSITORY a firstclass GODDARD BUGGY nearly new and in perfect order ts j WOK SALEA VERY SUPERIOR 1 new Horizontal Steam Engine 12horse nower secondhand Iron and Woodworking Machinery Vises Belting Pulleys etc Maple and Birch Flank Lto3 in thickSpruce Boards aud Plank at 44 Central st mls ts 8 E HARTHAN COR SALE FIRSTCLASS GRO A CERY STORE clean stock and doing a good paying business good chance for the right man to make money best reasons for selling Address J P Worcester ap2s 0 i rpO LETA TENEMENT OF FIVE A rooms having good conveniences and in good repair</t>
  </si>
  <si>
    <t>http://www.loc.gov/resource/sn83021219/1876-02-09/ed-1/</t>
  </si>
  <si>
    <t>http://www.loc.gov/resource/sn83021219/1876-02-09/ed-1/?sp=3</t>
  </si>
  <si>
    <t>https://www.loc.gov/resource/sn83021219/1876-02-09/ed-1/?sp=3&amp;q=centennial+exhibition</t>
  </si>
  <si>
    <t>https://tile.loc.gov/text-services/word-coordinates-service?format=alto_xml&amp;segment=%2Fservice%2Fndnp%2Fmb%2Fbatch_mb_iris_ver01%2Fdata%2Fsn83021219%2F00517171591%2F1876020901%2F0135.xml&amp;q=centennial+exhibition&amp;relevant_snippet=1</t>
  </si>
  <si>
    <t>https://tile.loc.gov/image-services/iiif/service:ndnp:mb:batch_mb_iris_ver01:data:sn83021219:00517171591:1876020901:0135/full/full/0/default.jpg</t>
  </si>
  <si>
    <t>Image 5 of Chicago daily tribune (Chicago, Ill.), February 9, 1876</t>
  </si>
  <si>
    <t>sn84031492-1876-02-09-ed-1-0005</t>
  </si>
  <si>
    <t>Hobl 1870by Harper k Broi The claim la that dneatha firm hate purchased Hi MSB by payment to e Engllah author they are owners of the property md entitled aa citizen of tho United Hlate to copy Hffht protection Tho law at amended some llmo ulo nennUa Mllicr authors or jwner to claim copy Si t Aa the omen of the Librarian of Congrcs fa In matt purely clerical the validl yof this claim tan bo tasted only In tho court If It should be up hahl tha present copyright law would t rlually permit International copyright for fho English aulfior or timer would simply be obliged to nell lilt property to o American cllireu to obtain the advantage of full rStbl Tha purpose of tho larger publishing house iopreVcnt Engltlh publishers holding Ihlt market amt them would not be fulfilled by this conitruo Umi because an Englhh homo could nominally tiaus fer ownership to any Amertcan dlUeu as a dmumy nr obtain copyright through a member of their homo Uitorallicd as an American clltxan The average New Mexican editor doe not lead llm life of a sybarite Tho telegraph Boom thuo ego told bow a mob bod Attached Ibo</t>
  </si>
  <si>
    <t>http://www.loc.gov/resource/sn84031492/1876-02-09/ed-1/</t>
  </si>
  <si>
    <t>http://www.loc.gov/resource/sn84031492/1876-02-09/ed-1/?sp=5</t>
  </si>
  <si>
    <t>https://www.loc.gov/resource/sn84031492/1876-02-09/ed-1/?sp=5&amp;q=centennial+exhibition</t>
  </si>
  <si>
    <t>https://tile.loc.gov/text-services/word-coordinates-service?format=alto_xml&amp;segment=%2Fservice%2Fndnp%2Fdlc%2Fbatch_dlc_jefferson_ver02%2Fdata%2Fsn84031492%2Fno_reel%2F1876020901%2F0005.xml&amp;q=centennial+exhibition&amp;relevant_snippet=1</t>
  </si>
  <si>
    <t>https://tile.loc.gov/image-services/iiif/service:ndnp:dlc:batch_dlc_jefferson_ver02:data:sn84031492:no_reel:1876020901:0005/full/full/0/default.jpg</t>
  </si>
  <si>
    <t>Image 7 of New-York tribune (New York [N.Y.]), February 9, 1876</t>
  </si>
  <si>
    <t>sn83030214-1876-02-09-ed-1-0305</t>
  </si>
  <si>
    <t>ArTTSS NEWYORK at 10790 HO Lis UMThere was slight dec ive and eonsidorable weakuess was noticeable the adv from the Creck were also discouraging Crade in a 8 tine for this mouths d in ned in bbls at 142d 4c do In fo wping border Rofined AL PAUAGAIVNIS for Cat x ned At was 106 JU Thi 14 we md at Baltimore 1440 for all this momids deliveries Wi Change sales hero of 500 bbls pul PROV JSIONSThe Pork wsarket was lower but closed firm and tho business continued moderate sales of 150 Lbls uningpecied New Mess on the A ble Now Mess for Februar March at 21 5521 60 aud 750 Lbs for Juuo at 21 00 e42 At ihe second call 21 65 bid and 1 75 asked for April an 21 70 bid and 1 95 asked fo for imwodale delivery quoted at 162 16 50 and Westorn Prime Mess al 20320 50 Beef was in light d 8 prices were uunchan sales 150 bbls and 50 tea New Pian Mess at 11 2811 50 New Extra do a 12412 at 23 Do 831 buI2 yp 2 ons at Het Hams ay niet 0 oh Weoniorn sold</t>
  </si>
  <si>
    <t>http://www.loc.gov/resource/sn83030214/1876-02-09/ed-1/</t>
  </si>
  <si>
    <t>http://www.loc.gov/resource/sn83030214/1876-02-09/ed-1/?sp=7</t>
  </si>
  <si>
    <t>https://www.loc.gov/resource/sn83030214/1876-02-09/ed-1/?sp=7&amp;q=centennial+exhibition</t>
  </si>
  <si>
    <t>https://tile.loc.gov/text-services/word-coordinates-service?format=alto_xml&amp;segment=%2Fservice%2Fndnp%2Fdlc%2Fbatch_dlc_inform_ver02%2Fdata%2Fsn83030214%2F00206531241%2F1876020901%2F0305.xml&amp;q=centennial+exhibition&amp;relevant_snippet=1</t>
  </si>
  <si>
    <t>https://tile.loc.gov/image-services/iiif/service:ndnp:dlc:batch_dlc_inform_ver02:data:sn83030214:00206531241:1876020901:0305/full/full/0/default.jpg</t>
  </si>
  <si>
    <t>Image 2 of The Redwood gazette (Redwood Falls, Minn.), February 10, 1876</t>
  </si>
  <si>
    <t>sn85025570-1876-02-10-ed-1-0221</t>
  </si>
  <si>
    <t>1876-02-10</t>
  </si>
  <si>
    <t>fct fSUdMWtl fedte PUBLISHED KVKKY THIKSDAT REDWOOD FALLS MINNESOTA General News Summary raon WASHINGTON THE vote in the House of Representatives on the passage of the Centennial Appropria tion bill was as follows YEASAdam Bagby Baker V Y Ballon Banks Banning Birtmm Bass Blaine Blal Bliss Bradley Brown Kan Barlei h Cason Cawell Chnpii Chittenden Clvmer Crapo Cromie Cntler Usnford Darrall lvy Den ill son Dobbins Dnnnell Eames Egbert llis Farwell Forory Foster Freeman Frost Frye Garfield Gnuse Gibson Hale llonc ck Haral son Xardenbcrgh Harris Mass Harri son Hathorn Hewitt N i IJili Hoar lion Hopkins Habbell Hnnter Hnrlbnt Hymun Jincks Jones Ky Kasson belley Ketchum Kins Lumar Landers Conn Lane Lapham Lawrence Leavenworth Levy Lnttrell Mackey 8 Cl Mackey Pa Map on Marsh MacDougal1 Mc rary McDill Mead Miller Money Monroe Mr y Morgan Muirhler Nash Norton OBrien liver ONeill Page hllhps Ran Pierce Piper Plais te Piatt Powell Pratt Pnrman Rainey Randall Reagan Reilly Rabbins Pa Bobbins N C Hoberts Ross N J Ross Pa1 Sampson Schleicker Schamaker Seelye Slnniekson Slemons Smalls Smith Pa Strait S to well Swan Tarbox Teese Thompson Throckmorton lownsend X Y Townsend Pal Van Voorhees Waddel Wall lace S C Wallace Pa</t>
  </si>
  <si>
    <t>http://www.loc.gov/resource/sn85025570/1876-02-10/ed-1/</t>
  </si>
  <si>
    <t>http://www.loc.gov/resource/sn85025570/1876-02-10/ed-1/?sp=2</t>
  </si>
  <si>
    <t>https://www.loc.gov/resource/sn85025570/1876-02-10/ed-1/?sp=2&amp;q=centennial+exhibition</t>
  </si>
  <si>
    <t>https://tile.loc.gov/text-services/word-coordinates-service?format=alto_xml&amp;segment=%2Fservice%2Fndnp%2Fmnhi%2Fbatch_mnhi_allemande_ver01%2Fdata%2Fsn85025570%2F00199919921%2F1876021001%2F0221.xml&amp;q=centennial+exhibition&amp;relevant_snippet=1</t>
  </si>
  <si>
    <t>https://tile.loc.gov/image-services/iiif/service:ndnp:mnhi:batch_mnhi_allemande_ver01:data:sn85025570:00199919921:1876021001:0221/full/full/0/default.jpg</t>
  </si>
  <si>
    <t>Image 2 of The Superior times (Superior, Wis.), February 10, 1876</t>
  </si>
  <si>
    <t>sn85040344-1876-02-10-ed-1-0022</t>
  </si>
  <si>
    <t>SUPERIOR TIMES SUPERIOR WISCONSIN CURRENT PARAGRAPHS The Governor of Virginia pardoned acriminal the other day on condition that he shall never use ardent spirits wine or any intoxicating beverage The people of the seaport towns of Nova Scotia are already planning to visit the Centennial Exhibition In one place they propose to charter a steamer and pass a week in Philadelphia The grangers of Kentucky are report ed to have been so exclusive in electing farmers u the Legislature that the Speaker is unable to lind lawyers enough in that body from which to ap point the Committee on the Judiciary A writer in the Philadelphia Press thinks that the Californians of today arc greatly changed from those of twenty years ago and that moneyed ar istocracy a widespread selfishness lavish expenditure for show and simi lar evils pervade the community The hard times are indicated in the fact that a single house in New York receives four notices per day from fail ing creditors that they gone by the board If other branches arc sim ilarly affected then business must be in a desperate state Of course January is the worst month as accounts are then balanced and results</t>
  </si>
  <si>
    <t>http://www.loc.gov/resource/sn85040344/1876-02-10/ed-1/</t>
  </si>
  <si>
    <t>http://www.loc.gov/resource/sn85040344/1876-02-10/ed-1/?sp=2</t>
  </si>
  <si>
    <t>https://www.loc.gov/resource/sn85040344/1876-02-10/ed-1/?sp=2&amp;q=centennial+exhibition</t>
  </si>
  <si>
    <t>https://tile.loc.gov/text-services/word-coordinates-service?format=alto_xml&amp;segment=%2Fservice%2Fndnp%2Fwhi%2Fbatch_whi_florence_ver01%2Fdata%2Fsn85040344%2F0027176960A%2F1876021001%2F0022.xml&amp;q=centennial+exhibition&amp;relevant_snippet=1</t>
  </si>
  <si>
    <t>https://tile.loc.gov/image-services/iiif/service:ndnp:whi:batch_whi_florence_ver01:data:sn85040344:0027176960A:1876021001:0022/full/full/0/default.jpg</t>
  </si>
  <si>
    <t>Image 2 of Worcester daily spy (Worcester [Mass.]), February 10, 1876</t>
  </si>
  <si>
    <t>sn83021205-1876-02-10-ed-1-0134</t>
  </si>
  <si>
    <t>THE SPT SHOULD HA THR EYR OF ARGUS BI 13 XONOKABEK IT KE DO BUT LOOK TO THE WELFARE OP TRE COMMONWEALTH WORCESTER Till RSDAY FEBKI ABY 10 IS7 About the Mext Prenideucy It is unnecessary to undertake elaborate ar guments to show the importance of the coining presidential election for this is understood by all who give attention to the matter nor is it necessary to urge at great length that the suc cess of the republican party in this election depends chiefly on the selection of such a can didate as the situation requires and on a wise management of the canvass It is possible to select a candidate whose nomination would mean defeat and would lie felt as defeat on its first announcement to the public and there are men who eagerly seek the nomination reckless of consequences or strangely blind to them It is possible to nominate a candidate whose name would at once give full assurance of victory in the canvass move the voting force of the repub lican party to enthusiastic action and draw to his support a large force of voters who could not be secured for other candidates Under these circumstances it</t>
  </si>
  <si>
    <t>http://www.loc.gov/resource/sn83021205/1876-02-10/ed-1/</t>
  </si>
  <si>
    <t>http://www.loc.gov/resource/sn83021205/1876-02-10/ed-1/?sp=2</t>
  </si>
  <si>
    <t>https://www.loc.gov/resource/sn83021205/1876-02-10/ed-1/?sp=2&amp;q=centennial+exhibition</t>
  </si>
  <si>
    <t>https://tile.loc.gov/text-services/word-coordinates-service?format=alto_xml&amp;segment=%2Fservice%2Fndnp%2Fmb%2Fbatch_mb_hera_ver01%2Fdata%2Fsn83021205%2F00517171530%2F1876021001%2F0134.xml&amp;q=centennial+exhibition&amp;relevant_snippet=1</t>
  </si>
  <si>
    <t>https://tile.loc.gov/image-services/iiif/service:ndnp:mb:batch_mb_hera_ver01:data:sn83021205:00517171530:1876021001:0134/full/full/0/default.jpg</t>
  </si>
  <si>
    <t>Image 3 of Daily Kennebec journal (Augusta, Me.), February 10, 1876</t>
  </si>
  <si>
    <t>sn82014248-1876-02-10-ed-1-0506</t>
  </si>
  <si>
    <t>local an State Ketos Those interested ia progressive agriculture will be glad to notice that Mr S L Boardman of this city has been re elected secretary of the Maine Board of Agriculture _ Mark P Hatch Esq attorney and ccunsellor atlaw at Clinton was on Monday on motion of United States Attorney Webb admitted to prac tice iu the United States Court It was the intentiou of the committee of inves tigation of laud icrip to hold a session last eve ning but several of the members were absent and the meeting was postponed till this evening Yesterdays item on the markets should have said that there were thirtytwo loads of wood and eight loads of hay on Water street at one time on Tuesday At the meeting ot the South Parish Congrega tional church of this city held last evening the j iuvitation to be represented at Plymouth church council by pastor and delegate was accepted Hon 1 odiua Nye was chosen delegate Our readers will see by notice elsewhere that Dr Lambert whose lecture was popular ti c other night will at the request of several of our citizens repeat at Meonian Hall this Thursday evening his</t>
  </si>
  <si>
    <t>http://www.loc.gov/resource/sn82014248/1876-02-10/ed-1/</t>
  </si>
  <si>
    <t>http://www.loc.gov/resource/sn82014248/1876-02-10/ed-1/?sp=3</t>
  </si>
  <si>
    <t>https://www.loc.gov/resource/sn82014248/1876-02-10/ed-1/?sp=3&amp;q=centennial+exhibition</t>
  </si>
  <si>
    <t>https://tile.loc.gov/text-services/word-coordinates-service?format=alto_xml&amp;segment=%2Fservice%2Fndnp%2Fme%2Fbatch_me_dyerbrook_ver01%2Fdata%2Fsn82014248%2F00332895928%2F1876021001%2F0506.xml&amp;q=centennial+exhibition&amp;relevant_snippet=1</t>
  </si>
  <si>
    <t>https://tile.loc.gov/image-services/iiif/service:ndnp:me:batch_me_dyerbrook_ver01:data:sn82014248:00332895928:1876021001:0506/full/full/0/default.jpg</t>
  </si>
  <si>
    <t>Image 3 of Knoxville journal (Knoxville, Iowa), February 10, 1876</t>
  </si>
  <si>
    <t xml:space="preserve">knoxville journal </t>
  </si>
  <si>
    <t>Knoxville (Iowa journal</t>
  </si>
  <si>
    <t>sn82015854</t>
  </si>
  <si>
    <t>sn82015854-1876-02-10-ed-1-0945</t>
  </si>
  <si>
    <t>1986</t>
  </si>
  <si>
    <t>knoxville</t>
  </si>
  <si>
    <t>iahi_flareon_ver02</t>
  </si>
  <si>
    <t>rfanciedbut iMMiiiiiai The Knoxville Journal j c BA JULES Fubliiher jOfOXVILLB yam tree deeptte it verdant ronndMM Tinark He fringe of decline SrVr it Hturdy lmi disclaim UDSOnn nd utey are only just mold a mine fo lay I il n rrimsoo sory ltd crown of ruble flahinj sr and wid d much I doubt it reek not of the 10 Tnt lie beneath the dazle of Its pride gooogh for me to know that in like mtnMt Autt ii bearing to the windy war Sltta conquering Kate i rtd defiant banaer Life winter holds me to its ruthieaa law go let me change Indulgent Mute my naestfon flinching the maple iu Its robe with advantageous a projoition theu I had heard odd stories coupled with the names of my wouldbe employers All hung and Sinlin tsi had unless tame belied them made their money through queer channels and were deemed to lc unscrupulous even beyond the average of their countrymen Ahchutig was an enormously corpulent and silent old Oliinaman two of whose sons were man darins but the junior partner who was fluent in the English tongue was well known in Hhanghai as a pushing man of business while</t>
  </si>
  <si>
    <t>http://www.loc.gov/resource/sn82015854/1876-02-10/ed-1/</t>
  </si>
  <si>
    <t>http://www.loc.gov/resource/sn82015854/1876-02-10/ed-1/?sp=3</t>
  </si>
  <si>
    <t>https://www.loc.gov/resource/sn82015854/1876-02-10/ed-1/?sp=3&amp;q=centennial+exhibition</t>
  </si>
  <si>
    <t>https://tile.loc.gov/text-services/word-coordinates-service?format=alto_xml&amp;segment=%2Fservice%2Fndnp%2Fiahi%2Fbatch_iahi_flareon_ver02%2Fdata%2Fsn82015854%2F00279528980%2F1876021001%2F0945.xml&amp;q=centennial+exhibition&amp;relevant_snippet=1</t>
  </si>
  <si>
    <t>https://tile.loc.gov/image-services/iiif/service:ndnp:iahi:batch_iahi_flareon_ver02:data:sn82015854:00279528980:1876021001:0945/full/full/0/default.jpg</t>
  </si>
  <si>
    <t>Image 3 of Mower County transcript (Lansing, Minn.), February 10, 1876</t>
  </si>
  <si>
    <t xml:space="preserve">mower county transcript </t>
  </si>
  <si>
    <t>Mower Co. transcript</t>
  </si>
  <si>
    <t>sn85025431</t>
  </si>
  <si>
    <t>sn85025431-1876-02-10-ed-1-0025</t>
  </si>
  <si>
    <t>1915</t>
  </si>
  <si>
    <t>austin, lansing</t>
  </si>
  <si>
    <t>mower</t>
  </si>
  <si>
    <t>lansing</t>
  </si>
  <si>
    <t>mnhi_quasar_ver01</t>
  </si>
  <si>
    <t>RATES OF ADVERTISING ONE EIGHTH Column one year ONE QUARTER 31 IIAIP OMK 1800 3000 S500 10000 Cards of live lines or loss five dollars per year Editorial notices intended as adver tisement twelve and onehalf ccnts per line Legal notices at the rates prescribed by law All trancicnt advertisements to bo paid for in advance BUSINESS CARDS S DENTISTRY J 1ABE DDS J J H A AVERY ABE 8c AVERT RESIDENT DENTISTS liiisfords Block Austin Minnesota A KIDEtt LERK OFT1IE PISTUICT COURT Austin Mower CountyMinnesota JOHN WATSH GHOCE H3 MILL STIIKET AUSTIN MINX 3ltfv8 H W L HOIJLISTRR Corner of Main mul Winona Streets Austin Minnesota S CAKJ9 7jrl EXTEH llOTEi iiod accomodations for Man and Beast TERMS REASONABLE v7iu2o D A PAGE Prop T M HOWE REGISTER OF DEEDS Mower Co Minn Will examine titles pay taxes fornoo ttleuts tc Austin Minn Feb 1st 1875 44 CH A N E E N ATTORNEY AT LAW Austin Minn Office in Dank Block adjoining Tn vsenn office Collections aud other liusi iie attended to carefully and promptly A E S O E E A I S IIE RAMSEY HOUSE JOHN E MORRISON Proprietor RAMSEY MINN A thc junctiuu of the</t>
  </si>
  <si>
    <t>http://www.loc.gov/resource/sn85025431/1876-02-10/ed-1/</t>
  </si>
  <si>
    <t>http://www.loc.gov/resource/sn85025431/1876-02-10/ed-1/?sp=3</t>
  </si>
  <si>
    <t>https://www.loc.gov/resource/sn85025431/1876-02-10/ed-1/?sp=3&amp;q=centennial+exhibition</t>
  </si>
  <si>
    <t>https://tile.loc.gov/text-services/word-coordinates-service?format=alto_xml&amp;segment=%2Fservice%2Fndnp%2Fmnhi%2Fbatch_mnhi_quasar_ver01%2Fdata%2Fsn85025431%2F00212479731%2F1876021001%2F0025.xml&amp;q=centennial+exhibition&amp;relevant_snippet=1</t>
  </si>
  <si>
    <t>https://tile.loc.gov/image-services/iiif/service:ndnp:mnhi:batch_mnhi_quasar_ver01:data:sn85025431:00212479731:1876021001:0025/full/full/0/default.jpg</t>
  </si>
  <si>
    <t>Image 3 of The Bolivar bulletin (Bolivar, Hardeman County, Tenn.), February 10, 1876</t>
  </si>
  <si>
    <t>sn85033306-1876-02-10-ed-1-0435</t>
  </si>
  <si>
    <t>X SMairs THURSDAY FEBRUARY 101876 TVfANTEI Club agents for this paper 1 Terms Liberal TyANTFD Merchants to know that this is the best advertising medium in VVeBt Tennessee Vy ANTED A situation ty an cient book keeper to keep bool effi keener to keep books at nigtt Good references given Applv at this office jan20lt PUR RENT The Presbyterian sonaze on Market street Co Par Comfort able and convenient house Apply to C M WELLONS HORfcALE A light spring wazon or bugcy Cheap lor cash or good note feb3tf Apply to W T COATES Announcements T7E are authorized to announce W W FAKLLi as a candidate tor the oflce of Sheriff of Hardeman county at the enuing election August next WE are authorized to announce ALEX V YOLP es a candidate for the office of Sheriff of Hardeman county Election August next TfTE pie authorized to announce J C SAVAGE as a candidate for re flection to the ofHco of Trustee of Ilardt aan county Election next August A leetle damp Bolivar bas a shooting gallery Our Clint devil wouldnt arrest wuff a Oodles of allovertown iv week mud Bclivar this Cotton coming in pretty lively See our market quotation</t>
  </si>
  <si>
    <t>http://www.loc.gov/resource/sn85033306/1876-02-10/ed-1/</t>
  </si>
  <si>
    <t>http://www.loc.gov/resource/sn85033306/1876-02-10/ed-1/?sp=3</t>
  </si>
  <si>
    <t>https://www.loc.gov/resource/sn85033306/1876-02-10/ed-1/?sp=3&amp;q=centennial+exhibition</t>
  </si>
  <si>
    <t>https://tile.loc.gov/text-services/word-coordinates-service?format=alto_xml&amp;segment=%2Fservice%2Fndnp%2Ftu%2Fbatch_tu_jethro_ver01%2Fdata%2Fsn85033306%2F00212470120%2F1876021001%2F0435.xml&amp;q=centennial+exhibition&amp;relevant_snippet=1</t>
  </si>
  <si>
    <t>https://tile.loc.gov/image-services/iiif/service:ndnp:tu:batch_tu_jethro_ver01:data:sn85033306:00212470120:1876021001:0435/full/full/0/default.jpg</t>
  </si>
  <si>
    <t>Image 3 of The Elk County advocate (Ridgway, Pa.), February 10, 1876</t>
  </si>
  <si>
    <t xml:space="preserve">the elk county advocate </t>
  </si>
  <si>
    <t>sn84026259</t>
  </si>
  <si>
    <t>sn84026259-1876-02-10-ed-1-0632</t>
  </si>
  <si>
    <t>ridgway</t>
  </si>
  <si>
    <t>elk</t>
  </si>
  <si>
    <t>pst_deike_ver01</t>
  </si>
  <si>
    <t>G A RATHBUA Attorneyatlew Ridgway Pa Htf HUfUS LVCORE AttorneyatLaw Ridgway Elk Co Pa Offioe in Halls new Brick Building Claims for Collection promptly attended to v3nlly HALL MCAULEY 4ttorneyaatLtw OfTice in New Brick Building Main 8t Ridgway EJk Cor Pa v3n2tf J 0 If BAILEY ATTORNEYATLAW vlnioyl Ridgway Elk County Pa Agent for the Travelere Life andAooi dent Insuranoe Co of Hartford Conn JAMES D FULLERTON Surgeon Dentist having permanently lo mm in niEwnv oucra inn muivseiuni nrr r li r pps to ine emzeua oi niuicwsv nuu our i i i e in Hurvioe vt heeler utiiiaing up a tins Ilnx t n I h a 11 XnKIV CHARLES HOLES Watchmaker EngraTer and Jeweler Main itreet Ridgwoy Pa Agent for the Howe Pawing Machine and Morton Gold Pen Repairing Watches etc docewith he same accuracy as heretofore Satis 1aetioa guaranteed vlnly G G MESSES GER Druggist and Parntaceutist N W cornel r Alain lUU 1111 Bliueir iiiukkhji f full assortment of carefully selected For eign and Domestic Drugs Prescriptions carefully dixpensed at all hours dny or night ln3y T S HARTLEY M D Physician ana Surgeon Office in Drug Store corner llrond and Main Sis Residence corner Broad</t>
  </si>
  <si>
    <t>http://www.loc.gov/resource/sn84026259/1876-02-10/ed-1/</t>
  </si>
  <si>
    <t>http://www.loc.gov/resource/sn84026259/1876-02-10/ed-1/?sp=3</t>
  </si>
  <si>
    <t>https://www.loc.gov/resource/sn84026259/1876-02-10/ed-1/?sp=3&amp;q=centennial+exhibition</t>
  </si>
  <si>
    <t>https://tile.loc.gov/text-services/word-coordinates-service?format=alto_xml&amp;segment=%2Fservice%2Fndnp%2Fpst%2Fbatch_pst_deike_ver01%2Fdata%2Fsn84026259%2F00280776087%2F1876021001%2F0632.xml&amp;q=centennial+exhibition&amp;relevant_snippet=1</t>
  </si>
  <si>
    <t>https://tile.loc.gov/image-services/iiif/service:ndnp:pst:batch_pst_deike_ver01:data:sn84026259:00280776087:1876021001:0632/full/full/0/default.jpg</t>
  </si>
  <si>
    <t>Image 3 of The Highland weekly news (Hillsborough [Hillsboro], Highland County, Ohio), February 10, 1876</t>
  </si>
  <si>
    <t>sn85038158-1876-02-10-ed-1-0247</t>
  </si>
  <si>
    <t>Zfa jg9lba tv mujsBORoyroH mo THURSDAY FEB 10 1876 HER SECRET Wonderounly plain and beautiful Crowned Queen of Grace the looked that night Priceless her getna that flashed and burned Like aura with their tremulous light But a nhadow atll neemed forking In the depths of her rattan eyea Like a dark cloudhand of warning HoVring OTer bright summer skies Her voice was low an 1 sweet but yet Through its every ripple and trill Came a sound to me like sorrow Tost nothing could aJeoce or still Could say lady so proud and fair Hare a secret grief she must hide As thinking I sat and liuened To the murmuring ebb of the tide Far off in the distance while still Her voice rang outcareles and free Yet the same undertone of grief That the sighing waves brought to me Seemed ringing in every cadence As her laughter so soft and low Through its blushing nest of roseleaves Came chiming in ulvery flow In the gleam of flsshlng jewels In each sift filmy fold of lace In the world of hopeless aoguinh Throbbing out of thy joymarked face Yea In all I saw my lady A dep undercurrent of</t>
  </si>
  <si>
    <t>http://www.loc.gov/resource/sn85038158/1876-02-10/ed-1/</t>
  </si>
  <si>
    <t>http://www.loc.gov/resource/sn85038158/1876-02-10/ed-1/?sp=3</t>
  </si>
  <si>
    <t>https://www.loc.gov/resource/sn85038158/1876-02-10/ed-1/?sp=3&amp;q=centennial+exhibition</t>
  </si>
  <si>
    <t>https://tile.loc.gov/text-services/word-coordinates-service?format=alto_xml&amp;segment=%2Fservice%2Fndnp%2Fohi%2Fbatch_ohi_borachio_ver02%2Fdata%2Fsn85038158%2F00237283612%2F1876021001%2F0247.xml&amp;q=centennial+exhibition&amp;relevant_snippet=1</t>
  </si>
  <si>
    <t>https://tile.loc.gov/image-services/iiif/service:ndnp:ohi:batch_ohi_borachio_ver02:data:sn85038158:00237283612:1876021001:0247/full/full/0/default.jpg</t>
  </si>
  <si>
    <t>Image 3 of The Kenosha telegraph (Kenosha, Wis.), February 10, 1876</t>
  </si>
  <si>
    <t>sn85033123-1876-02-10-ed-1-0316</t>
  </si>
  <si>
    <t>A FOOL AND HIS MONEY How a Guileless Chicago Boniface was Swindled out of Five Thousand Dollars hv a Deceitful Canadian An Amateur in Crookedness Montreal Cor New York Herald On Sunday afternoon Dr Worms a practicing physicii n of this city was ar rested on a charge of forgery the facts concerning which ar aas follows Wm L Newmar hotel proprietor of Chi cago Hl made affidavit before the Hon Judge Thomas Kennedy Ramsay that at the city of Chicago in the latter end of October last Charles Worms resided at the hotel kept by him On Nov 13 Worms informed him that he could get a contract in his favor from the Interior Department of the Government for In dian supplies that it was subsequently agreed that the said Worms rhould ob tain the contract in favor of the inform ant and John Keller of Philadelphia that afterward it was agreed that New man and Worms should go to the city of Washington in order to arrange about the contract that they arrived in Wash ington on the 19th of November and put up at the same hotel On Saturday Worms went to the Interior Department and returned</t>
  </si>
  <si>
    <t>http://www.loc.gov/resource/sn85033123/1876-02-10/ed-1/</t>
  </si>
  <si>
    <t>http://www.loc.gov/resource/sn85033123/1876-02-10/ed-1/?sp=3</t>
  </si>
  <si>
    <t>https://www.loc.gov/resource/sn85033123/1876-02-10/ed-1/?sp=3&amp;q=centennial+exhibition</t>
  </si>
  <si>
    <t>https://tile.loc.gov/text-services/word-coordinates-service?format=alto_xml&amp;segment=%2Fservice%2Fndnp%2Fwhi%2Fbatch_whi_engledinger_ver02%2Fdata%2Fsn85033123%2F00514151258%2F1876021001%2F0316.xml&amp;q=centennial+exhibition&amp;relevant_snippet=1</t>
  </si>
  <si>
    <t>https://tile.loc.gov/image-services/iiif/service:ndnp:whi:batch_whi_engledinger_ver02:data:sn85033123:00514151258:1876021001:0316/full/full/0/default.jpg</t>
  </si>
  <si>
    <t>Image 3 of The Redwood gazette (Redwood Falls, Minn.), February 10, 1876</t>
  </si>
  <si>
    <t>sn85025570-1876-02-10-ed-1-0222</t>
  </si>
  <si>
    <t>iJit lUtlujocd teett N riBLISHED KTERY THURSDAY REDWOOD FALLS H1NHXSOTA MY MAPLE That maple yonder which my father planted The very year he tells meI wax born How many ninmm have Ihelr bounty granted To round ii crest like Plentys golden horn Vet prythee Muse withhold the challenged num ber That gumming up the rings which clasp Its bole VCmild aleo tell how lone my life poor lumber lias borm too ill the fruitage of a aoul If it were twenty Tears alone or double I might not chide the teilini ot it growth For then HfeV harvest would not show it etub ble Stuh boom of promise spread itself oer both But in yon tree despite its verdant roundneas I mark alas the IrtnRe of decttno HoweYr its sturdy limbs disclaim uusonudneaa And they are oily jut asoid as mine To day I see it in its crimso glory Its crown of rubies 11 tshtnu lar and wide And much I doubt it recks notlor the stay That lit beneath the dazzle of its pride Enough forme to know that in like manner As it is bearing to the windy war With conqueriuj Kate its red defiant banner Lifes</t>
  </si>
  <si>
    <t>http://www.loc.gov/resource/sn85025570/1876-02-10/ed-1/?sp=3</t>
  </si>
  <si>
    <t>https://www.loc.gov/resource/sn85025570/1876-02-10/ed-1/?sp=3&amp;q=centennial+exhibition</t>
  </si>
  <si>
    <t>https://tile.loc.gov/text-services/word-coordinates-service?format=alto_xml&amp;segment=%2Fservice%2Fndnp%2Fmnhi%2Fbatch_mnhi_allemande_ver01%2Fdata%2Fsn85025570%2F00199919921%2F1876021001%2F0222.xml&amp;q=centennial+exhibition&amp;relevant_snippet=1</t>
  </si>
  <si>
    <t>https://tile.loc.gov/image-services/iiif/service:ndnp:mnhi:batch_mnhi_allemande_ver01:data:sn85025570:00199919921:1876021001:0222/full/full/0/default.jpg</t>
  </si>
  <si>
    <t>Image 3 of The Rutland daily globe (Rutland, Vt.), February 10, 1876</t>
  </si>
  <si>
    <t>sn84022473-1876-02-10-ed-1-0136</t>
  </si>
  <si>
    <t>THE RUTLAND DAILY GLOBE THURSDAY MORNING FEBRUARY 10 1870 he Jutland gaily Bloht THUUSIJAYJjVKBHUiVHY 10 1870 Adiertimr will pleat hand In their matttralat tufty an hour in the atirnoon at convenient Hy to doing they will giie ui wort time to arrange and properly ditptay thmt than if taken at a late Sour The circulation of tho Dally Qlobo Is equal to if not in oxcoss of any othor daily newspa per In Vermont Tho circulation of tho Weokly Oloho It a half largor than that of any othor weekly newspapor In wostorn Vcr mont and more than tho combltod circulation or all tho othor weoKllos In Rutland county Weather Probabilities War DliFAKTMKNT QMCr Or THK CHIFF SIIINAI OFFICSkA Washington Feb lol n tn For tho lower lake region nod middlo states ilslng barometer north to west winds slightly colder and clearing weather followed In the first district by falling barometer and easterly winds TEMPEIIATUIIK The following is tho tcrapcraiuro of yea tcrday recorded by tho thermometer in front of A V Hlggirs drug tore on Merchants row 7 n ra 25 j 2 p m 30 10 p in 23 above LOCAL M1INT10N Oold 112 Rutland Is entitled to</t>
  </si>
  <si>
    <t>http://www.loc.gov/resource/sn84022473/1876-02-10/ed-1/</t>
  </si>
  <si>
    <t>http://www.loc.gov/resource/sn84022473/1876-02-10/ed-1/?sp=3</t>
  </si>
  <si>
    <t>https://www.loc.gov/resource/sn84022473/1876-02-10/ed-1/?sp=3&amp;q=centennial+exhibition</t>
  </si>
  <si>
    <t>https://tile.loc.gov/text-services/word-coordinates-service?format=alto_xml&amp;segment=%2Fservice%2Fndnp%2Fvtu%2Fbatch_vtu_foxville_ver01%2Fdata%2Fsn84022473%2F00280777560%2F1876021001%2F0136.xml&amp;q=centennial+exhibition&amp;relevant_snippet=1</t>
  </si>
  <si>
    <t>https://tile.loc.gov/image-services/iiif/service:ndnp:vtu:batch_vtu_foxville_ver01:data:sn84022473:00280777560:1876021001:0136/full/full/0/default.jpg</t>
  </si>
  <si>
    <t>Image 3 of The Superior times (Superior, Wis.), February 10, 1876</t>
  </si>
  <si>
    <t>sn85040344-1876-02-10-ed-1-0023</t>
  </si>
  <si>
    <t>LEGISLATIVE PROCEEDINGS Summary of Proceedings in Both Houses Nnmtr Madisojt January 28 Several reso lutions were introduce asking information from tin It R Commissioners in relation to freight etc Rills were introduced appro priating BBOOO for enlarging hospital for tie insane amending Taw in relation to tax for mad purposes in relation to fees in jus tice courts for a jxmtoon bridge in Buffalo county for acquiring title to lands in slate liispiUl gnmndfc the hospital appropriation hills and many local hills Memorials to egress for appropriation for signal service and for hnptnanient of St Croix river were presented when a rejiort was made in favor of Senator Tate s right to the seat he now oeuptefHills wore paed authorizing toyujiisurniVe coxppunics to insure pnqier tv in ItflfoihTfig towns relating to high ways to lay out a state road from Wausau to Shawano Adjourned A Madison January 28 Numerous pe titions and resolutions were offered in rela tion ty railroad matters and exemption of proert for a fcte hoard of Health etc A resolution was also resented thanking t i president secretary of the treasury and Mr M Kenny for their action in the whisky matters also one for biennial</t>
  </si>
  <si>
    <t>http://www.loc.gov/resource/sn85040344/1876-02-10/ed-1/?sp=3</t>
  </si>
  <si>
    <t>https://www.loc.gov/resource/sn85040344/1876-02-10/ed-1/?sp=3&amp;q=centennial+exhibition</t>
  </si>
  <si>
    <t>https://tile.loc.gov/text-services/word-coordinates-service?format=alto_xml&amp;segment=%2Fservice%2Fndnp%2Fwhi%2Fbatch_whi_florence_ver01%2Fdata%2Fsn85040344%2F0027176960A%2F1876021001%2F0023.xml&amp;q=centennial+exhibition&amp;relevant_snippet=1</t>
  </si>
  <si>
    <t>https://tile.loc.gov/image-services/iiif/service:ndnp:whi:batch_whi_florence_ver01:data:sn85040344:0027176960A:1876021001:0023/full/full/0/default.jpg</t>
  </si>
  <si>
    <t>Image 4 of The Bolivar bulletin (Bolivar, Hardeman County, Tenn.), February 10, 1876</t>
  </si>
  <si>
    <t>sn85033306-1876-02-10-ed-1-0436</t>
  </si>
  <si>
    <t>racxE m A iiixdreo Oh ye Powers wbtt a roar Such was never h si rd before Xhunderipg from shore to shore Code Sams a hundred Cannon boom and trumpet bray tddlea equeak and fountains play Tin hi great Centennial dar Uncle Sams hundred I Stalwart men anil puny boys Maids and matrons swell tb noise tvry bahy lifts Its voice Cucie baius a hundred Nervous folks who dote on quiet TliouiU theyre half distracted byit Caat help mixing In the riot Uiide Sams a hundred I Brutes that walk and birds that fl On tha earth or lu the sky Join the iHilrersal rrr Uncle Sauis a hundred Well suppoM he is what then 7 IVmt let us act like crazy men Must we take to fooling when Uncle Sams a hundred There he stands our modern Saul Head and shoulders above all Yet rTide goes before a fall Een though Ones a hundred Whats a hundred in our day Kort iKn Uncle Sama will say Let us sit and watch the play He Is but a hundred Oranted hes a shapejy youth Fair and ruddy yet forsooth Hes too young and thats the truth Only Just a hundred</t>
  </si>
  <si>
    <t>http://www.loc.gov/resource/sn85033306/1876-02-10/ed-1/?sp=4</t>
  </si>
  <si>
    <t>https://www.loc.gov/resource/sn85033306/1876-02-10/ed-1/?sp=4&amp;q=centennial+exhibition</t>
  </si>
  <si>
    <t>https://tile.loc.gov/text-services/word-coordinates-service?format=alto_xml&amp;segment=%2Fservice%2Fndnp%2Ftu%2Fbatch_tu_jethro_ver01%2Fdata%2Fsn85033306%2F00212470120%2F1876021001%2F0436.xml&amp;q=centennial+exhibition&amp;relevant_snippet=1</t>
  </si>
  <si>
    <t>https://tile.loc.gov/image-services/iiif/service:ndnp:tu:batch_tu_jethro_ver01:data:sn85033306:00212470120:1876021001:0436/full/full/0/default.jpg</t>
  </si>
  <si>
    <t>Image 4 of The Eaton Democrat (Eaton, Ohio), February 10, 1876</t>
  </si>
  <si>
    <t>sn88077272-1876-02-10-ed-1-0188</t>
  </si>
  <si>
    <t>NEWS SUMMARY Washington The President has Mat to the Senate the following nominstioat Charles K Gill of Wisconsin Commissioner of Pensions vies Henry M Atkinson of Nebraska resigned ad herewitk appointed Surveyor General for the Territory of New Mexico Frederick Morley of Michigan to be Ajentand Consul General at Cairo Egypt William Boss of Indian Territory to bo Agent for the Consolidated Agencies of Cherokees Creeks Choctaws Caickasaws and Semi sole John G Thompson of Ohio SergeantatArms of the Honse of Representatives has been appointed ViceChairman of the Ns bonal Democratic xecnuve uomsiiiiea in the place of Representative Randall who de clined the office The Appropriation Committee has decided to rednee the appropriation for fortifications from SOO000 to 100000 Representative Banning has reported r tK rAmiuu M air aueaded bill to regulate the pay and alio anees of army officers which was ordered printed and referred hack to the committee The alterations are as follows General of Army 110000 instead of 13500 Lienten antGeneral 8000 instead of 11000 A 1 1 nMAni U VW IWCilV 1UL linCUl J nearly 7500 but the pay of BrigadierGen era is rednced to 5000 A chaplains pay is reduced from 1500 to 1000 The</t>
  </si>
  <si>
    <t>http://www.loc.gov/resource/sn88077272/1876-02-10/ed-1/</t>
  </si>
  <si>
    <t>http://www.loc.gov/resource/sn88077272/1876-02-10/ed-1/?sp=4</t>
  </si>
  <si>
    <t>https://www.loc.gov/resource/sn88077272/1876-02-10/ed-1/?sp=4&amp;q=centennial+exhibition</t>
  </si>
  <si>
    <t>https://tile.loc.gov/text-services/word-coordinates-service?format=alto_xml&amp;segment=%2Fservice%2Fndnp%2Fohi%2Fbatch_ohi_arnarson_ver01%2Fdata%2Fsn88077272%2F00280774844%2F1876021001%2F0188.xml&amp;q=centennial+exhibition&amp;relevant_snippet=1</t>
  </si>
  <si>
    <t>https://tile.loc.gov/image-services/iiif/service:ndnp:ohi:batch_ohi_arnarson_ver01:data:sn88077272:00280774844:1876021001:0188/full/full/0/default.jpg</t>
  </si>
  <si>
    <t>Image 4 of The Lake County star (Chase, Mich.), February 10, 1876</t>
  </si>
  <si>
    <t>sn85026421-1876-02-10-ed-1-0591</t>
  </si>
  <si>
    <t>rX II E NEWS From tho Itatlonal Capital The President vu isitcd the other day by a delegation from Uth consisting of Oliver A Iatton Register of the Land Office Halt Lake City General Maxwell U 8 Marshall for Utah and other irontiaeiit Ueii tile citizens o the Territory The delegation tlchiifd particularly to obtain some wean hy which the crime of polygainy inay be reached In the court and to iLia cod troHe a revision of the jury law by which polrgamisU shall bo excluded as jurors ai under the present system with Mormon polygamists in the jury box it is an impossibility to obtain convictions The interview also related to the sufl rttpe qnestion In Utah the delegation contending that the church leader entirely control the ballot among the Mormons in iiny of whom would vote with the Gentiles if allowed The President expressed his sympathy for any movement tending to alleviate the present condition of matters in Utah audthe evil spoken of by the delega tion and assured them of his persistent aid in all laws passed to that end It is under xtood that Col Patton is to be appointed United States District Attorney for Utah</t>
  </si>
  <si>
    <t>http://www.loc.gov/resource/sn85026421/1876-02-10/ed-1/</t>
  </si>
  <si>
    <t>http://www.loc.gov/resource/sn85026421/1876-02-10/ed-1/?sp=4</t>
  </si>
  <si>
    <t>https://www.loc.gov/resource/sn85026421/1876-02-10/ed-1/?sp=4&amp;q=centennial+exhibition</t>
  </si>
  <si>
    <t>https://tile.loc.gov/text-services/word-coordinates-service?format=alto_xml&amp;segment=%2Fservice%2Fndnp%2Fmimtptc%2Fbatch_mimtptc_beulah_ver01%2Fdata%2Fsn85026421%2F00415669203%2F1876021001%2F0591.xml&amp;q=centennial+exhibition&amp;relevant_snippet=1</t>
  </si>
  <si>
    <t>https://tile.loc.gov/image-services/iiif/service:ndnp:mimtptc:batch_mimtptc_beulah_ver01:data:sn85026421:00415669203:1876021001:0591/full/full/0/default.jpg</t>
  </si>
  <si>
    <t>Image 4 of The Toledo chronicle (Toledo, Tama County, Iowa), February 10, 1876</t>
  </si>
  <si>
    <t>sn84038485-1876-02-10-ed-1-0190</t>
  </si>
  <si>
    <t>IOWA STATE NEWS A MAN 1 THE rumor that the First NationsBank of Osceola had failed is declared ground less 3rI sHAiITOWN is taking the necessary steps already for a rousing Fourth of July celebration THE Council Bluffs Nonpareil gays that parties are in that city nearly every day outfitting for the Black Hills Ox the morning of the 1st at Council Bluffs a passenger coach on Uie North NRK bat sereQtyfive years iicnee Iowa summers wiH be like Ax order has been received at one of the Dubuque iron works for the building of an iron steamer of small dimensions fbr the King of Siam to be shipped in pieces William Paul a tailor in rnamed A ew Wlne A COLDBLOODED THE statement that one of the heaviest lscrs in the Bedford bauk panic was an itor is going the rounds of the State jrcss but is received with solemn head makings by the fraternity and a general hiclination to put an interrogation mark rt the end of the item This is all wrong i we know tlie editor in question did 1 se very heavily In tlie crowd around the bank he dropped his pocketbook containing nineteen railroad</t>
  </si>
  <si>
    <t>http://www.loc.gov/resource/sn84038485/1876-02-10/ed-1/</t>
  </si>
  <si>
    <t>http://www.loc.gov/resource/sn84038485/1876-02-10/ed-1/?sp=4</t>
  </si>
  <si>
    <t>https://www.loc.gov/resource/sn84038485/1876-02-10/ed-1/?sp=4&amp;q=centennial+exhibition</t>
  </si>
  <si>
    <t>https://tile.loc.gov/text-services/word-coordinates-service?format=alto_xml&amp;segment=%2Fservice%2Fndnp%2Fiahi%2Fbatch_iahi_electabuzz_ver01%2Fdata%2Fsn84038485%2F00279528967%2F1876021001%2F0190.xml&amp;q=centennial+exhibition&amp;relevant_snippet=1</t>
  </si>
  <si>
    <t>https://tile.loc.gov/image-services/iiif/service:ndnp:iahi:batch_iahi_electabuzz_ver01:data:sn84038485:00279528967:1876021001:0190/full/full/0/default.jpg</t>
  </si>
  <si>
    <t>Image 4 of The Worthington advance (Worthington, Minn.), February 10, 1876</t>
  </si>
  <si>
    <t xml:space="preserve">the worthington advance </t>
  </si>
  <si>
    <t>sn85025620</t>
  </si>
  <si>
    <t>sn85025620-1876-02-10-ed-1-0300</t>
  </si>
  <si>
    <t>worthington</t>
  </si>
  <si>
    <t>nobles</t>
  </si>
  <si>
    <t>mnhi_golf_ver01</t>
  </si>
  <si>
    <t>POETBY THE EXPIRING YEAR BY A MOUSE To the fair mind the closing hours of day Neer passwithout a thorough winnowing of The seeds through which their mystic maws Much less the last sad hoars of this old year Tis jiot that meditation drear __ Should always crowd upon che snrinKing And thus embitter all the days of life Tis not that socalled dread eternity Forever present to the mind should be Or that the singing birds of hope should fly Scared by the phantoms fancy conjures up Man would beiaise to nature and hiniselt To Clod as wellshould he thus murdertime By constant dreaming on life to be Andyet and yet a sadness sometimes comes At tub sweet hour when joy more welcome were When we do wish the winter rose to bloom When we do wish the sun a brighter beam Those hallowd namesthosenames of friends once dear Despite ourselves upon our meraries crowd Tis now that we remember those who late Have passed awaya husband or a wife A son or daughter or a prattling child A SHter or a brother once so dear Our thoughts go back to that remembered time in early hie when we</t>
  </si>
  <si>
    <t>http://www.loc.gov/resource/sn85025620/1876-02-10/ed-1/</t>
  </si>
  <si>
    <t>http://www.loc.gov/resource/sn85025620/1876-02-10/ed-1/?sp=4</t>
  </si>
  <si>
    <t>https://www.loc.gov/resource/sn85025620/1876-02-10/ed-1/?sp=4&amp;q=centennial+exhibition</t>
  </si>
  <si>
    <t>https://tile.loc.gov/text-services/word-coordinates-service?format=alto_xml&amp;segment=%2Fservice%2Fndnp%2Fmnhi%2Fbatch_mnhi_golf_ver01%2Fdata%2Fsn85025620%2F00212479305%2F1876021001%2F0300.xml&amp;q=centennial+exhibition&amp;relevant_snippet=1</t>
  </si>
  <si>
    <t>https://tile.loc.gov/image-services/iiif/service:ndnp:mnhi:batch_mnhi_golf_ver01:data:sn85025620:00212479305:1876021001:0300/full/full/0/default.jpg</t>
  </si>
  <si>
    <t>Image 6 of Mower County transcript (Lansing, Minn.), February 10, 1876</t>
  </si>
  <si>
    <t>sn85025431-1876-02-10-ed-1-0028</t>
  </si>
  <si>
    <t>ft 5 1 TltEEXIRINQ YEAR bt i onsfc To the fair miiid the closing hours of day Neer pass without a thorough winnowing of The aeedsrthrpugh which their mystic mazes dUgA Mnch less the last sad hours of tliia old year Tis not that meditation drear and sad Should always crowd upon ibe shriuking heart And thus embitter all the days of life not tht socalled dread eternity Forever th sent to the mind should be Or thattue singing birds of hope should fly ScaretrVfthe phantoms fancy conjures up Man would be false to nature and himselt To God as wellshould he thus murder time By constant dreaming on life to be And yet and yet a sadness sometimes comes At this sweet hour when joy more welcome were When we do wish the winter rose to bloom When we do wish the sun a brighter beam Those liailowd namesthose names of friends ono dear Despiteourselves upouoiirnieiaries crowd Tis now that we remember those who late Have passed awaya husband or a wife A son or daughter or a prattling child A sifter or a brother once so dear Our thoughts go back to that remembered time In early life</t>
  </si>
  <si>
    <t>http://www.loc.gov/resource/sn85025431/1876-02-10/ed-1/?sp=6</t>
  </si>
  <si>
    <t>https://www.loc.gov/resource/sn85025431/1876-02-10/ed-1/?sp=6&amp;q=centennial+exhibition</t>
  </si>
  <si>
    <t>https://tile.loc.gov/text-services/word-coordinates-service?format=alto_xml&amp;segment=%2Fservice%2Fndnp%2Fmnhi%2Fbatch_mnhi_quasar_ver01%2Fdata%2Fsn85025431%2F00212479731%2F1876021001%2F0028.xml&amp;q=centennial+exhibition&amp;relevant_snippet=1</t>
  </si>
  <si>
    <t>https://tile.loc.gov/image-services/iiif/service:ndnp:mnhi:batch_mnhi_quasar_ver01:data:sn85025431:00212479731:1876021001:0028/full/full/0/default.jpg</t>
  </si>
  <si>
    <t>Image 6 of The New York herald (New York [N.Y.]), February 10, 1876</t>
  </si>
  <si>
    <t>sn83030313-1876-02-10-ed-1-0428</t>
  </si>
  <si>
    <t>t 736 737 775 J A Maritime Rcmance in the Law Courts 11 17 TiirriArt nt hr the Rebel Cruiser Alabama WiSiuwGTO F b 7 1S76 The Court of Commirsioncrs of Alabama Claims will thortly render a decision in the suit or rather the three suits involved in the cast numbered 736 737 and 775 on the docket ol the t urt the question at issue In which whether the Hinted Suites shall reimburse the plaintiffs in there suits for the losses they suffered by the destruction at tea by i re cf the American bark Texan Star at the hands of the rebel Admiral Scnimep who made iho capture with the fatuous cruiser Alabama in the iudiau Ocean on the k4tb of liecember 18ci The amil who are the executrix of tho now deceased i apiain and the owners of the vessel and of the cargo present their ease as loliows 1 I ndir date of July 3 lfcC3 Captain Iike who was then in the neighborhood of Calcutta with the Texan 1 Star war advised by the managing owners of the ves 1 sol Samuel Stevens Co ol Boston that on luforinatiou gained in Europe they believed Hiatal</t>
  </si>
  <si>
    <t>http://www.loc.gov/resource/sn83030313/1876-02-10/ed-1/</t>
  </si>
  <si>
    <t>http://www.loc.gov/resource/sn83030313/1876-02-10/ed-1/?sp=6</t>
  </si>
  <si>
    <t>https://www.loc.gov/resource/sn83030313/1876-02-10/ed-1/?sp=6&amp;q=centennial+exhibition</t>
  </si>
  <si>
    <t>https://tile.loc.gov/text-services/word-coordinates-service?format=alto_xml&amp;segment=%2Fservice%2Fndnp%2Fdlc%2Fbatch_dlc_ambrosia_ver01%2Fdata%2Fsn83030313%2F00271743920%2F1876021001%2F0428.xml&amp;q=centennial+exhibition&amp;relevant_snippet=1</t>
  </si>
  <si>
    <t>https://tile.loc.gov/image-services/iiif/service:ndnp:dlc:batch_dlc_ambrosia_ver01:data:sn83030313:00271743920:1876021001:0428/full/full/0/default.jpg</t>
  </si>
  <si>
    <t>Image 8 of New-York tribune (New York [N.Y.]), February 10, 1876</t>
  </si>
  <si>
    <t>sn83030214-1876-02-10-ed-1-0314</t>
  </si>
  <si>
    <t>CF ITITTIAnnUnIOAAAA J NEWYORK DAILY TRIBUNE THURSDAY FEBRUARY 10 1876 ALBANY THE INVESTIGATIONS SOOPER OF THR WORK OF THR PRISONS COMMISSION A DISCUSSION ON INCLUDING THE COUNTY PENITENTIARIESTHE CANAL COMMITTEE TO BE GIVEN 15 DAYS TO KEPORT fYROM THE REGULAR CORRESPONDENT OF THE TRIBUXE ALBANY Feb 0In the Senate this morning Sen stor Schoonmakers bill for the formation of the State Prison Commission came up in Committee of the Whole and was virtually approved The most fmportant amendment was that of the Senator in eharge of the bill extending the time of the Investigation until Sept 1 on the ground that to require the Commission to con elude its labors by the 1st of July as first proposed might hamper and embarrass that body so as to diminish its neefulness At one time there seemed 0 be danger that the Commission would be com pletely flooded with work Senator Woodin made the excellent anggestion that the Elmira Reforma tory ought to be included in the sphere of the Com missioners labors as it is properly a part of the State Prison system Senator Gerard thereupon proposed to include all the county peuitentiaries of which be said he believed there were</t>
  </si>
  <si>
    <t>http://www.loc.gov/resource/sn83030214/1876-02-10/ed-1/</t>
  </si>
  <si>
    <t>http://www.loc.gov/resource/sn83030214/1876-02-10/ed-1/?sp=8</t>
  </si>
  <si>
    <t>https://www.loc.gov/resource/sn83030214/1876-02-10/ed-1/?sp=8&amp;q=centennial+exhibition</t>
  </si>
  <si>
    <t>https://tile.loc.gov/text-services/word-coordinates-service?format=alto_xml&amp;segment=%2Fservice%2Fndnp%2Fdlc%2Fbatch_dlc_inform_ver02%2Fdata%2Fsn83030214%2F00206531241%2F1876021001%2F0314.xml&amp;q=centennial+exhibition&amp;relevant_snippet=1</t>
  </si>
  <si>
    <t>https://tile.loc.gov/image-services/iiif/service:ndnp:dlc:batch_dlc_inform_ver02:data:sn83030214:00206531241:1876021001:0314/full/full/0/default.jpg</t>
  </si>
  <si>
    <t>Image 3 of Chicago daily tribune (Chicago, Ill.), February 11, 1876</t>
  </si>
  <si>
    <t>sn84031492-1876-02-11-ed-1-0003</t>
  </si>
  <si>
    <t>1876-02-11</t>
  </si>
  <si>
    <t>THE BROOKLYN SCANDAL loricspomlonoo Between Bowen aud Uio BlymoutU Com mittee gfl Xs Summoned Before That Body Does Not Go and Is Again Cited to Appear tn Editorial In the Independent on M Mr Beecher and Hla Friends Containing u Some Bug pcstlons of a Gen eral Sort THE ADVISORY COUNCIL ffrr Foxx Feb 10The ChritUen Unton says that fty churches have accepted by letter the invitation to Iho Plymouth Advisory Council Tho North Church f Portsmouth N If end Central Church of Lynn dcollno the InvltaUon The South Coogrega tioual Society of Salem Mass reverted IU former ac jjojj and voted to decline KptHat IXtpaUk to TfmCMttwo Trtbrnnr t nooaronD HI Fob 10The First Congregational Chord of thla city having lieen Itivltod to the Ad ritory Council of Plymouth Church called o special meeting to consider the matter There was a good deal of difference of opinion goodnaturedly expressed After aomo dlacuaslon the church voted to send dele gates and Rov U Foote was choecn with C CDriggs Esq substitute Aa neither of these gentlemen could have their business I IL Bartlett Esc was aftcr ards nominated Tbo feeling of the Church aeemod In be that Plymouth Church was</t>
  </si>
  <si>
    <t>http://www.loc.gov/resource/sn84031492/1876-02-11/ed-1/</t>
  </si>
  <si>
    <t>http://www.loc.gov/resource/sn84031492/1876-02-11/ed-1/?sp=3</t>
  </si>
  <si>
    <t>https://www.loc.gov/resource/sn84031492/1876-02-11/ed-1/?sp=3&amp;q=centennial+exhibition</t>
  </si>
  <si>
    <t>https://tile.loc.gov/text-services/word-coordinates-service?format=alto_xml&amp;segment=%2Fservice%2Fndnp%2Fdlc%2Fbatch_dlc_jefferson_ver02%2Fdata%2Fsn84031492%2Fno_reel%2F1876021101%2F0003.xml&amp;q=centennial+exhibition&amp;relevant_snippet=1</t>
  </si>
  <si>
    <t>https://tile.loc.gov/image-services/iiif/service:ndnp:dlc:batch_dlc_jefferson_ver02:data:sn84031492:no_reel:1876021101:0003/full/full/0/default.jpg</t>
  </si>
  <si>
    <t>Image 3 of The Andrew County Republican (Savannah, Mo.), February 11, 1876</t>
  </si>
  <si>
    <t xml:space="preserve">the andrew county republican </t>
  </si>
  <si>
    <t>sn85034076</t>
  </si>
  <si>
    <t>sn85034076-1876-02-11-ed-1-0013</t>
  </si>
  <si>
    <t>savannah</t>
  </si>
  <si>
    <t>andrew</t>
  </si>
  <si>
    <t>mohi_eadweard_ver01</t>
  </si>
  <si>
    <t>7 neve Knti liool iro it I bu Igo o over is kirn il ear le da iors o orro Utile ilnys o con tha tv reu lutifuj girls iblo o tino1 Id nt wh swoldl r day at th cd to sisters as 87j ars olil FORTYFOURTH CONGRESS In the Senate on the 1st Senator Shcr in from tho Commlttco on Finance reported rcrncly on the bill Introduced by Senator llogy rly In the scaslon authorizing the payment of tlM ortlmporta lit lefraltcmlcr and National tiiKiioicn 1iueeiion mo calendar with tno ur report at tho rcqucitot Senator llogy e cmite alter the cxniratton of the lnornW lur rciuincil conalilcratlon uf the hill to pay itch on if imirict or Columbia bonds alter Itll an euctillvo session was held In the niic Mr Oooilln Ironi the Ooininltbra cm blip IuikI reported a bill providing for the eofKatisart Indian limla The morniuir hour vlriR expltvd the bill went over to thu next Tiimn lntr mi I the Itouso took up as special Icr the nronoscil amendment to tho Cnnstllu n repurTea from tlra Judiciary Committee icn is uiai no person wnanaaneni or roy eaftor hold the oftlm of Pre sldint rdinllcvcr</t>
  </si>
  <si>
    <t>http://www.loc.gov/resource/sn85034076/1876-02-11/ed-1/</t>
  </si>
  <si>
    <t>http://www.loc.gov/resource/sn85034076/1876-02-11/ed-1/?sp=3</t>
  </si>
  <si>
    <t>https://www.loc.gov/resource/sn85034076/1876-02-11/ed-1/?sp=3&amp;q=centennial+exhibition</t>
  </si>
  <si>
    <t>https://tile.loc.gov/text-services/word-coordinates-service?format=alto_xml&amp;segment=%2Fservice%2Fndnp%2Fmohi%2Fbatch_mohi_eadweard_ver01%2Fdata%2Fsn85034076%2F0020029239A%2F1876021101%2F0013.xml&amp;q=centennial+exhibition&amp;relevant_snippet=1</t>
  </si>
  <si>
    <t>https://tile.loc.gov/image-services/iiif/service:ndnp:mohi:batch_mohi_eadweard_ver01:data:sn85034076:0020029239A:1876021101:0013/full/full/0/default.jpg</t>
  </si>
  <si>
    <t>Image 3 of The Rutland daily globe (Rutland, Vt.), February 11, 1876</t>
  </si>
  <si>
    <t>sn84022473-1876-02-11-ed-1-0140</t>
  </si>
  <si>
    <t>THE RUTLAND DAILY GLOBE FRIDAY MORNING FEBRUARY 11 1875 mu gtuttmul gaily Sttolw FRIDAY FI3HHUAHY 11 1870 Adctrttstri ulltpltau hand in their matter at at early an hour in the atemoon at convenient tty doing they mill give umnort Itmi to arrange and properly display them than if talen at a late hour Tho circulation of the Dally Olobo is equal to 11 not in excoss 01 any otnor daily newspa per In Vermont The circulation of the Weokly Olobo is a half largor than that of any other wooklynowspaporln westorn Vor mont and morothan the combined circulation of all tho ether woekltes in Rutland county Weather Probabilities WAH DEPARTMENT lU DEPARTMENT IgllllltrmnvAI OFFICERl r n Fell 11 l a m i UFTICK OF TUB WABniNQT For New Englnnd falling and low lw romcter Increasing southeast to southwest winds generally warmer cloudy and rnlny weather partly turning Into t now in the northern portion followed during tho day by rising barometer nnd colder weather LOCAL MENTION Gold 113 The contest for tho next stnto fair is be tween tho city ot Burlington and St Al bans Congressman Joyce lias recently sent n set of valaublc documents to the high school</t>
  </si>
  <si>
    <t>http://www.loc.gov/resource/sn84022473/1876-02-11/ed-1/</t>
  </si>
  <si>
    <t>http://www.loc.gov/resource/sn84022473/1876-02-11/ed-1/?sp=3</t>
  </si>
  <si>
    <t>https://www.loc.gov/resource/sn84022473/1876-02-11/ed-1/?sp=3&amp;q=centennial+exhibition</t>
  </si>
  <si>
    <t>https://tile.loc.gov/text-services/word-coordinates-service?format=alto_xml&amp;segment=%2Fservice%2Fndnp%2Fvtu%2Fbatch_vtu_foxville_ver01%2Fdata%2Fsn84022473%2F00280777560%2F1876021101%2F0140.xml&amp;q=centennial+exhibition&amp;relevant_snippet=1</t>
  </si>
  <si>
    <t>https://tile.loc.gov/image-services/iiif/service:ndnp:vtu:batch_vtu_foxville_ver01:data:sn84022473:00280777560:1876021101:0140/full/full/0/default.jpg</t>
  </si>
  <si>
    <t>Image 4 of Dodgeville chronicle (Dodgeville, Wis.), February 11, 1876</t>
  </si>
  <si>
    <t>sn85033019-1876-02-11-ed-1-0518</t>
  </si>
  <si>
    <t>WISCONSIN STATE NEWS Henry C Payne has been appointed Postmaster at Milwaukee B F Riders house at Fond du Lac Was burned a few mornings agoinvolv ing a loss of about 5000 The other day four prominent Milwau kee druggists were each lined 25 and costs for selling liquor without license Hart Cos flouring mill at Racine was totally destroyed by fire a few morn lngs ago involving a loss of about SIOOOO Tiie tenth annual convention of the Northwestern Dairymens Association will be held at Fort Atkinson Feb 8 9 aud 10 A meeting of the Wisconsin State As sociation for the Protection of Fish and Game will be held in Madison on the 9th of February next An election was held in Oinro a few days ago at which out of a total of 396 votes 318 were cast against the proposition to build a town high school Fond du Lac business circles are much depressed by the rumor that the Chicago Northwestern Railway are preparing to remove their carshops to Chicago A fire in the Soldiers Home at Mil waukee on the night of the 26th damaged the institution to the extent of between 1500 and 2000</t>
  </si>
  <si>
    <t>http://www.loc.gov/resource/sn85033019/1876-02-11/ed-1/</t>
  </si>
  <si>
    <t>http://www.loc.gov/resource/sn85033019/1876-02-11/ed-1/?sp=4</t>
  </si>
  <si>
    <t>https://www.loc.gov/resource/sn85033019/1876-02-11/ed-1/?sp=4&amp;q=centennial+exhibition</t>
  </si>
  <si>
    <t>https://tile.loc.gov/text-services/word-coordinates-service?format=alto_xml&amp;segment=%2Fservice%2Fndnp%2Fwhi%2Fbatch_whi_flobberworm_ver01%2Fdata%2Fsn85033019%2F00414215543%2F1876021101%2F0518.xml&amp;q=centennial+exhibition&amp;relevant_snippet=1</t>
  </si>
  <si>
    <t>https://tile.loc.gov/image-services/iiif/service:ndnp:whi:batch_whi_flobberworm_ver01:data:sn85033019:00414215543:1876021101:0518/full/full/0/default.jpg</t>
  </si>
  <si>
    <t>Image 4 of New-York tribune (New York [N.Y.]), February 11, 1876</t>
  </si>
  <si>
    <t>sn83030214-1876-02-11-ed-1-0318</t>
  </si>
  <si>
    <t>4 Amusements and ectings To Night MUADEMY OX MUs108 La Favorite Mlle Titiens Bo Tis THEATER Julius Cusar EAGLE THEATER VaVICIY Firm Avisve Tueater Prigne OLYMPIC THEATER Vanciy BAN FRANCISCO MINSTE LLA TONY PASTORS NEW THEATER2 and 8 Variety UNION SoUARE THEATER Rose Michel WALLACKS THEATER John Garth ACADEMY OF DESIGN Annual Exhibition of the Amer can Society of Painters m Water Colors ACADEMY OF MUSIC 2130 Philharmonic Concert BROOKLYN ACADEMY OF MUsiC3 Plillianmonic Re hears CHICK BERING HALL Concert COLOSS M Bice of Pars Index to Avpernigemenis MUSEMENTS3d Page4th Sth and Gth eoinmns ANKING HOUSES AND BANKERS TA Faue oth colon KOAkL AND Koous 37 Pace4th cohunn Bursiniss CHANCESTh Page6th colnmin KUsing ss NOTLEs 4th Fae 1at coinmn COPARTNENSHIP NOTICE S 3d Page ilu colitmn DENIS UY 6th Page3d column DIVIDLND NOTICES THA Page6ih colninn FINANCIALTIh Page th and 61h columns Fount rb6th iage3d cotiun Herr WANIED3d PageGth colnmmn HoksEs CALRIAGES C Cth Page5tb column HOTEL sid Page 3d cohunn Houses AND FARMS WasTEDGth Page 10k CREAM OR Saye 5d colninii Iasi Cron 6th Page3d column LECTULLS AND MEFTINGS3d Page6th colmmna LEGAL NoT1CESGIA Pageth colin MARELE AND BLATE MaNivis id PageAth eolumn MARKIAGES AND DEATiIs0th Payebih column MISCELLANEOUS6th Dage</t>
  </si>
  <si>
    <t>http://www.loc.gov/resource/sn83030214/1876-02-11/ed-1/</t>
  </si>
  <si>
    <t>http://www.loc.gov/resource/sn83030214/1876-02-11/ed-1/?sp=4</t>
  </si>
  <si>
    <t>https://www.loc.gov/resource/sn83030214/1876-02-11/ed-1/?sp=4&amp;q=centennial+exhibition</t>
  </si>
  <si>
    <t>https://tile.loc.gov/text-services/word-coordinates-service?format=alto_xml&amp;segment=%2Fservice%2Fndnp%2Fdlc%2Fbatch_dlc_inform_ver02%2Fdata%2Fsn83030214%2F00206531241%2F1876021101%2F0318.xml&amp;q=centennial+exhibition&amp;relevant_snippet=1</t>
  </si>
  <si>
    <t>https://tile.loc.gov/image-services/iiif/service:ndnp:dlc:batch_dlc_inform_ver02:data:sn83030214:00206531241:1876021101:0318/full/full/0/default.jpg</t>
  </si>
  <si>
    <t>Image 4 of Perrysburg journal (Perrysburg, Wood Co., O. [Ohio]), February 11, 1876</t>
  </si>
  <si>
    <t xml:space="preserve">perrysburg journal </t>
  </si>
  <si>
    <t>sn87076843</t>
  </si>
  <si>
    <t>sn87076843-1876-02-11-ed-1-0217</t>
  </si>
  <si>
    <t>186?</t>
  </si>
  <si>
    <t>perrysburg</t>
  </si>
  <si>
    <t xml:space="preserve"> wood co.</t>
  </si>
  <si>
    <t xml:space="preserve"> o. [ohio]</t>
  </si>
  <si>
    <t>ohi_cobweb_ver04</t>
  </si>
  <si>
    <t>An Old Discussion of the Money Question v v Ion r Tnt dlwuMloit of th oniTiarly merit f hare money and atpnr currency It not Hr tn tha rolitin1 history of tha country hiring tlio ailmlnlntrntlon of Urn JatR son the entire altenlloa of our pulille mrn was given to flnanolal ieeatloD The 0e bate wont over tlio entire jrrouml of tho re latlonaof tlio aeneral Uovrrnmrnt to pnper tiiouny and Icit to an important r lianas of financial polity Tim resilient who im etronnly opposed to a rccharter of the Bank of thu United Btatrs removed the public fundi from IU custody The money taken from the orni doimaltory wn placed In tlio kairilnir n man Utata hank and not ex ctua to l imineaiatuiy cmieu ior ihuui customers An era or expansion ana boeulation fnllnwed which alarmed the resident and lilt friends To check this tendency he specie circular M Issued irniitrlnt jroltt and Oliver to lie paid at all jatrlntot puMIc lands In the Governments Innd Dftlces The use of State banks aa de positories proved disastrous and the Govern menwtlnnlly resolved on being the custodian of 1U ovni fund and trananctinjr all ita own ushiesa In</t>
  </si>
  <si>
    <t>http://www.loc.gov/resource/sn87076843/1876-02-11/ed-1/</t>
  </si>
  <si>
    <t>http://www.loc.gov/resource/sn87076843/1876-02-11/ed-1/?sp=4</t>
  </si>
  <si>
    <t>https://www.loc.gov/resource/sn87076843/1876-02-11/ed-1/?sp=4&amp;q=centennial+exhibition</t>
  </si>
  <si>
    <t>https://tile.loc.gov/text-services/word-coordinates-service?format=alto_xml&amp;segment=%2Fservice%2Fndnp%2Fohi%2Fbatch_ohi_cobweb_ver04%2Fdata%2Fsn87076843%2F00280775733%2F1876021101%2F0217.xml&amp;q=centennial+exhibition&amp;relevant_snippet=1</t>
  </si>
  <si>
    <t>https://tile.loc.gov/image-services/iiif/service:ndnp:ohi:batch_ohi_cobweb_ver04:data:sn87076843:00280775733:1876021101:0217/full/full/0/default.jpg</t>
  </si>
  <si>
    <t>Image 4 of The herald and mail (Columbia, Tenn.), February 11, 1876</t>
  </si>
  <si>
    <t xml:space="preserve">the herald and mail </t>
  </si>
  <si>
    <t>sn86053406</t>
  </si>
  <si>
    <t>sn86053406-1876-02-11-ed-1-0057</t>
  </si>
  <si>
    <t>188?</t>
  </si>
  <si>
    <t>columbia</t>
  </si>
  <si>
    <t>maury</t>
  </si>
  <si>
    <t>tu_frank_ver01</t>
  </si>
  <si>
    <t>trSCMS AJTAHISIE h v IVwcra wual a nr fvich we never henrd U lore Thundering frevn shore hi ahore LlKJe Sam a a huudiul Cannon boom and trumpets hiay KiJdl fjiwak and fountain ploy TIs hi Brent Centennial day Incie Smut a hundred I frljjwart men anJ puny bora Maid ami mHlroi awell th noiso Lrr liahy lift IU voire Cucle Sams a hundred rroua foiliN 1 dotr on quiet Tbmieh Hiern half dlatrncted by it Ouit help mixing in the riut Incie Sam a hundred Hrutott that walk and birds that fly on the earth or in the Kky Join the universil rry Cncle Sama a hundred I WJ1 suppose he Is what then Konl let us art like rrary lueu Muef we lake l fouling hen Unrle SauTu a hundred Then be atand our modern Paid Head and tdiouideis hove all Yet Iride Ki liefore a fall Een though ones a hundred TVliit hundred in our day VurvlRn Incie Hiiuia will nay Let um tut and wwlru the jday Ho is bul a hundred tranled he a shapely youth Fair and ruddy yet foratioth Hes t youuii ami thats the truth Only juat a hundred Hhen he taie</t>
  </si>
  <si>
    <t>http://www.loc.gov/resource/sn86053406/1876-02-11/ed-1/</t>
  </si>
  <si>
    <t>http://www.loc.gov/resource/sn86053406/1876-02-11/ed-1/?sp=4</t>
  </si>
  <si>
    <t>https://www.loc.gov/resource/sn86053406/1876-02-11/ed-1/?sp=4&amp;q=centennial+exhibition</t>
  </si>
  <si>
    <t>https://tile.loc.gov/text-services/word-coordinates-service?format=alto_xml&amp;segment=%2Fservice%2Fndnp%2Ftu%2Fbatch_tu_frank_ver01%2Fdata%2Fsn86053406%2F00296020813%2F1876021101%2F0057.xml&amp;q=centennial+exhibition&amp;relevant_snippet=1</t>
  </si>
  <si>
    <t>https://tile.loc.gov/image-services/iiif/service:ndnp:tu:batch_tu_frank_ver01:data:sn86053406:00296020813:1876021101:0057/full/full/0/default.jpg</t>
  </si>
  <si>
    <t>Image 7 of The true northerner (Paw Paw, Mich.), February 11, 1876</t>
  </si>
  <si>
    <t>sn85033781-1876-02-11-ed-1-1196</t>
  </si>
  <si>
    <t>A KOOL AM HIS NOMA Iw iiilltltHM ii mi nlf wMh inllit i I Of Fix TlituiHt icl 1 t 1 1 it i s h t illul Cuiiaillun An Ainuteiii in Montreal Cur Ni York licraldi On Sunday ifttmoOO Dr Worms a pttattoiag phynicitiii of this ity wuh nr rrsUd on a charge of forgery the faotl OOaearniBg which arr uh follows Win L Ncwmar hotel proprietor of Chi oafJO 111 made affidavit be toft tin lion Jlldge Thomaa Kiiiiiily RsJMTaJ that at the city of Chicago in the latter end of Oetohrr hunt Charlew Worms resided tit the hotel kept by him On Nov 19 Worms informed him that be BOnM get I contract iu hia favor from the Interior Department of the Government for In dian Huppliea Unit it wm enbeoquentlj ngieod that the said Worms should ol tain the contract in favor of the inform ant and John Keller of Fliiladolphia Unit afterward it wius agreed that Nt w man and Worms should go to the city of Wellington in order t BRenge about the contract that thev arrived in Wash ington on the 19th of NoTornhftT end pnl ti at the Hume hotel On Saturday</t>
  </si>
  <si>
    <t>http://www.loc.gov/resource/sn85033781/1876-02-11/ed-1/</t>
  </si>
  <si>
    <t>http://www.loc.gov/resource/sn85033781/1876-02-11/ed-1/?sp=7</t>
  </si>
  <si>
    <t>https://www.loc.gov/resource/sn85033781/1876-02-11/ed-1/?sp=7&amp;q=centennial+exhibition</t>
  </si>
  <si>
    <t>https://tile.loc.gov/text-services/word-coordinates-service?format=alto_xml&amp;segment=%2Fservice%2Fndnp%2Fmimtptc%2Fbatch_mimtptc_gaylord_ver02%2Fdata%2Fsn85033781%2F00296023747%2F1876021101%2F1196.xml&amp;q=centennial+exhibition&amp;relevant_snippet=1</t>
  </si>
  <si>
    <t>https://tile.loc.gov/image-services/iiif/service:ndnp:mimtptc:batch_mimtptc_gaylord_ver02:data:sn85033781:00296023747:1876021101:1196/full/full/0/default.jpg</t>
  </si>
  <si>
    <t>Image 3 of Lexington weekly intelligencer (Lexington, Mo.), February 12, 1876</t>
  </si>
  <si>
    <t>sn87052143-1876-02-12-ed-1-0067</t>
  </si>
  <si>
    <t>1876-02-12</t>
  </si>
  <si>
    <t>I THE LEXIraTOJST nTELLIGhEJSTCEJR SATURDAY FJhBR UARY 12 1S76 s v eg Our f Ymnnrdia norrAcnnn7pnn rpmdi Htflll0f XICCX I e us t09 lte tor insertion in this issue x wo colored women iroin nareriy were arraigned on last Monday before Recorder Smith charged with larceny I They waived an examination and in de Tae Intelligencer will be forwarded for the year 1S76 in connection with the papers men tioned below at me louowing pncea posiaj paid Intelligencer anil Journal ofAriculture 3 25 InterCollegiate Contests Intelligencer and St Lou in Kepublican Intelligencer anil St Louis Dispatch Intelligencer and St Louis Times Intelligencer and Knral World Intelligencer and Cincinnati Enquirer Intelligencer and Chicago Times Intelligencer and Scientific American Intelligencer and Scribners Monthly Intflligencer and St Nicholas Intelligencer and Graphic Intelligencer and Hearth and Home Intelligencer and Wide Awake lute llleenrer and Chicago Iailv Courier Intelligencer and Chicago Weekly Courier s 5 tault of bail were committed to jail 4 It 3 K The Kansas City Evening News con 3 so tains the following In a lew days the 4 fo gory f Independence as the eastern J terminus of the Narrow Gauge road will s 85 hare departed and that place</t>
  </si>
  <si>
    <t>http://www.loc.gov/resource/sn87052143/1876-02-12/ed-1/</t>
  </si>
  <si>
    <t>http://www.loc.gov/resource/sn87052143/1876-02-12/ed-1/?sp=3</t>
  </si>
  <si>
    <t>https://www.loc.gov/resource/sn87052143/1876-02-12/ed-1/?sp=3&amp;q=centennial+exhibition</t>
  </si>
  <si>
    <t>https://tile.loc.gov/text-services/word-coordinates-service?format=alto_xml&amp;segment=%2Fservice%2Fndnp%2Fmohi%2Fbatch_mohi_eeyore_ver01%2Fdata%2Fsn87052143%2F00294556552%2F1876021201%2F0067.xml&amp;q=centennial+exhibition&amp;relevant_snippet=1</t>
  </si>
  <si>
    <t>https://tile.loc.gov/image-services/iiif/service:ndnp:mohi:batch_mohi_eeyore_ver01:data:sn87052143:00294556552:1876021201:0067/full/full/0/default.jpg</t>
  </si>
  <si>
    <t>Image 3 of Pioche daily record (Pioche, Nev.), February 12, 1876</t>
  </si>
  <si>
    <t>sn84022048-1876-02-12-ed-1-0188</t>
  </si>
  <si>
    <t>triciiEMHRil tgfMBCABT IS t8T6 iiH gi rsAcaeoo February H MORSWa BALES 1U5 lb30 urnsi ItfOSoW31 Joo Colon Con aTTEBNOON SALEH M AdABU HlH 280 Belmont 1 00 Newark prusaien J0O Olurnr w w jj IOtfll wui panther 3 3Tft in 75S Jen Thomas i X s s 2io Manhattan 10 1346 OoM Con 1 We US Mntflell 63c 30 8t Patrick 90 Advance 5 J6S0 Empire Idaho 180 Golden Chariot BiS South Chariot H J200 Poorman H 360 Knickerbocker 4 300Jlobel 110 Baltimore Con S N Occidental it J0UAlte3 34 100 American Flat J TtfWoodYilleJ JH too Seg Caledonia 14 a 100 Mint 100 Lady Washington 3 13 34 100 Kossuth 3 660Andc3H4 3S 100 O U H Juarti i 830 Europe H 30o 23 Hides 7 H 100 Cosmopolitan i4 380 Leviathan 74 1 170 Wells Fargo20c 22c f 1050 Columbia H I 120 Amazon 00NConViglmal IV i 25 Monumental 1 4 200 MorninK Star14 I 400 West Belcher2 Jb3 I 1435 Prospect SH i I 11 W Trojan H 1HU10 LOCAL INTELLIGENCE PASSENGER TRAVEL DEPASTURES UT HUGH WHITS SALT LAM USB B M Norvall Accidentally Shot A butcher em ployed at the Miners Market kept by ONeill Davis</t>
  </si>
  <si>
    <t>http://www.loc.gov/resource/sn84022048/1876-02-12/ed-1/</t>
  </si>
  <si>
    <t>http://www.loc.gov/resource/sn84022048/1876-02-12/ed-1/?sp=3</t>
  </si>
  <si>
    <t>https://www.loc.gov/resource/sn84022048/1876-02-12/ed-1/?sp=3&amp;q=centennial+exhibition</t>
  </si>
  <si>
    <t>https://tile.loc.gov/text-services/word-coordinates-service?format=alto_xml&amp;segment=%2Fservice%2Fndnp%2Fnvln%2Fbatch_nvln_caliente_ver02%2Fdata%2Fsn84022048%2F00415668399%2F1876021201%2F0188.xml&amp;q=centennial+exhibition&amp;relevant_snippet=1</t>
  </si>
  <si>
    <t>https://tile.loc.gov/image-services/iiif/service:ndnp:nvln:batch_nvln_caliente_ver02:data:sn84022048:00415668399:1876021201:0188/full/full/0/default.jpg</t>
  </si>
  <si>
    <t>Image 3 of The Cincinnati daily star ([Cincinnati, Ohio]), February 12, 1876, (LAST EDITION.)</t>
  </si>
  <si>
    <t>sn85025759-1876-02-12-ed-1-0429</t>
  </si>
  <si>
    <t>ME DAILY STAR BATCBDAV FBRI1RT 13 COYINGTON The Star Building Association meets this evening X pleasant surprise party took place last night at 150 Bush street The Teachers Association met at the High Bouool building yesterday alter noon The police today were busjly engaged In ordering signs hat bang too low to bo removed or hung up higher A street car of the Cincinnati and LewUburg line got off the track last night auu was badly Wrecked Mr Bubt Cooper son of Isaao Cooper was out buggy riding with two ladies On Russell between Twelfth and Thir teenth streets the vehicle upset and tbe ocoupants were thrown out Tne ladies were severely injured a bo uV the head and shoulder The Grand Jury swooped down on the Recorder Office this morning for an in vestigation They asked the Clerk how things were and receiving his solemn word that everything was O K they left There wasnt so niuoa of B in spection after all Marriage licenses since pur last re port were issued as follows W W Kates and Amanda Fierce Js B War rington and M Fannie Men Jobn H liramlnge and Josie M Marshal R 4 L Matthews</t>
  </si>
  <si>
    <t>http://www.loc.gov/resource/sn85025759/1876-02-12/ed-1/</t>
  </si>
  <si>
    <t>http://www.loc.gov/resource/sn85025759/1876-02-12/ed-1/?sp=3</t>
  </si>
  <si>
    <t>https://www.loc.gov/resource/sn85025759/1876-02-12/ed-1/?sp=3&amp;q=centennial+exhibition</t>
  </si>
  <si>
    <t>https://tile.loc.gov/text-services/word-coordinates-service?format=alto_xml&amp;segment=%2Fservice%2Fndnp%2Fohi%2Fbatch_ohi_himilco_ver01%2Fdata%2Fsn85025759%2F00296027108%2F1876021201%2F0429.xml&amp;q=centennial+exhibition&amp;relevant_snippet=1</t>
  </si>
  <si>
    <t>https://tile.loc.gov/image-services/iiif/service:ndnp:ohi:batch_ohi_himilco_ver01:data:sn85025759:00296027108:1876021201:0429/full/full/0/default.jpg</t>
  </si>
  <si>
    <t>Image 4 of Bradford opinion (Bradford, Vt.), February 12, 1876</t>
  </si>
  <si>
    <t>sn84022553-1876-02-12-ed-1-0360</t>
  </si>
  <si>
    <t>ARM GARDEN AND HOUSEHOLD Household lllala Jaokson BKArs Two cups molasses oho of sutrar oue of butter one tea spoonful miloratus one of ginger flour cnongu to roll very win Tonirb A tongue which baa not boon driod will remure Terv little soak iiiff but if dried it should be soaked in water for throe or four hours then put it into oold water and let It boll gently till tonuor Bottles and Jars Musty bottles or jura may be sweetonod with lye or dis solved soda Let either remain in them short time then dry and scald them They will not become musty if a little salt be kept in them Jabs To oleau the insides of jars fill them with water stir in a spoonful or more of pearlosh empty tliem in an hour and if not clean till them again nud let them stand several hours For large sized jars lye is exoellent Boiling Cabbaob Cabbage should always be boiled in two waters because ancordme to medical autuoruy it oon tains an essential oil which is apt to pro duce una ellocts ana ooonuig n as sug gostcd renders it soft and digestible Washing Calicok In washing</t>
  </si>
  <si>
    <t>http://www.loc.gov/resource/sn84022553/1876-02-12/ed-1/</t>
  </si>
  <si>
    <t>http://www.loc.gov/resource/sn84022553/1876-02-12/ed-1/?sp=4</t>
  </si>
  <si>
    <t>https://www.loc.gov/resource/sn84022553/1876-02-12/ed-1/?sp=4&amp;q=centennial+exhibition</t>
  </si>
  <si>
    <t>https://tile.loc.gov/text-services/word-coordinates-service?format=alto_xml&amp;segment=%2Fservice%2Fndnp%2Fvtu%2Fbatch_vtu_kirby_ver02%2Fdata%2Fsn84022553%2F00202197243%2F1876021201%2F0360.xml&amp;q=centennial+exhibition&amp;relevant_snippet=1</t>
  </si>
  <si>
    <t>https://tile.loc.gov/image-services/iiif/service:ndnp:vtu:batch_vtu_kirby_ver02:data:sn84022553:00202197243:1876021201:0360/full/full/0/default.jpg</t>
  </si>
  <si>
    <t>Image 4 of Middletown transcript (Middletown, Del.), February 12, 1876</t>
  </si>
  <si>
    <t>sn84026820-1876-02-12-ed-1-0473</t>
  </si>
  <si>
    <t>drain lumber JM fa WU A COMEOYS i R FOARl FOARD COMEGYS train Oonmisdon Merchant j I AND WHOLeIaLE AND RETAIL DEALERS IN Lime Fertilizers COAL FLOUR MEAL FEED c ALSO Agricultural Implements Sole agents for HAMILTONS CELEBRATED GRAIN AND PHOSPHATE DRILL Alo Sole Agents for the SOLUBLE PACIFIC Guano Whanns RawBone SnperPhosphate and SUN GUANO BUSSELL COES PHOSPHATE J M Rhodes Genuine Phosphate Which we can sell on term to suit the tigbt nets of the times All kinds of COAL constantly on hand and for sale at the very lowest cah rate STANTON MILLS BEST BRANDS OF FLOUR sept 12ly Isaac Jones Jr MIDDLETOWN DEL P W Commission Merchant AND WHOLESALE AND RETAIL DEALER IN COAL LIME FLOUR FEED SEEDS FERTILIZERS Agricultural Implements c Best Lehigh and Schuylkill anthracite and Cumberland bituminous Coals on hand at all times Jan 1 1876tf J B CL ARKSON Grain Commission Merchant MIDDLETOWN DEL AGENT FOR S IF TRUSS NEW CASTLE And Wholesale and Retail dealer in LIME FERTILIZERS Coal Flour Feed AGRICULTURAL IMPLEMENTS SEEDS ETC ETC SOLE AGENT FOR PELICAN GUANO AND Wilmington City Poudrette i Highest market price paid for grain on Dela ware and Chesapeake waters and on the</t>
  </si>
  <si>
    <t>http://www.loc.gov/resource/sn84026820/1876-02-12/ed-1/</t>
  </si>
  <si>
    <t>http://www.loc.gov/resource/sn84026820/1876-02-12/ed-1/?sp=4</t>
  </si>
  <si>
    <t>https://www.loc.gov/resource/sn84026820/1876-02-12/ed-1/?sp=4&amp;q=centennial+exhibition</t>
  </si>
  <si>
    <t>https://tile.loc.gov/text-services/word-coordinates-service?format=alto_xml&amp;segment=%2Fservice%2Fndnp%2Fdeu%2Fbatch_deu_bombarda_ver01%2Fdata%2Fsn84026820%2F00271765289%2F1876021201%2F0473.xml&amp;q=centennial+exhibition&amp;relevant_snippet=1</t>
  </si>
  <si>
    <t>https://tile.loc.gov/image-services/iiif/service:ndnp:deu:batch_deu_bombarda_ver01:data:sn84026820:00271765289:1876021201:0473/full/full/0/default.jpg</t>
  </si>
  <si>
    <t>Image 4 of Providence morning star (Providence, R.I.), February 12, 1876</t>
  </si>
  <si>
    <t xml:space="preserve">providence morning star </t>
  </si>
  <si>
    <t>Providence Sunday star, Morning star</t>
  </si>
  <si>
    <t>sn83021433</t>
  </si>
  <si>
    <t>sn83021433-1876-02-12-ed-1-0149</t>
  </si>
  <si>
    <t>rp_kobold_ver01</t>
  </si>
  <si>
    <t>L v I BV ARSE T R Y g s Bty i Qe ZROTITIG T wf i o S s e __ RY 12 1876 i a ASSEMBLY e JANUARY SESSION AT PROVIDENCE et Fripay Feb 11 Senate E 11 oclock His Excellency an ng neient Or ne of Pascoag LYMAN asked il the propertry of these or ne being charitable societies was ex from taxation r Cross replied that under the law as it m stands it was exempt to anamount not ex The le then passed Mr COLWELL from the Judiciary Committee reported in favor of coneurrence in an act amend lgCMr 246 Of fees in certain cases The abolishes clerks fees on petitions in equity ete Passed to be engrossed Also act amending Cluumr 35 Of town councils relative to reﬁ ations concerning catthe Recommitted to the Judiciary com mittee for further consideration Also act amending Chapter 197 Of certain provisions concerning attachments providing that in cases where wages are attached the person upon the writ is served shall have certain paid him at the time of serving the writ Passed in concurrence and ordered en grossed Nrlnllr from the finance committee re ported the blowln resolution</t>
  </si>
  <si>
    <t>http://www.loc.gov/resource/sn83021433/1876-02-12/ed-1/</t>
  </si>
  <si>
    <t>http://www.loc.gov/resource/sn83021433/1876-02-12/ed-1/?sp=4</t>
  </si>
  <si>
    <t>https://www.loc.gov/resource/sn83021433/1876-02-12/ed-1/?sp=4&amp;q=centennial+exhibition</t>
  </si>
  <si>
    <t>https://tile.loc.gov/text-services/word-coordinates-service?format=alto_xml&amp;segment=%2Fservice%2Fndnp%2Frp%2Fbatch_rp_kobold_ver01%2Fdata%2Fsn83021433%2F00529045153%2F1876021201%2F0149.xml&amp;q=centennial+exhibition&amp;relevant_snippet=1</t>
  </si>
  <si>
    <t>https://tile.loc.gov/image-services/iiif/service:ndnp:rp:batch_rp_kobold_ver01:data:sn83021433:00529045153:1876021201:0149/full/full/0/default.jpg</t>
  </si>
  <si>
    <t>Image 4 of The Osceola times (Osceola, Ark.), February 12, 1876</t>
  </si>
  <si>
    <t xml:space="preserve">the osceola times </t>
  </si>
  <si>
    <t>sn84022982</t>
  </si>
  <si>
    <t>sn84022982-1876-02-12-ed-1-0226</t>
  </si>
  <si>
    <t>osceola</t>
  </si>
  <si>
    <t>arhi_galactic_ver01</t>
  </si>
  <si>
    <t>BKTWrFN TMK UVHTh A little pau in life white daylight linger Between the aunt and the lc moonrise When daily labor alipa frntn weary fingera And anti gray shadow rail the aching eye Old perfume wander hnk from field of clovri Seen in the light of auna that lona have act Beloved onrn whose earthly t4l i over Draw near a if they lived among m yeL Old roie call me through the duk returning J hear the echo of dOfNNtod tert And then I oak with rain and troubled ycantig What in tire chanu that make old thing oweet Must the dl toy hr evermore wlthholden Even their memory ke me mre and true And t tram iin iin hiH God aketh aying I make all thing new Father I erv the old must llll he nearer stifle inv love or give me lw k the rat Give me the fair old earth whne alh are dearer Than all thy shining street and iiiaaaion vast IVae peare the Ixrd of earth and heaven knoweth The human imhil infall it heat and strife Chit of hi throne no dream of fioweth But the clear river of eternal life negiveth life</t>
  </si>
  <si>
    <t>http://www.loc.gov/resource/sn84022982/1876-02-12/ed-1/</t>
  </si>
  <si>
    <t>http://www.loc.gov/resource/sn84022982/1876-02-12/ed-1/?sp=4</t>
  </si>
  <si>
    <t>https://www.loc.gov/resource/sn84022982/1876-02-12/ed-1/?sp=4&amp;q=centennial+exhibition</t>
  </si>
  <si>
    <t>https://tile.loc.gov/text-services/word-coordinates-service?format=alto_xml&amp;segment=%2Fservice%2Fndnp%2Farhi%2Fbatch_arhi_galactic_ver01%2Fdata%2Fsn84022982%2F00513688647%2F1876021201%2F0226.xml&amp;q=centennial+exhibition&amp;relevant_snippet=1</t>
  </si>
  <si>
    <t>https://tile.loc.gov/image-services/iiif/service:ndnp:arhi:batch_arhi_galactic_ver01:data:sn84022982:00513688647:1876021201:0226/full/full/0/default.jpg</t>
  </si>
  <si>
    <t>Image 4 of The Rutland daily globe (Rutland, Vt.), February 12, 1876</t>
  </si>
  <si>
    <t>sn84022473-1876-02-12-ed-1-0145</t>
  </si>
  <si>
    <t>THE ItUTLAND DAILY GLOBE SATUltDAY MOltNING EEBltXTAllY 12 187G Concluded from Firtt Piigc the hand of Ircscott How aro the Sons tonight A usual thriving What makes yu so late lrank aikeil Mra Wlnilow You promised to como at ten oclock The booki got n little twisted But tit down Sukct I want to talk with Charley and Frank threw hlmtclf into a rocking chair before tho fire No no Frank It l almost twelve oclock Never nilndj alt down They Bay there la more liquor drnnk alnco tho Maino law was liaised than ever before turning to Charles 1reacntt And there Is nioro cheating killing and dealing since tho ten commandments wcro made than over before What does that prove V Hah J You refer to the golden calf Seriously Charley In my opinion tho fanatics who tniulo that law ought to bo held responsible for half the drunkenness In tho community And Paul lotcr and John for half tho iln the gospel was intendod to prevent You talk like ono of tho fanatic said Frank his check reddening with anger I merely change tho application f tho principles which your remarks cover You distort them A fanatic cant</t>
  </si>
  <si>
    <t>http://www.loc.gov/resource/sn84022473/1876-02-12/ed-1/</t>
  </si>
  <si>
    <t>http://www.loc.gov/resource/sn84022473/1876-02-12/ed-1/?sp=4</t>
  </si>
  <si>
    <t>https://www.loc.gov/resource/sn84022473/1876-02-12/ed-1/?sp=4&amp;q=centennial+exhibition</t>
  </si>
  <si>
    <t>https://tile.loc.gov/text-services/word-coordinates-service?format=alto_xml&amp;segment=%2Fservice%2Fndnp%2Fvtu%2Fbatch_vtu_foxville_ver01%2Fdata%2Fsn84022473%2F00280777560%2F1876021201%2F0145.xml&amp;q=centennial+exhibition&amp;relevant_snippet=1</t>
  </si>
  <si>
    <t>https://tile.loc.gov/image-services/iiif/service:ndnp:vtu:batch_vtu_foxville_ver01:data:sn84022473:00280777560:1876021201:0145/full/full/0/default.jpg</t>
  </si>
  <si>
    <t>Image 6 of New-York tribune (New York [N.Y.]), February 12, 1876</t>
  </si>
  <si>
    <t>sn83030214-1876-02-12-ed-1-0328</t>
  </si>
  <si>
    <t>RN Amusements and Meetings To Night ACADEMY OF Music130 11 Trovatore Mlle Titiens Bo Tits THEATER 130 and 8 Julius Caear EAGLE THEATER Z and 8 Variety Firma Avesvr THEATER 130 and 8 Pigne Gr AND OPERA Hotse Nancy Sy kes Miss Weston OLYMPIC THEATER 2 und 8 Variety BAN FRANCISCO MINSTRELS 2 and TONY PASTORS NEW THEATER Variety UNION SeUArE THEATER 130 and 8 Rose Michel WALLACKS THEATER 130 a rd 8S Jobn Garth ACADEMY OF Disian Aunnal Exhibition of the Amer can Society of Painters m Walker Glos BROOKLYN ACADEMY OF MustcPhiharmonio Concert COLOSSEL UM Sexe of Paris Masonic TeuritEntertainment Index to Acovernscments AMUSEMENTS 1110 PageAth Hib and 6th colmmnna BANKING AND FINANCIALO Lage5th and Gth comme BANKING HOUSES AND BANKERs JO Page ith column LOAD AND LiooNs 11th PageAth column BOOTS AND Bors Na iage18t column BUSINESS CHANCLS A Page1t colin Kunis ras Notlors 6th Page1st colt COPARTNELSHIP NOTICES10th Page 1th colin CORPORATION NOTICES11th Page3Gd colin DENTISIEY Oa Page1st column DiviDESD No r1cEs 10th PageAth column EUKOPEAN AUYERTISEMENTS100A PayeAth bth and 6th cobs FINANCIAL 101 Page340 and 4th colinung FURNITURL MA Poge1st colmnn HELP WANIFD 114 PageGth column HOTELS 111k Poge4th eolumn HOUSES AND 1akMs WANTED 11th</t>
  </si>
  <si>
    <t>http://www.loc.gov/resource/sn83030214/1876-02-12/ed-1/</t>
  </si>
  <si>
    <t>http://www.loc.gov/resource/sn83030214/1876-02-12/ed-1/?sp=6</t>
  </si>
  <si>
    <t>https://www.loc.gov/resource/sn83030214/1876-02-12/ed-1/?sp=6&amp;q=centennial+exhibition</t>
  </si>
  <si>
    <t>https://tile.loc.gov/text-services/word-coordinates-service?format=alto_xml&amp;segment=%2Fservice%2Fndnp%2Fdlc%2Fbatch_dlc_inform_ver02%2Fdata%2Fsn83030214%2F00206531241%2F1876021201%2F0328.xml&amp;q=centennial+exhibition&amp;relevant_snippet=1</t>
  </si>
  <si>
    <t>https://tile.loc.gov/image-services/iiif/service:ndnp:dlc:batch_dlc_inform_ver02:data:sn83030214:00206531241:1876021201:0328/full/full/0/default.jpg</t>
  </si>
  <si>
    <t>Image 6 of The New York herald (New York [N.Y.]), February 12, 1876</t>
  </si>
  <si>
    <t>sn83030313-1876-02-12-ed-1-0448</t>
  </si>
  <si>
    <t>6 THE Sim CAPITAL The Mayor of Brooklyn and the Charity Commissioners MORE CROTON WATER WANTED Playing the Farce of the Lobby Investigation MODIFYING THE FEMALE WAITER BILL Albaxy Feb 11 1876 The Kings county delegation bad a very pretty little light all to themselves today In the Assembly over the bill Introduced two woe Its ago giving the Mayor of Brooklyn power to appoint twelve _ persons residents of that city Commissioners of Charities and Correction in placo of the Commissioners now In office Tho Mil was relerred by request of a republican member from Kings county to the Judiciary Committee on the ground that there were some doubts as to Its constitutionality which the committee might be able to remove The democratic members from the county coutend that they were led to believe that after the Judiciary Committee should have decided these doubts thoy and their friends who wero opposed 1 the bill would bo notified when they could be heard In opposition to it Be this as st mow iKa hill wan rnrvtrltH fawnrthlv f i mnrti inr and when the question cunio up on the house agreeing with the report McGroarty domocrat moved to have the</t>
  </si>
  <si>
    <t>http://www.loc.gov/resource/sn83030313/1876-02-12/ed-1/</t>
  </si>
  <si>
    <t>http://www.loc.gov/resource/sn83030313/1876-02-12/ed-1/?sp=6</t>
  </si>
  <si>
    <t>https://www.loc.gov/resource/sn83030313/1876-02-12/ed-1/?sp=6&amp;q=centennial+exhibition</t>
  </si>
  <si>
    <t>https://tile.loc.gov/text-services/word-coordinates-service?format=alto_xml&amp;segment=%2Fservice%2Fndnp%2Fdlc%2Fbatch_dlc_ambrosia_ver01%2Fdata%2Fsn83030313%2F00271743920%2F1876021201%2F0448.xml&amp;q=centennial+exhibition&amp;relevant_snippet=1</t>
  </si>
  <si>
    <t>https://tile.loc.gov/image-services/iiif/service:ndnp:dlc:batch_dlc_ambrosia_ver01:data:sn83030313:00271743920:1876021201:0448/full/full/0/default.jpg</t>
  </si>
  <si>
    <t>Image 7 of The New York herald (New York [N.Y.]), February 12, 1876</t>
  </si>
  <si>
    <t>sn83030313-1876-02-12-ed-1-0449</t>
  </si>
  <si>
    <t>IITVATIONS WMTIDrEUAMti 1Q ST MARKS rUACE ROOM lA RESPECTiO aids woman as dinner or order cook TTTTwKiTSfTBASKMEKTA8 FIRST CLASS A At cook ami excellent laundress reference I 14 WEST JTH STA RESPECTABLE WO V jf A t as cook waeher and irouer cued cilv refersI o objection to a boarding house cny rerersuoes TOO WEST IT7 ST REAR MIOM KIIHJil AS I JJU good cook esoaheut waaiior and irouer city reference 1 GREENWICH ST A FRENCH UlRI LATELY U arrived ee cook la a private family I ri HI DP05 AT THIRD FLOOR FROSTA lERjtl man girl a conk washer ami IroDtr city or couu trjr Address I IFWB8T 18TH ST THIRl FLOOR FRONTAN 1 I experienced woman as lirst class cook au excel Itii t baker bast city reference 1 fxQ WKST2aD 8TA RESPECTABLE IIRL aA 1J cook washer and iruner In a small family beet city references 9n _WEST 27TIF STA RESPECTABLE WOMAN yfJ as cook washer and ironer good city reference Off WEST SiTH 8T BEARAS COOK IK A 4 LJ hotel restaurant or boarding house city or country Ol WEST 2BTII STA RESPECTABLE WOMAN si I I as llrst class cook In a private boarding house</t>
  </si>
  <si>
    <t>http://www.loc.gov/resource/sn83030313/1876-02-12/ed-1/?sp=7</t>
  </si>
  <si>
    <t>https://www.loc.gov/resource/sn83030313/1876-02-12/ed-1/?sp=7&amp;q=centennial+exhibition</t>
  </si>
  <si>
    <t>https://tile.loc.gov/text-services/word-coordinates-service?format=alto_xml&amp;segment=%2Fservice%2Fndnp%2Fdlc%2Fbatch_dlc_ambrosia_ver01%2Fdata%2Fsn83030313%2F00271743920%2F1876021201%2F0449.xml&amp;q=centennial+exhibition&amp;relevant_snippet=1</t>
  </si>
  <si>
    <t>https://tile.loc.gov/image-services/iiif/service:ndnp:dlc:batch_dlc_ambrosia_ver01:data:sn83030313:00271743920:1876021201:0449/full/full/0/default.jpg</t>
  </si>
  <si>
    <t>Image 4 of New York dispatch (New York [N.Y.]), February 13, 1876</t>
  </si>
  <si>
    <t>sn85026214-1876-02-13-ed-1-0004</t>
  </si>
  <si>
    <t>1876-02-13</t>
  </si>
  <si>
    <t>4 Chronic Catarrh Deafness NEURAL Cl lmproved method cures worst cases in halt the time heretofore required Instant relief Trial tree UK STODDARD No 8 West Fouteenth street New York Notice For want or space man X rt q remain unanswered for some time Each query if legiti mate will in its turn receive proper attention We must request our cir respondents to write plainly and state their wishes concisely if they would receive concise answers Many notes that are received are so nearly illegible that they find their way at once to the wastebasket I B H KMy friend claims that the Sirius was the first steam vessel that crossed the Atlantic while I hold it was the Savannah that made the first trip Which is right The first steamship to cross the Atlantic was the Savannah from Savannah Ga which started on May 22d 1819 and arrived at Liverpool on June 22d The paddles were removable Her engines were only used eighteen days When the Savannah en tered the Channel off the coast of Ireland the smoke from her funnel brought down upon her a gun brig de tached from lie Channel Squadron under the impression that she</t>
  </si>
  <si>
    <t>http://www.loc.gov/resource/sn85026214/1876-02-13/ed-1/</t>
  </si>
  <si>
    <t>http://www.loc.gov/resource/sn85026214/1876-02-13/ed-1/?sp=4</t>
  </si>
  <si>
    <t>https://www.loc.gov/resource/sn85026214/1876-02-13/ed-1/?sp=4&amp;q=centennial+exhibition</t>
  </si>
  <si>
    <t>https://tile.loc.gov/text-services/word-coordinates-service?format=alto_xml&amp;segment=%2Fservice%2Fndnp%2Fdlc%2Fbatch_dlc_eliot_ver01%2Fdata%2Fsn85026214%2Fprint00211110235%2F1876021301%2F0004.xml&amp;q=centennial+exhibition&amp;relevant_snippet=1</t>
  </si>
  <si>
    <t>https://tile.loc.gov/image-services/iiif/service:ndnp:dlc:batch_dlc_eliot_ver01:data:sn85026214:print00211110235:1876021301:0004/full/full/0/default.jpg</t>
  </si>
  <si>
    <t>Image 9 of The New York herald (New York [N.Y.]), February 13, 1876</t>
  </si>
  <si>
    <t>sn83030313-1876-02-13-ed-1-0461</t>
  </si>
  <si>
    <t>JLONDOS REFLECTIONS The Shadows of a Busy Week In the Modern Babylons Mirror fh TAGEANT A FIASCO AND A FOG fflie Ministry and Opposition on English Foreign Affairs VHY JOHN BULL BACKED ANDRAS8Y toiaraelis Glowing Defence of the Suez Canal Purchase CHALL IT BE QUEEN OR EMPRESS Regrot for Reverdy Johnson in England JM1NISTEI1 SCHENCK AND LITTLE EMMA fcThe DramaTom Taylors Anne Boleyn The Vienna Play on Thomassen American Securities Strong and Moderately Active fcTHE KHEDIVE AND HIS SECURITIES SPECIAL DISPATCH TO THE HERALD BY CABLE London Feb 121876 The week just closing has been an eventftil one for London Including as It has the opening of Parliament the Kencaly processionist fiasco the commencement of the Parliamentary discussions and yesterdays fog PALPABLE DAKKNESS The latter was almost unprecedented in blackness Rt lasted the entire day From sunrise to sunset tvhlch wc suppose took place since they are set ISown in the Nautical Almanac there was not a glimpse of daylight and contrary to the natural cider of things night alone brought relief and comparative light FOGBOrND LONDON During the hours of day gas lamps were useless few vehicles crawled lazily along Muffled figures gnovcd about the city like restless shadows</t>
  </si>
  <si>
    <t>http://www.loc.gov/resource/sn83030313/1876-02-13/ed-1/</t>
  </si>
  <si>
    <t>http://www.loc.gov/resource/sn83030313/1876-02-13/ed-1/?sp=9</t>
  </si>
  <si>
    <t>https://www.loc.gov/resource/sn83030313/1876-02-13/ed-1/?sp=9&amp;q=centennial+exhibition</t>
  </si>
  <si>
    <t>https://tile.loc.gov/text-services/word-coordinates-service?format=alto_xml&amp;segment=%2Fservice%2Fndnp%2Fdlc%2Fbatch_dlc_ambrosia_ver01%2Fdata%2Fsn83030313%2F00271743920%2F1876021301%2F0461.xml&amp;q=centennial+exhibition&amp;relevant_snippet=1</t>
  </si>
  <si>
    <t>https://tile.loc.gov/image-services/iiif/service:ndnp:dlc:batch_dlc_ambrosia_ver01:data:sn83030313:00271743920:1876021301:0461/full/full/0/default.jpg</t>
  </si>
  <si>
    <t>Image 3 of The Rutland daily globe (Rutland, Vt.), February 14, 1876</t>
  </si>
  <si>
    <t>sn84022473-1876-02-14-ed-1-0148</t>
  </si>
  <si>
    <t>1876-02-14</t>
  </si>
  <si>
    <t>THE RUTLAND MONDAY FEBUUAHY 1M870 XiiirMr will filM Sand n f afr rnatttr at as tarty an hour in the afternoon at convenient By Jonj7 ulll pM iu mon MnK o nrranp anil property dieplait Ihim than taken at a falAcur The circulation ef the Sally Olobo ii equal to if not In excess of Any other dally newspa per In Vermont The circulation of the Weekly Globe li a half larger than that of any other weekly nowspnper In Western Ver mont and more than the oombtaod circulation of all the ether weeklies In Rutland county Weather Probabilities WAR DsrAHTMKNT 1 ornca or tiir UnmrMiniiAi Ornciai WASHINGTON fcb li 1 a m J In tha lower lakes find Now England falling and low barometer Increasing northeast and southeast winds warmer cloudy and rainy weather partly turning Into snow In the northern portions and fol lowed In the former by rising barometer northwest winds decidedly colder and clearing weather and ttio latter during Monday night or Tuesday morning TEMPERATURE The following Is tho temperature of yes terday recorded by llio thermometer In front of A W lllggirs drug store on Merchants row 7 a m 33 3 p m 45</t>
  </si>
  <si>
    <t>http://www.loc.gov/resource/sn84022473/1876-02-14/ed-1/</t>
  </si>
  <si>
    <t>http://www.loc.gov/resource/sn84022473/1876-02-14/ed-1/?sp=3</t>
  </si>
  <si>
    <t>https://www.loc.gov/resource/sn84022473/1876-02-14/ed-1/?sp=3&amp;q=centennial+exhibition</t>
  </si>
  <si>
    <t>https://tile.loc.gov/text-services/word-coordinates-service?format=alto_xml&amp;segment=%2Fservice%2Fndnp%2Fvtu%2Fbatch_vtu_foxville_ver01%2Fdata%2Fsn84022473%2F00280777560%2F1876021401%2F0148.xml&amp;q=centennial+exhibition&amp;relevant_snippet=1</t>
  </si>
  <si>
    <t>https://tile.loc.gov/image-services/iiif/service:ndnp:vtu:batch_vtu_foxville_ver01:data:sn84022473:00280777560:1876021401:0148/full/full/0/default.jpg</t>
  </si>
  <si>
    <t>Image 3 of The Weston Democrat (Weston, W. Va.), February 14, 1876</t>
  </si>
  <si>
    <t>sn84038198-1876-02-14-ed-1-0127</t>
  </si>
  <si>
    <t>oaAvv lv fJwsc7s t u ted XYcoinnitmlcjtjoin of Wtstou Icilo So 10 A F itnd A M vill be sliolil on tho first and Third Mondays ofevery di until CEO KOSS W M C XV StftlCKlEJt See JANB LFWStated communications of Jackon LoJo No 35 A Fand A M will be lieid in their Hall In Jane Lew on the fecond and fourth Wednesdays in cach month M SlcWHORTEU 71 J J V Jacwov Sec g3T IIandsomk Binding The handsomest spscimcn of bindiug have seen for a lent time U now viuw at this office It consists of scv orol volumes of Tit i Wssrcx Demo crat bound at the Wlieeliug Register Uiudcry The work is not only uonc in an elegant and substantial manner but tho prices are so reasonable that we coaimenJ all our friends to tha Regis ter Bindery who haw any work of this sort to be dono C3T liaTlMORB OATH JIjlHtKI rated first quality Jllsf medium or good fair quality 8il4 following SUtcB g r 1597 B3T KNIGHTS op tub IIoADWc S awsyftsi out of tho bushel m to uTbtmoncy lav A couplo of pistol 00t9 J which unfortunately did not bit the rascals seut</t>
  </si>
  <si>
    <t>http://www.loc.gov/resource/sn84038198/1876-02-14/ed-1/</t>
  </si>
  <si>
    <t>http://www.loc.gov/resource/sn84038198/1876-02-14/ed-1/?sp=3</t>
  </si>
  <si>
    <t>https://www.loc.gov/resource/sn84038198/1876-02-14/ed-1/?sp=3&amp;q=centennial+exhibition</t>
  </si>
  <si>
    <t>https://tile.loc.gov/text-services/word-coordinates-service?format=alto_xml&amp;segment=%2Fservice%2Fndnp%2Fwvu%2Fbatch_wvu_jordan_ver03%2Fdata%2Fsn84038198%2F00202192506%2F1876021401%2F0127.xml&amp;q=centennial+exhibition&amp;relevant_snippet=1</t>
  </si>
  <si>
    <t>https://tile.loc.gov/image-services/iiif/service:ndnp:wvu:batch_wvu_jordan_ver03:data:sn84038198:00202192506:1876021401:0127/full/full/0/default.jpg</t>
  </si>
  <si>
    <t>Image 4 of Evening star (Washington, D.C.), February 14, 1876</t>
  </si>
  <si>
    <t xml:space="preserve">evening star </t>
  </si>
  <si>
    <t>Sunday issues for Mar. 26, 1905-July 9,1972 called: Sunday star, Star</t>
  </si>
  <si>
    <t>sn83045462</t>
  </si>
  <si>
    <t>sn83045462-1876-02-14-ed-1-0463</t>
  </si>
  <si>
    <t>dlc_mastiff_ver01</t>
  </si>
  <si>
    <t>EVENING STAR WOililT rfhriivy If 1V7 Weather Probabilities Today omc ot CHTr sthwal i WARHTPOTO Ft brunry 1 6 S In tbe south Atlantic state muHie Ir ftiat lower lake regionlrw barometer snntn mt lononthvet winds cloudy and rainy weather followed Jurist the alternojn a 1 night by winH shifting to wrst an north rlsivg baromef r decidedly colder iad cltar irg weather LOCAL NEWS iBiiwmrati Ac Tonight ItUtional TTaocrKellogg opera troupe la i Martha jbrrfsVprra HouseThe Big Ponanza Theater tomnueOu the Watcu or Toe Bhadow of Death Maxmir 7VnJFair to aid In bnllllrg a ehooi house for 8t AoyKns parish TaTTr tf IT Grand bcU of the Har mony Assrcl itlon Krlt of St Patrc noiraoswhre 8tm t lamps win be lighted tonight at G 08 p m and exlrgtshed at n a m Today i St Valentines Jay iind the mall carriers are bry anl tbe youm ladies ail rr thejti tirat every ilng of he door hell Tfcefnrdsof the CltlXn Relief Commis sion berg oxhautedno farther applications for assistance will be receive1 Tbs attendance at St Johns cbnren yes terday aiertoon or the occasion of the Min erl of Mrs Wrman wife of Assistant Treasurer A W</t>
  </si>
  <si>
    <t>http://www.loc.gov/resource/sn83045462/1876-02-14/ed-1/</t>
  </si>
  <si>
    <t>http://www.loc.gov/resource/sn83045462/1876-02-14/ed-1/?sp=4</t>
  </si>
  <si>
    <t>https://www.loc.gov/resource/sn83045462/1876-02-14/ed-1/?sp=4&amp;q=centennial+exhibition</t>
  </si>
  <si>
    <t>https://tile.loc.gov/text-services/word-coordinates-service?format=alto_xml&amp;segment=%2Fservice%2Fndnp%2Fdlc%2Fbatch_dlc_mastiff_ver01%2Fdata%2Fsn83045462%2F00280654437%2F1876021401%2F0463.xml&amp;q=centennial+exhibition&amp;relevant_snippet=1</t>
  </si>
  <si>
    <t>https://tile.loc.gov/image-services/iiif/service:ndnp:dlc:batch_dlc_mastiff_ver01:data:sn83045462:00280654437:1876021401:0463/full/full/0/default.jpg</t>
  </si>
  <si>
    <t>Image 4 of The daily Argus (Rock Island, Ill.), February 14, 1876</t>
  </si>
  <si>
    <t>sn92053942-1876-02-14-ed-1-0149</t>
  </si>
  <si>
    <t>tfoUy Tebreary Ms 1876 Railroad Time Table LBAVB Eastern Ki 6 OOa m Mail ft E l45pm Way Freight ouim CITY All kinds of sewing machines repaired at the Boston Bazaar 22dwtf PEOBIA ft S03Z ISLAND BAILWA7 BHOBTIST BOCTB TO IBB VAST AKD SOUTH ABRIVB Mail Ex 110 pm Western Ex BMW pm Way Freight pm Throueh Fl 500 pm Throngn irt euua m The 600 a m tratn makes close connection at anj Cjty taxes are due also at Peoria with P P A J for Jacksonville Spring IVODg tea 8tore field St Louts and all points mam ana louwwrai arriving In 8t Louis at 7 K p m The 145 train makes clone connection un Campbell Bock tnan half the men Campbell himself for Some twenty years ago we published a a long time lingered between life and communication signed S in relation to death Nature aided by an iron constitu CampbelFs Rock which attracted a good tion finally triumphed he recovered but deal of attention and at the request of an was maimed and crippled for life his left Orders for Printing or Book Binding will I Old Settler we reproduce it as follows arm beins entirely</t>
  </si>
  <si>
    <t>http://www.loc.gov/resource/sn92053942/1876-02-14/ed-1/</t>
  </si>
  <si>
    <t>http://www.loc.gov/resource/sn92053942/1876-02-14/ed-1/?sp=4</t>
  </si>
  <si>
    <t>https://www.loc.gov/resource/sn92053942/1876-02-14/ed-1/?sp=4&amp;q=centennial+exhibition</t>
  </si>
  <si>
    <t>https://tile.loc.gov/text-services/word-coordinates-service?format=alto_xml&amp;segment=%2Fservice%2Fndnp%2Fiune%2Fbatch_iune_broadsheet_ver01%2Fdata%2Fsn92053942%2F00295879889%2F1876021401%2F0149.xml&amp;q=centennial+exhibition&amp;relevant_snippet=1</t>
  </si>
  <si>
    <t>https://tile.loc.gov/image-services/iiif/service:ndnp:iune:batch_iune_broadsheet_ver01:data:sn92053942:00295879889:1876021401:0149/full/full/0/default.jpg</t>
  </si>
  <si>
    <t>Image 4 of The Wheeling daily intelligencer (Wheeling, W. Va.), February 14, 1876</t>
  </si>
  <si>
    <t>sn84026844-1876-02-14-ed-1-0158</t>
  </si>
  <si>
    <t>FOR SALE Foil SALE A Frame House four rooms kitchen and collar p 1810 Jacob strt between 18th and 19th 11 flr0 WM UUBBABD j pOR WALK W olfcr fr sale the desirable Residence situated on Lot i9 tust side of Market above itli street coutainiuK six roouu attic and basement Me of lot fixICO ltrnta for t300 per annum If not sold I by the 20th of thin month will be oflfcml on that day at Iubllebole at tho front door of the Court i House ot 10 a u l or imrtlculara nd lorma en quire of kLDBUBON A PAULL 1 Ileal folate Amenta 1200 Market HI J W Mitch km Auctioneer fc9 Oa HALE mi ileluiont MiU 9percent Bonds1000 each 0 SlinrcN Stork in Benwoori Mill in jttiu Mill 1 in Bellaire Nnil Jtlill I5 in La Belle Glius Co M 1BW1N Agent aTWAVlLLE IBOPERTY FOR SALE 1 wo Ivln 29 by 100 feet within o abort distance of the mill Ono lot Improved bjr new two atory Frainu Dwelling containing Nirn rooms Also twoshare of mill stock Apply to JENNIE HISS Ja2 No 20 Eleventh Strat fjmtJSTEES SALE OF Valuable Vineyard Property By virtue of n</t>
  </si>
  <si>
    <t>http://www.loc.gov/resource/sn84026844/1876-02-14/ed-1/</t>
  </si>
  <si>
    <t>http://www.loc.gov/resource/sn84026844/1876-02-14/ed-1/?sp=4</t>
  </si>
  <si>
    <t>https://www.loc.gov/resource/sn84026844/1876-02-14/ed-1/?sp=4&amp;q=centennial+exhibition</t>
  </si>
  <si>
    <t>https://tile.loc.gov/text-services/word-coordinates-service?format=alto_xml&amp;segment=%2Fservice%2Fndnp%2Fwvu%2Fbatch_wvu_belgium_ver01%2Fdata%2Fsn84026844%2F00202193419%2F1876021401%2F0158.xml&amp;q=centennial+exhibition&amp;relevant_snippet=1</t>
  </si>
  <si>
    <t>https://tile.loc.gov/image-services/iiif/service:ndnp:wvu:batch_wvu_belgium_ver01:data:sn84026844:00202193419:1876021401:0158/full/full/0/default.jpg</t>
  </si>
  <si>
    <t>Image 5 of The New York herald (New York [N.Y.]), February 14, 1876</t>
  </si>
  <si>
    <t>sn83030313-1876-02-14-ed-1-0475</t>
  </si>
  <si>
    <t>I TURKEY THB SCLTAJl BUBHTITED TO THB HANDS OP THE SURGEONS CowdTvsrtLxopLK Feb 18 1878 The Saltan has been suffering from a carbuncle An operation was performed on Saturday and His Majesty Is now better HEBZSOOVnaAJT BESISTANC TO THE UIPEBIAIIBTS IRaocsa Feb 13 1878 Advices from Slavonic sources represent that the Herzeguvinian refugees on Austrian soil have declined the invitation of lioukur Pacha to return to their homes The insurgents refuse to be satisfied with Count Addrassys reforms and are resolved not to submit to Turkish rule THE SERVIAN WAR PARTY TRIUMPHANT IN THE SUMSTKY LEGISLATIVE rWASAllva run HOSTILITIES AftrvsT THE POBTB London Feb 14 1876 Tlie special despatch to the Standard from Vienna saysletters from Belgrade announce tto triumph of the war party In Servia The appointment of Bistich to the Premiership Is almost certain It is reported that shortly before the close of the session the Skuptsohina sitting with closed doors rosolvcd upon war in spring appointed a committee to watch over the government raise taxes in advance and Issue paper money on the outbreak of the war FRANCE A COR8ICAN PRESS PROSECUTED FOR ASSAILING THE GOVERNMENT Paris Fob 13 1876 LAigk a Bonapartist journal published at Ajaccio</t>
  </si>
  <si>
    <t>http://www.loc.gov/resource/sn83030313/1876-02-14/ed-1/</t>
  </si>
  <si>
    <t>http://www.loc.gov/resource/sn83030313/1876-02-14/ed-1/?sp=5</t>
  </si>
  <si>
    <t>https://www.loc.gov/resource/sn83030313/1876-02-14/ed-1/?sp=5&amp;q=centennial+exhibition</t>
  </si>
  <si>
    <t>https://tile.loc.gov/text-services/word-coordinates-service?format=alto_xml&amp;segment=%2Fservice%2Fndnp%2Fdlc%2Fbatch_dlc_ambrosia_ver01%2Fdata%2Fsn83030313%2F00271743920%2F1876021401%2F0475.xml&amp;q=centennial+exhibition&amp;relevant_snippet=1</t>
  </si>
  <si>
    <t>https://tile.loc.gov/image-services/iiif/service:ndnp:dlc:batch_dlc_ambrosia_ver01:data:sn83030313:00271743920:1876021401:0475/full/full/0/default.jpg</t>
  </si>
  <si>
    <t>Image 6 of The New York herald (New York [N.Y.]), February 14, 1876</t>
  </si>
  <si>
    <t>sn83030313-1876-02-14-ed-1-0476</t>
  </si>
  <si>
    <t>V h THE GOSPELT Springtime Congregations in the Metropolitan Churches CHRIST AS TIIE DOOR 1 i The Plymouth Paster Cn Moral Intuitions THE CHELATION OF WOMAN Ibrti PViriclr ion cni firanoo JL LI VUIif UllU O ll Barnt Offerings MOOD if AND S A N K E rrotingliam jon the Revivalists Aim ClfJRCH OF THE DISCIPLES CUBIST AB THE EOOKBKRMON IY THE RET MR HEPWOETH Mr tlcpworth preached to his flock yesterday morning fr jip the text St JohD x 9 1 aiu the door We ro apt to regard tliai part of the Scriptures most admirable which speaks to us ot our salvation Christ calls himself a door and tho phrase implies an exit anil an entrance lie is the way out of something and Hels the way into something From what we know of Christs character and selfdenial c are safe in asserting that Ho is the way out of the lower and the wty into tho higher There can he no loss in attachment to the Lord You must gain by intimacy with euch a iriend One cannot study tho life of Christ without a consciousness of added power in his own hcurl Those who believe nothing</t>
  </si>
  <si>
    <t>http://www.loc.gov/resource/sn83030313/1876-02-14/ed-1/?sp=6</t>
  </si>
  <si>
    <t>https://www.loc.gov/resource/sn83030313/1876-02-14/ed-1/?sp=6&amp;q=centennial+exhibition</t>
  </si>
  <si>
    <t>https://tile.loc.gov/text-services/word-coordinates-service?format=alto_xml&amp;segment=%2Fservice%2Fndnp%2Fdlc%2Fbatch_dlc_ambrosia_ver01%2Fdata%2Fsn83030313%2F00271743920%2F1876021401%2F0476.xml&amp;q=centennial+exhibition&amp;relevant_snippet=1</t>
  </si>
  <si>
    <t>https://tile.loc.gov/image-services/iiif/service:ndnp:dlc:batch_dlc_ambrosia_ver01:data:sn83030313:00271743920:1876021401:0476/full/full/0/default.jpg</t>
  </si>
  <si>
    <t>Image 3 of Spirit of Jefferson (Charles Town, Va. [W. Va.]), February 15, 1876</t>
  </si>
  <si>
    <t xml:space="preserve">spirit of jefferson </t>
  </si>
  <si>
    <t>sn84026788</t>
  </si>
  <si>
    <t>sn84026788-1876-02-15-ed-1-0444</t>
  </si>
  <si>
    <t>1948</t>
  </si>
  <si>
    <t>1876-02-15</t>
  </si>
  <si>
    <t>wvu_iceland_ver01</t>
  </si>
  <si>
    <t>Spirit xrf Jcffcrsmt thsrlfstown West Taf February 15 isb To C A L INT E LHQEWCeT Lectcre Announcements In Cons quenee of the bad weather on Friday eve ning Ia the series of lecturcs hitherto ap pointed have been postponed We are now requested by the officers of the Jefferson Lit erary Society to announce the appointments as follows with the understanding that they are posit ire Friday evening February 18th Lecture bv U m L Y ilson Esqsubject the Love of Heading Friday evening February 25th Lecture by D B Lucas Kq subject The Heroic Death of Woman as a Human Saciifice Friday evening March 35 Leetur by Hon Vin n Traveraaubject not yet an nounced In this connection we would also ea1 at tention to the Lccture to be delivered by D 11 Lucas Kq at Kabletown on Thursday vening next the 17th instant for the bene fit of the Church at that place The object for which this Lecture is givenfor church repairs is a laudable one and the admission ee cents for adults children half price moit reasonable we therefore anticipate for the ditinguishod speaker a large audience on Thursday evetrnz next at Kabletown PUBMC 1ltOPKKTY</t>
  </si>
  <si>
    <t>http://www.loc.gov/resource/sn84026788/1876-02-15/ed-1/</t>
  </si>
  <si>
    <t>http://www.loc.gov/resource/sn84026788/1876-02-15/ed-1/?sp=3</t>
  </si>
  <si>
    <t>https://www.loc.gov/resource/sn84026788/1876-02-15/ed-1/?sp=3&amp;q=centennial+exhibition</t>
  </si>
  <si>
    <t>https://tile.loc.gov/text-services/word-coordinates-service?format=alto_xml&amp;segment=%2Fservice%2Fndnp%2Fwvu%2Fbatch_wvu_iceland_ver01%2Fdata%2Fsn84026788%2F00202192348%2F1876021501%2F0444.xml&amp;q=centennial+exhibition&amp;relevant_snippet=1</t>
  </si>
  <si>
    <t>https://tile.loc.gov/image-services/iiif/service:ndnp:wvu:batch_wvu_iceland_ver01:data:sn84026788:00202192348:1876021501:0444/full/full/0/default.jpg</t>
  </si>
  <si>
    <t>Image 3 of The Portland daily press (Portland, Me.), February 15, 1876</t>
  </si>
  <si>
    <t>sn83016025-1876-02-15-ed-1-0185</t>
  </si>
  <si>
    <t>THE PEESS TUESDAY MORNING FEB 15 187G THE PBEN9 May be obtained at the Periodical Depots of Fes senden Bros Marquis Brunei Co Andrews Wentworth Moses N B Kendrick and Chisholm Bros on all trains that run oat of the city At Biddeford of Phillsbury At Saco of L Hodgdon At Waterrille of J S Carter At Bath of J O Shaw At Lewiston of French Bros and Stevens Co CITY AND VICINITY New Advertisements ToDay ENTERTAINMENT COLUMN MubIc HallThe Adelphlans Apron Salehirst Baptist Society MISCELLANEOUS NOTICES ForeignOrin Hawkes Co Elegant FurnitureGeoige A Whitney Co Portland Mechanic Blues NEW ADVERTISEMENTS Board WantedSidney B Stewart LostA Bunch of Keys NoticeOscar L Merry Portland Rubber Type Co Keeps Patent Dress ShirtOwen Moore WantedGeneral Agent LostMrs W Foote To the Hon Justice of the Supreme Judicial Court To the Commissioners of the County of Cumberland PORTLAND POST OFFICE C W GODDARD Postmaster J W YORK AssisianTPostmasteb Office Hour From 800 a m to 830 p m Sundays oxcepted Sundays open for Carriers and General Delivery from 9 to 10 a m Pobtland Me Dec 24 1875 Arrival and Departure of mails Boston and intermediate offices Arrive at 120 p m and 1230 a</t>
  </si>
  <si>
    <t>http://www.loc.gov/resource/sn83016025/1876-02-15/ed-1/</t>
  </si>
  <si>
    <t>http://www.loc.gov/resource/sn83016025/1876-02-15/ed-1/?sp=3</t>
  </si>
  <si>
    <t>https://www.loc.gov/resource/sn83016025/1876-02-15/ed-1/?sp=3&amp;q=centennial+exhibition</t>
  </si>
  <si>
    <t>https://tile.loc.gov/text-services/word-coordinates-service?format=alto_xml&amp;segment=%2Fservice%2Fndnp%2Fme%2Fbatch_me_farmington_ver01%2Fdata%2Fsn83016025%2F00279525401%2F1876021501%2F0185.xml&amp;q=centennial+exhibition&amp;relevant_snippet=1</t>
  </si>
  <si>
    <t>https://tile.loc.gov/image-services/iiif/service:ndnp:me:batch_me_farmington_ver01:data:sn83016025:00279525401:1876021501:0185/full/full/0/default.jpg</t>
  </si>
  <si>
    <t>Image 4 of The Bossier banner (Bellevue, Bossier Parish, La.), February 15, 1876</t>
  </si>
  <si>
    <t>sn85034235-1876-02-15-ed-1-0505</t>
  </si>
  <si>
    <t>New UFR Wliercai tbcangsWd toughs of May Nor im lufght live to July atay To Southern pftvm oar birds have fled F ix lilies h d roses dead Tie swallows long have taken flight Fmm waters Wan and lost delight All thing of summer sweetness die Yet joy why droop and life why Sigh Color and hue and sunshine Wane lint only die to live again Ever again the lost Is found The found Is lost In limes swift round Why mourn for loss Why hold it strange Bcaiity should dim and fairness change That for blue heavens gray skies should come For warbling boughs but woodlands dumb Why so should fair things fleet we say Why should white winter tomb sweet Slay Ah senseless sorrow Death supplies A dearer charm to all that dies Were rose and lily always here Iily and rose were lioth less dear Hue odor bloom and leaf but wane And die more dear to live again THE WEDDAS Next Thing to Being n Monkey An interesting paper on the Weddas a tribe of men inhabiting Ceylon was read before the department of anthro pology of the British Association for the advancement of science by</t>
  </si>
  <si>
    <t>http://www.loc.gov/resource/sn85034235/1876-02-15/ed-1/</t>
  </si>
  <si>
    <t>http://www.loc.gov/resource/sn85034235/1876-02-15/ed-1/?sp=4</t>
  </si>
  <si>
    <t>https://www.loc.gov/resource/sn85034235/1876-02-15/ed-1/?sp=4&amp;q=centennial+exhibition</t>
  </si>
  <si>
    <t>https://tile.loc.gov/text-services/word-coordinates-service?format=alto_xml&amp;segment=%2Fservice%2Fndnp%2Flu%2Fbatch_lu_meowth_ver01%2Fdata%2Fsn85034235%2F00295874016%2F1876021501%2F0505.xml&amp;q=centennial+exhibition&amp;relevant_snippet=1</t>
  </si>
  <si>
    <t>https://tile.loc.gov/image-services/iiif/service:ndnp:lu:batch_lu_meowth_ver01:data:sn85034235:00295874016:1876021501:0505/full/full/0/default.jpg</t>
  </si>
  <si>
    <t>Image 9 of The New York herald (New York [N.Y.]), February 15, 1876</t>
  </si>
  <si>
    <t>sn83030313-1876-02-15-ed-1-0487</t>
  </si>
  <si>
    <t>t V RAPID TRANSIT CONTINUED FROM EIGHTH PAGE borse railroads which averaged an annual earning trade of 17JW00O pas cngers each These horsecar roads bad averaged more passengers than 0000 miles of aieum roads in the State The speaker proceeded to contrast the work daily by the Third avenue horse road with that accomplished by tho steam cars on Fourth avenue and endeavored to produce a showing which on tho lace of it seoined very unfavorable to the j Bleam cars Tin proceo 1 insrs were at four oclock adjourned until eleven oclock today rami hd cimuil J Stocks IrregularGranger Securities the Principal Feature of the Day COLD STEADY AT 111 1S a 111 11 a 113 18 Money j and 4 Per CentForeign Exchange QuietGovernment and Express Stocks Strong wall Strkit Monday Fob 146 K M I Capital Is conceded to be a plant of delicate growth and uot to be blighted by vho nipping and tho oagor of disturbed conlidence Tho stock markut Is arcoly more hardy and Is influenced by changes of wathdV A bright day nine times in ton foreshadows ivcly trade and advancing prices u rainy ouo por1 nds dulticss aud decline If by any</t>
  </si>
  <si>
    <t>http://www.loc.gov/resource/sn83030313/1876-02-15/ed-1/</t>
  </si>
  <si>
    <t>http://www.loc.gov/resource/sn83030313/1876-02-15/ed-1/?sp=9</t>
  </si>
  <si>
    <t>https://www.loc.gov/resource/sn83030313/1876-02-15/ed-1/?sp=9&amp;q=centennial+exhibition</t>
  </si>
  <si>
    <t>https://tile.loc.gov/text-services/word-coordinates-service?format=alto_xml&amp;segment=%2Fservice%2Fndnp%2Fdlc%2Fbatch_dlc_ambrosia_ver01%2Fdata%2Fsn83030313%2F00271743920%2F1876021501%2F0487.xml&amp;q=centennial+exhibition&amp;relevant_snippet=1</t>
  </si>
  <si>
    <t>https://tile.loc.gov/image-services/iiif/service:ndnp:dlc:batch_dlc_ambrosia_ver01:data:sn83030313:00271743920:1876021501:0487/full/full/0/default.jpg</t>
  </si>
  <si>
    <t>Image 2 of The Rutland daily globe (Rutland, Vt.), February 16, 1876</t>
  </si>
  <si>
    <t>sn84022473-1876-02-16-ed-1-0155</t>
  </si>
  <si>
    <t>1876-02-16</t>
  </si>
  <si>
    <t>mt guttunrt Suits tobc yEDNKSDAY FEHHUAHY 10 1870 r a t Vo communication Kill It puHlthcd in TIM OLOBU unlett accompanM It tht full name and I dJrett otht if rilrri thtu art not tequeittilor V ublieation but at a guaranty of good faith THUMB IN ADTANOH DitlT One Month 7 Three Months 2 00 Six Months 4 00 Ono Year b 00 tYtT Three Months 73 Six Months 1 sa Ono Year u so Address OLODB PAPKl CO Hutland Vt Republican State Convention A Republican Union stnto eonvenlion h here by called to bo held In tno city ot llatllniion on Wednesday the twentyninth day or March 1810 nt eleven oclock a la tor tno purposu ot choosing In accordance with 11 precedent es tablished ten delegates and ten substitutes lo represent tho statu o Vermont In tho Union Hemibllcan National eonvenlion to bo held 111 tho city ot Cincinnati on Wednesday tho lour iceniii aay 01 juno next tor thh purpose 01 nominating candidates lor tho offices 01 presi dent and vicepresident ot tho United State All republican electors and nil olhcr voters without regard to past political difference or previous party dinlcultles who aro opposed to reviving</t>
  </si>
  <si>
    <t>http://www.loc.gov/resource/sn84022473/1876-02-16/ed-1/</t>
  </si>
  <si>
    <t>http://www.loc.gov/resource/sn84022473/1876-02-16/ed-1/?sp=2</t>
  </si>
  <si>
    <t>https://www.loc.gov/resource/sn84022473/1876-02-16/ed-1/?sp=2&amp;q=centennial+exhibition</t>
  </si>
  <si>
    <t>https://tile.loc.gov/text-services/word-coordinates-service?format=alto_xml&amp;segment=%2Fservice%2Fndnp%2Fvtu%2Fbatch_vtu_foxville_ver01%2Fdata%2Fsn84022473%2F00280777560%2F1876021601%2F0155.xml&amp;q=centennial+exhibition&amp;relevant_snippet=1</t>
  </si>
  <si>
    <t>https://tile.loc.gov/image-services/iiif/service:ndnp:vtu:batch_vtu_foxville_ver01:data:sn84022473:00280777560:1876021601:0155/full/full/0/default.jpg</t>
  </si>
  <si>
    <t>Image 2 of The weekly clarion (Jackson, Miss.), February 16, 1876</t>
  </si>
  <si>
    <t xml:space="preserve">the weekly clarion </t>
  </si>
  <si>
    <t>Clarion and standard, Clarion</t>
  </si>
  <si>
    <t>sn83016926</t>
  </si>
  <si>
    <t>sn83016926-1876-02-16-ed-1-0090</t>
  </si>
  <si>
    <t>jackson, meridian</t>
  </si>
  <si>
    <t>hinds, lauderdale</t>
  </si>
  <si>
    <t>The Weekly Clarion Official Journal of the State of Mississippi BrLBarlsdale JLPmr Harris EirUiale WEDNESDAY FEEEUAEY 16 1376 NOTICE XO BCIISCKIHKKM The term of subscription of several hundred names on our books having ex pired during this and previous mouths we send to each a circular notice this week with return blank and envelope for renewal Our rule is to discontinue the paper at expiration of time paid for but we thiuk it is due to subscribere that they should have ample notice After foe next imie therefore all subscriptions not renewed in response to our circular no tice will be discontinued The subscrip tion price is only two dollars a year which includes postage Remit by registered letter or postal order Next Cardozo next And the vote stood 87 to D absent 20 A resolution in the Jloue to ml iotirn aine die March 4di has been j killed The colored Democrat Mr Vaughan of Panola stands firm to his post on all questions affecting the interests of thepeo ple Gov Ames i3 the party directly re sponsible for the Barreutine bribery It was his neglect of official duties which furnished the opportunity By the way there was a</t>
  </si>
  <si>
    <t>http://www.loc.gov/resource/sn83016926/1876-02-16/ed-1/</t>
  </si>
  <si>
    <t>http://www.loc.gov/resource/sn83016926/1876-02-16/ed-1/?sp=2</t>
  </si>
  <si>
    <t>https://www.loc.gov/resource/sn83016926/1876-02-16/ed-1/?sp=2&amp;q=centennial+exhibition</t>
  </si>
  <si>
    <t>https://tile.loc.gov/text-services/word-coordinates-service?format=alto_xml&amp;segment=%2Fservice%2Fndnp%2Fmsar%2Fbatch_msar_cloudchaser_ver01%2Fdata%2Fsn83016926%2F00295877492%2F1876021601%2F0090.xml&amp;q=centennial+exhibition&amp;relevant_snippet=1</t>
  </si>
  <si>
    <t>https://tile.loc.gov/image-services/iiif/service:ndnp:msar:batch_msar_cloudchaser_ver01:data:sn83016926:00295877492:1876021601:0090/full/full/0/default.jpg</t>
  </si>
  <si>
    <t>Image 3 of The central Presbyterian (Richmond, Va.), February 16, 1876</t>
  </si>
  <si>
    <t xml:space="preserve">the central presbyterian </t>
  </si>
  <si>
    <t>sn89053987</t>
  </si>
  <si>
    <t>sn89053987-1876-02-16-ed-1-0101</t>
  </si>
  <si>
    <t>vi_otters_ver02</t>
  </si>
  <si>
    <t>dubious fattUijince FROM THE SOUTHERN STATES Rev D B Ewing D D Wo learn from the Staunton Vindicator that the Rrv D B Ewing has resigned his pastoral charge of Hebron Pres byterian church Augusta county and that he has b en tendered the nosit ion of principal of a female school at Autio T ns It would be a source ol loop regret for Dr Ewing to leave the Synod of Virginia We have known him well lor many yeas A more faithful earnest truehearted man we never knew P ssesed of a highly cultivated vigorous clear intellectual and eminently sound j Hemen a man of dep earnest ferTid piety he will be highly useful in any Sold of labor to which he may be called It is with the warmest feeling of affction and gratimd that our mind recurs to bis faithful self sacrificing arduous and successful labors as pator of tho churches of Madison and O ange for some fifteen years during a part of whioh time be discharged with ability the dnies of principal of a fl mrihiog female school at Gor doosville Wo trust that he will be called to some appropriate fidd of labor</t>
  </si>
  <si>
    <t>http://www.loc.gov/resource/sn89053987/1876-02-16/ed-1/</t>
  </si>
  <si>
    <t>http://www.loc.gov/resource/sn89053987/1876-02-16/ed-1/?sp=3</t>
  </si>
  <si>
    <t>https://www.loc.gov/resource/sn89053987/1876-02-16/ed-1/?sp=3&amp;q=centennial+exhibition</t>
  </si>
  <si>
    <t>https://tile.loc.gov/text-services/word-coordinates-service?format=alto_xml&amp;segment=%2Fservice%2Fndnp%2Fvi%2Fbatch_vi_otters_ver02%2Fdata%2Fsn89053987%2F0041418442A%2F1876021601%2F0101.xml&amp;q=centennial+exhibition&amp;relevant_snippet=1</t>
  </si>
  <si>
    <t>https://tile.loc.gov/image-services/iiif/service:ndnp:vi:batch_vi_otters_ver02:data:sn89053987:0041418442A:1876021601:0101/full/full/0/default.jpg</t>
  </si>
  <si>
    <t>Image 3 of The Indiana State sentinel (Indianapolis), February 16, 1876</t>
  </si>
  <si>
    <t>sn87056600-1876-02-16-ed-1-0074</t>
  </si>
  <si>
    <t>THE INDIANA STATE SENTINEL WEDNESDAY FEBRUABY16 1876 3 THE STATE AT LARGE Sbllob a little town near Kokcmo has an Enoch Arden sensation The soldiers of Laporte county are going to meet and discuss the amnesty question The Monroe county poor farm Is said to l actually making some money for the county Th3 exchanges report that crops through out the state never looked better than at present Logansport Is last becoming the heart center In the northern part of the Btate lor its fine cattle and hones Jacob Iautzenheiser has manufactured a chair for the Centennial exhibition which contains 100 pieces olwood The officers of the O fc M road have Issued orders prohibiting their employes deadheacirffe over the line without passes from the proper authorities Fort Wayne Is considering a proposition to buy the Wabash A Erie canal at the ap proaching sale as a means of securing a permanent supply ot water for the city Thirtynine indictments lor violation of the liquor law will come up for a hearing at the present term of court in Jackson county The criminal docke contains 84 cases and the civil 158 Friday night five persons confined In the Muncie jail</t>
  </si>
  <si>
    <t>http://www.loc.gov/resource/sn87056600/1876-02-16/ed-1/</t>
  </si>
  <si>
    <t>http://www.loc.gov/resource/sn87056600/1876-02-16/ed-1/?sp=3</t>
  </si>
  <si>
    <t>https://www.loc.gov/resource/sn87056600/1876-02-16/ed-1/?sp=3&amp;q=centennial+exhibition</t>
  </si>
  <si>
    <t>https://tile.loc.gov/text-services/word-coordinates-service?format=alto_xml&amp;segment=%2Fservice%2Fndnp%2Fin%2Fbatch_in_gary_ver01%2Fdata%2Fsn87056600%2F00202191587%2F1876021601%2F0074.xml&amp;q=centennial+exhibition&amp;relevant_snippet=1</t>
  </si>
  <si>
    <t>https://tile.loc.gov/image-services/iiif/service:ndnp:in:batch_in_gary_ver01:data:sn87056600:00202191587:1876021601:0074/full/full/0/default.jpg</t>
  </si>
  <si>
    <t>Image 3 of The Lambertville record (Lambertville, N.J.), February 16, 1876</t>
  </si>
  <si>
    <t>sn84026089-1876-02-16-ed-1-0710</t>
  </si>
  <si>
    <t>LOCAL AFFAIRS Lambertville 3T Feb 16 1870 _ExTreasurer Sooys trial will begin to day _Work is picking up at some of our manu facturing establishments _Mr John Ginther sold his house and lot of three acres in Olierryville to Mr Joseph King for 3500 Hamilton Barcroft s prominent citizen of Kingwood township died on Friday of week before last after a brief illness Mr Joseph Haines of Delaware has butchered a heifer only two years and ten months old which dressed 668 pounds _The Common Council have very properly reduced our police force to two These ough1 to be sufficient for all ordinary requirements Jacob West of Franklin township re cently killed a young hog which weighed 864 pounds Bloomfield Blackwell of Mount Airy has a windmill or fan which is one hundred and seventeen years old _We are under obligations to Mr J Hart Brewer member of Assembly from Mercer Co for public documents _Mary had a little diess all ruffled puffed and braided Domestic Fashions gave it shape the New Domestic made it _Mr E R Solliday represented the Lam bertville Board of Trade at the annual din ner of the Trenton Board of Trade on Thurs day</t>
  </si>
  <si>
    <t>http://www.loc.gov/resource/sn84026089/1876-02-16/ed-1/</t>
  </si>
  <si>
    <t>http://www.loc.gov/resource/sn84026089/1876-02-16/ed-1/?sp=3</t>
  </si>
  <si>
    <t>https://www.loc.gov/resource/sn84026089/1876-02-16/ed-1/?sp=3&amp;q=centennial+exhibition</t>
  </si>
  <si>
    <t>https://tile.loc.gov/text-services/word-coordinates-service?format=alto_xml&amp;segment=%2Fservice%2Fndnp%2Fnjr%2Fbatch_njr_asburypark_ver01%2Fdata%2Fsn84026089%2F00514155860%2F1876021601%2F0710.xml&amp;q=centennial+exhibition&amp;relevant_snippet=1</t>
  </si>
  <si>
    <t>https://tile.loc.gov/image-services/iiif/service:ndnp:njr:batch_njr_asburypark_ver01:data:sn84026089:00514155860:1876021601:0710/full/full/0/default.jpg</t>
  </si>
  <si>
    <t>Image 3 of The Portland daily press (Portland, Me.), February 16, 1876</t>
  </si>
  <si>
    <t>sn83016025-1876-02-16-ed-1-0189</t>
  </si>
  <si>
    <t>THE PRESS WEDNESDAY HORNING FEB 101870 THE PRESS May be obtained at tbe Periodical Depots of Fes senden Bros Marquis Brunei fe Co Andrews Wentworth Moses N B Kenurick and Chisholm Bros on all trains that run out of the city At Biddeford of Phillsbury At Saco of L Hodgdon At Waterville of J S Carter At Bath of J O Shaw At Lewiston of French Bros and Stevens Co CITY AND VICINITY New Advertisement ToUny ENTERTAINMENT COLUMN City HallBerger Family Concert Troupe P C UCongress Hall MISCELLANEOUS NOTICES CuttingOrin Hawkes Co NEW ADVERTISEMENTS Dauchys Advertisements2 New Sagua Muscovado MolassesfJolm D Lord Astonishing SacrificeDeane Bros NoticoHooper Eaton Co PORTLAND POST OFFICE C W GODDARD Postmaster J W YORK AssistantPostmaster Office II our From 800 a m to 830 p m Sundays excepted Sundays open for Carriers and General Delivery from 9 to 10 a m Portland Me Dec 24 1875 Avrirnl and Departure of Mails Boston and intermediate offices Arrive at 120 P m and 1230 a m Close at 820 a m and 230 and 900 p m Boston and the West Arrive at 500 p m Intermediate or Way Mails via Boston and Maine Railway Arrive at 120</t>
  </si>
  <si>
    <t>http://www.loc.gov/resource/sn83016025/1876-02-16/ed-1/</t>
  </si>
  <si>
    <t>http://www.loc.gov/resource/sn83016025/1876-02-16/ed-1/?sp=3</t>
  </si>
  <si>
    <t>https://www.loc.gov/resource/sn83016025/1876-02-16/ed-1/?sp=3&amp;q=centennial+exhibition</t>
  </si>
  <si>
    <t>https://tile.loc.gov/text-services/word-coordinates-service?format=alto_xml&amp;segment=%2Fservice%2Fndnp%2Fme%2Fbatch_me_farmington_ver01%2Fdata%2Fsn83016025%2F00279525401%2F1876021601%2F0189.xml&amp;q=centennial+exhibition&amp;relevant_snippet=1</t>
  </si>
  <si>
    <t>https://tile.loc.gov/image-services/iiif/service:ndnp:me:batch_me_farmington_ver01:data:sn83016025:00279525401:1876021601:0189/full/full/0/default.jpg</t>
  </si>
  <si>
    <t>Image 4 of Evening star (Washington, D.C.), February 16, 1876</t>
  </si>
  <si>
    <t>sn83045462-1876-02-16-ed-1-0471</t>
  </si>
  <si>
    <t>3VENING STAR USDATBy 1 IK eaiher ProbabUUUx Today tames or Cktef pijkal OFnrn I WiWifToj February 1 1OTR the lake region New Kngand middle m south Atlantic mate Tennessee and i valley rising and high barometer herly to westerly winds diminishing la r colder and generally clear weather prevail except light snows tn the lower region and succeded by rising tempera iii the two last district LOCAL NEWS 41 eToBlfAt ttiomd Theater Kellogg opera troupe In ie Marriage of Figaro nTtOpera HoumToe Big Bonaca cater ContHpw On the Watcb or The dow of Death wow TolcFair to aid In bull ling a ol boose for St Alovslns parisn m radrwtel Leealii reet lamp will be lighted tonight at 6 10 0 and extlr gnlsh t t v m Irt krartl soiree of Kalel Koa Conclave of Heptaaophs at Association Hallto tow l ight feead psterday Mr J W Fraync flleda bill for r e L Baron Blelby for a divorce from t us P Blelby for desert ion ugene Moore the joaug man who ted suicide on Monday wa report d in r way of recovery yesterday The ball been extracted ietureral of Mr Cornelius Foley took ce yesterday afternoon</t>
  </si>
  <si>
    <t>http://www.loc.gov/resource/sn83045462/1876-02-16/ed-1/</t>
  </si>
  <si>
    <t>http://www.loc.gov/resource/sn83045462/1876-02-16/ed-1/?sp=4</t>
  </si>
  <si>
    <t>https://www.loc.gov/resource/sn83045462/1876-02-16/ed-1/?sp=4&amp;q=centennial+exhibition</t>
  </si>
  <si>
    <t>https://tile.loc.gov/text-services/word-coordinates-service?format=alto_xml&amp;segment=%2Fservice%2Fndnp%2Fdlc%2Fbatch_dlc_mastiff_ver01%2Fdata%2Fsn83045462%2F00280654437%2F1876021601%2F0471.xml&amp;q=centennial+exhibition&amp;relevant_snippet=1</t>
  </si>
  <si>
    <t>https://tile.loc.gov/image-services/iiif/service:ndnp:dlc:batch_dlc_mastiff_ver01:data:sn83045462:00280654437:1876021601:0471/full/full/0/default.jpg</t>
  </si>
  <si>
    <t>Image 4 of The tribune (Beaufort, S.C.), February 16, 1876</t>
  </si>
  <si>
    <t>sn85042623-1876-02-16-ed-1-0237</t>
  </si>
  <si>
    <t>FARM GARDEN AND HOUSEHOLD Domestic Krelpes Lkmon Pre Take tbe juice and grated rind of one lemon one cup of sugar yolks of two eggs throe table3oonfuls of flour one pint of milk ter baking cover with a soft frosting made fronl the whites of the two eggs and four tab lee poonf ills of sugar and brown slightly Washington PesOne oop sugar one tablespoonful butter two eggs four tablespoonfuls sweet milk ouohalf teaspoonful soda one teaspoonful cream tartar one cup flour Bake in two lay 11 ll m era witii jeny inui or cream netween Wink Jellt for SickOne box gelatine pour on one pint of cold water lot it dissolve add two pints boiling water half pint of wine two ponnds white sugar and if you choose riud grated and jnice of two lemons strain through piece of muslin set on ioe in summer This jelly must not bo boiled Half a box makes two forms jelly Honbycoub PuddingOnehalf cup flour two ounces butter four eggs one cup New Orleans molassos onehalf teaBpoonful salt one dessertspoonful of soda dissolved in water Beat the yolks of the eggs very light and mix with sugar salt mol sees and milk</t>
  </si>
  <si>
    <t>http://www.loc.gov/resource/sn85042623/1876-02-16/ed-1/</t>
  </si>
  <si>
    <t>http://www.loc.gov/resource/sn85042623/1876-02-16/ed-1/?sp=4</t>
  </si>
  <si>
    <t>https://www.loc.gov/resource/sn85042623/1876-02-16/ed-1/?sp=4&amp;q=centennial+exhibition</t>
  </si>
  <si>
    <t>https://tile.loc.gov/text-services/word-coordinates-service?format=alto_xml&amp;segment=%2Fservice%2Fndnp%2Fscu%2Fbatch_scu_grandamericancoonhunt_ver01%2Fdata%2Fsn85042623%2F00295862154%2F1876021601%2F0237.xml&amp;q=centennial+exhibition&amp;relevant_snippet=1</t>
  </si>
  <si>
    <t>https://tile.loc.gov/image-services/iiif/service:ndnp:scu:batch_scu_grandamericancoonhunt_ver01:data:sn85042623:00295862154:1876021601:0237/full/full/0/default.jpg</t>
  </si>
  <si>
    <t>Image 4 of Worcester daily press (Worcester, Mass.), February 16, 1876</t>
  </si>
  <si>
    <t>sn83021219-1876-02-16-ed-1-0160</t>
  </si>
  <si>
    <t>he aila WEDNESDAY MORNING FEB 10 NEW ENGLAND NEWS A mass temperauce meeting day and evening is announced to be held in Nor wich Conn Feb 28 Il is said that a former resident of Liming ton Me has lost the use of his hands owing to an excessive use of cider The public park in the central portion of Hartford which has been heretofore un named was Monday night by the unani mous act ion of the city government officially named Bushnell Park in honor of the Kev Dr Horace Bushnell who thirty years ago conceived the project for making the park out of what then was one of the most unsightly spots in the city and at length succeeded in having his plan adopted Dr Bushnell is at present in a very critical state of health from which his recovery is scar cely expected If the Connecticut River freezes over the fourmile course for the YaleHarvard boat lace will be surveyed from the ice other wise it will be surveyed from the shore The morning programme for the celebra tion of Lowells semicentennial was ar ranged Monday night as follows Singing by the school children music by the</t>
  </si>
  <si>
    <t>http://www.loc.gov/resource/sn83021219/1876-02-16/ed-1/</t>
  </si>
  <si>
    <t>http://www.loc.gov/resource/sn83021219/1876-02-16/ed-1/?sp=4</t>
  </si>
  <si>
    <t>https://www.loc.gov/resource/sn83021219/1876-02-16/ed-1/?sp=4&amp;q=centennial+exhibition</t>
  </si>
  <si>
    <t>https://tile.loc.gov/text-services/word-coordinates-service?format=alto_xml&amp;segment=%2Fservice%2Fndnp%2Fmb%2Fbatch_mb_iris_ver01%2Fdata%2Fsn83021219%2F00517171591%2F1876021601%2F0160.xml&amp;q=centennial+exhibition&amp;relevant_snippet=1</t>
  </si>
  <si>
    <t>https://tile.loc.gov/image-services/iiif/service:ndnp:mb:batch_mb_iris_ver01:data:sn83021219:00517171591:1876021601:0160/full/full/0/default.jpg</t>
  </si>
  <si>
    <t>Image 6 of Mineral Point tribune (Mineral Point, Wis.), February 16, 1876</t>
  </si>
  <si>
    <t>sn86086770-1876-02-16-ed-1-0468</t>
  </si>
  <si>
    <t>THE LITTLE HAND The following beautiful lines were written by Honoris Marshall wife of HU Henry Lawrence of the British Kant India service They may prove iprodtablc reading not only to the young but to older persons as well That hand of thine my precious child Uow oft its soft caress I woo And ask with many a hope and tear What Is that little hand to do How ductile soft unworn by toll The ready instrument of play 1 1 execute the fancies quaint That makes thy life one holiday Bl rolls the ball it guides the pen And ciphers strange can deftly trace And oft with warm affections gush 1 1 fondly strokes my careworn face The mimic arm it well can wield And rein thy small and steady steed And when we con the lettered page Points to the tiny words we read And in thy parents hands tls duped When nigh and morn our prayer is prayed And pillows oft thy rosy cheek When slumbers spell is on thee laid Twill not be always thus my boy Kor real life lias other tasks M hut Iha I liIU hand to dnf Once more thy yearning mother</t>
  </si>
  <si>
    <t>http://www.loc.gov/resource/sn86086770/1876-02-16/ed-1/</t>
  </si>
  <si>
    <t>http://www.loc.gov/resource/sn86086770/1876-02-16/ed-1/?sp=6</t>
  </si>
  <si>
    <t>https://www.loc.gov/resource/sn86086770/1876-02-16/ed-1/?sp=6&amp;q=centennial+exhibition</t>
  </si>
  <si>
    <t>https://tile.loc.gov/text-services/word-coordinates-service?format=alto_xml&amp;segment=%2Fservice%2Fndnp%2Fwhi%2Fbatch_whi_jane_ver01%2Fdata%2Fsn86086770%2F00271768813%2F1876021601%2F0468.xml&amp;q=centennial+exhibition&amp;relevant_snippet=1</t>
  </si>
  <si>
    <t>https://tile.loc.gov/image-services/iiif/service:ndnp:whi:batch_whi_jane_ver01:data:sn86086770:00271768813:1876021601:0468/full/full/0/default.jpg</t>
  </si>
  <si>
    <t>Image 7 of Watertown republican (Watertown, Wis.), February 16, 1876</t>
  </si>
  <si>
    <t>sn85033295-1876-02-16-ed-1-0255</t>
  </si>
  <si>
    <t>Castles in Sand BY HIRAM RICH Two children Were making the most of the day In the sand their castles building While on in the harbor the sunset gold Was vessel gilding But the sea came over the castles dear And the charm of the sunset faded Oh after a labor is lost may we Go happily home as they did For we build and build in a different way Till our heads are wise and hoary But after all the sun goe down And the seaits the common story LaterDay Honesty There is a member of the Massachu setts Legislature named F r Clapp who deserves special and honorable mention as resident and legislator of a state celebrated for the number and rapacity of its deadheads He recently returned a railroad pass Which had been sent to him on the high moral ground that he did not considef it proper for legislators to accept such favors This is the first incident of the kind which has beQii recorded in Mas sachusetts though we believe some thing like it happened in Missouri a few years ago when a legislator who had received a single pass declined it on the grounds</t>
  </si>
  <si>
    <t>http://www.loc.gov/resource/sn85033295/1876-02-16/ed-1/</t>
  </si>
  <si>
    <t>http://www.loc.gov/resource/sn85033295/1876-02-16/ed-1/?sp=7</t>
  </si>
  <si>
    <t>https://www.loc.gov/resource/sn85033295/1876-02-16/ed-1/?sp=7&amp;q=centennial+exhibition</t>
  </si>
  <si>
    <t>https://tile.loc.gov/text-services/word-coordinates-service?format=alto_xml&amp;segment=%2Fservice%2Fndnp%2Fwhi%2Fbatch_whi_carrie_ver01%2Fdata%2Fsn85033295%2F0027176876A%2F1876021601%2F0255.xml&amp;q=centennial+exhibition&amp;relevant_snippet=1</t>
  </si>
  <si>
    <t>https://tile.loc.gov/image-services/iiif/service:ndnp:whi:batch_whi_carrie_ver01:data:sn85033295:0027176876A:1876021601:0255/full/full/0/default.jpg</t>
  </si>
  <si>
    <t>Image 2 of The St. Cloud journal (St. Cloud, Minn.), February 17, 1876</t>
  </si>
  <si>
    <t>sn85033526-1876-02-17-ed-1-0028</t>
  </si>
  <si>
    <t>1876-02-17</t>
  </si>
  <si>
    <t>fflomI Jonnal STCLOUDMIKNESOTA W B MITCHELL EDITOR Thursday Feb 171876 WHEAT at New York yesterday was worth 1321188 for No 1 at Milwaukee l08i115 at Minne apolis 103 at St Cloud 92 cents THE Legislature is still very busy doing a great deal ofnothing THE Republican State Convention is to be held on the 24th day of May THE Minneapolis papers suport E B Washburne for the Presidency Stranger things have happened WINSLOW the Boston forger was arrested in London Tuesday He is very anxious to be sent at once to America THE Advisory Council of Plym outh church was formally opened Tuesday Delegates Irom 140 churches were present PRESIDENT STARK has given or ders for the immediate openiug of the Dakota division of the Northern Pa cific railway from Fargo toBismarck HAMBLETOX Clerk of the Com mittee on Ways aud Means who named his son John Wilkes Booth iter the assassin of President Lin coln has resigned and his resignation has been accepted THE editor oi the Chicago Times called a lawer a shyster and print ed it in his newspaper A libel suit followed and the jury gave the law yer one cent damages Lawyers ap pear to</t>
  </si>
  <si>
    <t>http://www.loc.gov/resource/sn85033526/1876-02-17/ed-1/</t>
  </si>
  <si>
    <t>http://www.loc.gov/resource/sn85033526/1876-02-17/ed-1/?sp=2</t>
  </si>
  <si>
    <t>https://www.loc.gov/resource/sn85033526/1876-02-17/ed-1/?sp=2&amp;q=centennial+exhibition</t>
  </si>
  <si>
    <t>https://tile.loc.gov/text-services/word-coordinates-service?format=alto_xml&amp;segment=%2Fservice%2Fndnp%2Fmnhi%2Fbatch_mnhi_datsun_ver01%2Fdata%2Fsn85033526%2F00212472578%2F1876021701%2F0028.xml&amp;q=centennial+exhibition&amp;relevant_snippet=1</t>
  </si>
  <si>
    <t>https://tile.loc.gov/image-services/iiif/service:ndnp:mnhi:batch_mnhi_datsun_ver01:data:sn85033526:00212472578:1876021701:0028/full/full/0/default.jpg</t>
  </si>
  <si>
    <t>Image 2 of The Tipton advertiser (Tipton, Cedar Co., Iowa), February 17, 1876</t>
  </si>
  <si>
    <t xml:space="preserve">the tipton advertiser </t>
  </si>
  <si>
    <t>sn84027398</t>
  </si>
  <si>
    <t>sn84027398-1876-02-17-ed-1-0871</t>
  </si>
  <si>
    <t>1962</t>
  </si>
  <si>
    <t>tipton</t>
  </si>
  <si>
    <t>cedar</t>
  </si>
  <si>
    <t xml:space="preserve"> cedar co.</t>
  </si>
  <si>
    <t>iahi_lapras_ver01</t>
  </si>
  <si>
    <t>gipton Htiertbtt C L LONGLEY Editor TIPTON IOWA THURSDAY FEMUTRY V 18 The Des Moines Register estimates Uiat ike increased cost of raihoad fltighti to that city on account of tbe jjfccsrat law is 100000 annually The Judiciary Committee of the fSlate Senate reported Monday in TOr of the restoration of capital pun Mmwt The committee stood seren to five The next Republican national con mention will be composed of 38 del spates from 38 States and nine from the territories and District of vutnbia making 4t votes in all The Dea Moines RjitUr wants to rtlet op Blaine It cannot repre sent Iowa Republicanism as it al ways ha done and as we hope to see it continue to do and manifest such hostility to James G As Indicated by our Dei Moines letter the bill creating a fifth Su pre me Judgship has became a law The immediate filling by appoint metit of the Governor both of tbe new office and tbe Cole vacancy was anticipated but at our latest adrioes bad not been accomplished We think the Davenport Gazette is correct in adding to the state ment that Mr Blaine is making unmistakable advance in the Presi</t>
  </si>
  <si>
    <t>http://www.loc.gov/resource/sn84027398/1876-02-17/ed-1/</t>
  </si>
  <si>
    <t>http://www.loc.gov/resource/sn84027398/1876-02-17/ed-1/?sp=2</t>
  </si>
  <si>
    <t>https://www.loc.gov/resource/sn84027398/1876-02-17/ed-1/?sp=2&amp;q=centennial+exhibition</t>
  </si>
  <si>
    <t>https://tile.loc.gov/text-services/word-coordinates-service?format=alto_xml&amp;segment=%2Fservice%2Fndnp%2Fiahi%2Fbatch_iahi_lapras_ver01%2Fdata%2Fsn84027398%2F00279528438%2F1876021701%2F0871.xml&amp;q=centennial+exhibition&amp;relevant_snippet=1</t>
  </si>
  <si>
    <t>https://tile.loc.gov/image-services/iiif/service:ndnp:iahi:batch_iahi_lapras_ver01:data:sn84027398:00279528438:1876021701:0871/full/full/0/default.jpg</t>
  </si>
  <si>
    <t>Image 2 of The Wheeling daily register (Wheeling, W. Va.), February 17, 1876</t>
  </si>
  <si>
    <t>sn84026847-1876-02-17-ed-1-0168</t>
  </si>
  <si>
    <t>dVhccliug ftlcflistct c tv DAILY TRIWFEKLY WEEKLY K tii l kiuistik compaxy q THIRSDAY FEBRUARY 17 1S7 j TUI WEEKLY RRUIATEK Is the largest and altogether the most complete uewaand tamlly paper printed in West Virginia It will be sent to any ad dress una year for MW Valuable preml I ams to ciuo agents and to subscribers DISSOLUTION The firm of lewis baker t co Jilur mul nmuriiiUirit ol t li KVOLS tkr has been thlsdaydissolved by mutual unseat Mr Baker retiring All llabtllles of whatever nature of the old flrtn kill be settled by the new and all debt lue to the oltlce are payable to the new tiriu Lsw13 Bakkk James B Taney WM J JoHNST UN Wm h Taney Wheeling January 1 lSTti COPARTM IlKSIIII The undersigned having become sole owners of the Register have this day associated themselves together for the purpose ot carrying on the Newspaper and Ueueml Job Printing and Book Binding business under the tirm name ami style of The Kkoistiui C mpany 1 lie business of the late firm will be closed by the subscribers wito alone ate authorized to make such settlement CfO H Mo FETT James B Taney Wm</t>
  </si>
  <si>
    <t>http://www.loc.gov/resource/sn84026847/1876-02-17/ed-1/</t>
  </si>
  <si>
    <t>http://www.loc.gov/resource/sn84026847/1876-02-17/ed-1/?sp=2</t>
  </si>
  <si>
    <t>https://www.loc.gov/resource/sn84026847/1876-02-17/ed-1/?sp=2&amp;q=centennial+exhibition</t>
  </si>
  <si>
    <t>https://tile.loc.gov/text-services/word-coordinates-service?format=alto_xml&amp;segment=%2Fservice%2Fndnp%2Fwvu%2Fbatch_wvu_mara_ver01%2Fdata%2Fsn84026847%2F00415665222%2F1876021701%2F0168.xml&amp;q=centennial+exhibition&amp;relevant_snippet=1</t>
  </si>
  <si>
    <t>https://tile.loc.gov/image-services/iiif/service:ndnp:wvu:batch_wvu_mara_ver01:data:sn84026847:00415665222:1876021701:0168/full/full/0/default.jpg</t>
  </si>
  <si>
    <t>Image 2 of The Wichita city eagle (Wichita, Kan.), February 17, 1876</t>
  </si>
  <si>
    <t>sn85032573-1876-02-17-ed-1-0192</t>
  </si>
  <si>
    <t>Kt vi m 111 iniini n i j i Diwii r vTyEsftTHpsTfefff ittlBBBaaiWainL Ae g 32fi6Eru7 L M M MURDOCK Editor WICHITA TIIUUSDAY ITU 17 1S70 Republican Convention A delegate Contention or the Republicans or the State of Kansas w ill be held in Rcsresentatlve Hall In tin city of Topeka on W dnesday the SlthelayofMay A D 1S7G at the lionr of two oclock J in for the purpose of choosing ten delegates and ten Alternate to represent the Re publican party ot Kansas in the Union Jtepubli can National Convention to be held In Ctncintati Ohio on the Hlh day of June prox for thepnr vosc or nominating candidates for President and Vice President of the United States 1acti Rep resentative district entitled to ri pcsentatlon in the Legislature of 1S77 ihall be entitled to two delegates It Is recommended that the district conventiers for the purpose of clectlngdelegates to the state Convention herein called be held on Saturday the 13th diy of May 1S7C at snchhoiirns maybe designated by the central committee ofcach Rep resentative district or Intheccnt that t ere be no euca committee by the cntral committee of the county It is also recommended that</t>
  </si>
  <si>
    <t>http://www.loc.gov/resource/sn85032573/1876-02-17/ed-1/</t>
  </si>
  <si>
    <t>http://www.loc.gov/resource/sn85032573/1876-02-17/ed-1/?sp=2</t>
  </si>
  <si>
    <t>https://www.loc.gov/resource/sn85032573/1876-02-17/ed-1/?sp=2&amp;q=centennial+exhibition</t>
  </si>
  <si>
    <t>https://tile.loc.gov/text-services/word-coordinates-service?format=alto_xml&amp;segment=%2Fservice%2Fndnp%2Fkhi%2Fbatch_khi_brockovich_ver02%2Fdata%2Fsn85032573%2F00237281871%2F1876021701%2F0192.xml&amp;q=centennial+exhibition&amp;relevant_snippet=1</t>
  </si>
  <si>
    <t>https://tile.loc.gov/image-services/iiif/service:ndnp:khi:batch_khi_brockovich_ver02:data:sn85032573:00237281871:1876021701:0192/full/full/0/default.jpg</t>
  </si>
  <si>
    <t>Image 2 of West-Jersey pioneer (Bridgeton, N.J.), February 17, 1876</t>
  </si>
  <si>
    <t xml:space="preserve">west-jersey pioneer </t>
  </si>
  <si>
    <t>sn83032103</t>
  </si>
  <si>
    <t>sn83032103-1876-02-17-ed-1-0236</t>
  </si>
  <si>
    <t>bridgeton</t>
  </si>
  <si>
    <t>njr_juniper_ver01</t>
  </si>
  <si>
    <t>fhc ffiattm GEO W MCOVVAN ISAAC T NICHOLS Edlt0ls Bridgeton N J February 171876 THE MAYORALTY In the course of a few weeks the voters of Bridgeton will be called upon to select a Mayor for the jeriod of three years It is unnecessary to stale that wc need a good man for every citizen who is at all conver sant with municipal matters in this neigh borhood must be thoroughly satisfied that after the experience of the past three years there is certainly great need for a change in the material out of which some of our May ors have been made What the city needs Just now is a plain honest progressive pub lic spirited man at the head of its affairs in a word a man of brain And here it may be well to remember that our local government is more important to us in many respects than the national govern ment We should see that we are not governed too much but wisely and well When the present incumbent of our May oralty came into office he was heralded as a reformer and great things were announced in his programme but time has shown that</t>
  </si>
  <si>
    <t>http://www.loc.gov/resource/sn83032103/1876-02-17/ed-1/</t>
  </si>
  <si>
    <t>http://www.loc.gov/resource/sn83032103/1876-02-17/ed-1/?sp=2</t>
  </si>
  <si>
    <t>https://www.loc.gov/resource/sn83032103/1876-02-17/ed-1/?sp=2&amp;q=centennial+exhibition</t>
  </si>
  <si>
    <t>https://tile.loc.gov/text-services/word-coordinates-service?format=alto_xml&amp;segment=%2Fservice%2Fndnp%2Fnjr%2Fbatch_njr_juniper_ver01%2Fdata%2Fsn83032103%2F00383340676%2F1876021701%2F0236.xml&amp;q=centennial+exhibition&amp;relevant_snippet=1</t>
  </si>
  <si>
    <t>https://tile.loc.gov/image-services/iiif/service:ndnp:njr:batch_njr_juniper_ver01:data:sn83032103:00383340676:1876021701:0236/full/full/0/default.jpg</t>
  </si>
  <si>
    <t>Image 2 of Worcester daily press (Worcester, Mass.), February 17, 1876</t>
  </si>
  <si>
    <t>sn83021219-1876-02-17-ed-1-0162</t>
  </si>
  <si>
    <t>he ailj jihm WORCEtiTER MASS THURSDAY MORNING FEB 17 n Frees lias the largest circulation u the towns of Worcester County of any paper published in this city The CaptainGenera of the Philippine Islands has gone to Sooloo in search of pi rates Hope hell find it Sooloobrious Worcester is credited with being the point of maximum severity of Tuesdays storm Rah for the maximum severity The New York Herald says no poetry should be written about Senator Conkling unless it is august Five long months but we can wait The Milford Journal of this week has no editorial puff of a Boston restaurant from which we infer that the editor carried his lunch with Idm when last he visited the Hub When the Washington correspondents hive no news to send they assert that there is positively no foundation for the rumor that a coldness exists between Secretary Bristow and the President The Plymouth Church advisory coun cil has convened in Brooklyn and Dr Ba con has stated the objects of the meeting If any person thinks he can tell what its all about these columns are at bis service One of the questions which came before a recent meeting</t>
  </si>
  <si>
    <t>http://www.loc.gov/resource/sn83021219/1876-02-17/ed-1/</t>
  </si>
  <si>
    <t>http://www.loc.gov/resource/sn83021219/1876-02-17/ed-1/?sp=2</t>
  </si>
  <si>
    <t>https://www.loc.gov/resource/sn83021219/1876-02-17/ed-1/?sp=2&amp;q=centennial+exhibition</t>
  </si>
  <si>
    <t>https://tile.loc.gov/text-services/word-coordinates-service?format=alto_xml&amp;segment=%2Fservice%2Fndnp%2Fmb%2Fbatch_mb_iris_ver01%2Fdata%2Fsn83021219%2F00517171591%2F1876021701%2F0162.xml&amp;q=centennial+exhibition&amp;relevant_snippet=1</t>
  </si>
  <si>
    <t>https://tile.loc.gov/image-services/iiif/service:ndnp:mb:batch_mb_iris_ver01:data:sn83021219:00517171591:1876021701:0162/full/full/0/default.jpg</t>
  </si>
  <si>
    <t>Image 3 of The Bolivar bulletin (Bolivar, Hardeman County, Tenn.), February 17, 1876</t>
  </si>
  <si>
    <t>sn85033306-1876-02-17-ed-1-0439</t>
  </si>
  <si>
    <t>i gip US THTJESDaY FEBRUARY 17 1875 TTTANTID Clab agents fer this paper Terms Liberal WAKTEDrMerehant to know that this lath beat advertising madiam Ml West Tennessee FUIl KENT Tha Presbyterian Par sonage on Market street Com for t tvfcla and convenient boose Apply to O M WELLOXS OIt 8 ALE A Hgbt apring wagon or borrf Cheap for cash or food note feb3J Apply to W T COAlEd Announcements E are authorised to announce W W FARLEY aa a candidate for the ofioe of Sbenffi of Hardeman county at tha ensuing election August next w E are authorised to announcs ALEX office of Sheriff of Hardeman county Election August next WE are authorised to announce J C SAVAGE as a candidate for re election to the office of Trustee of Harde man ecu nty Election next August No assignments this week A beavy frost Tuesday night I Bolivar needs a temperance society Sea our Sheriff sales in this issue A good chance fir speculating Our juveniles made night hideous with tin pans and horns on the 14th inst ClianU go for the ttrongtst lawyers t lawyers go for the weakest clientt Beaatiaaf llesatise I Uepatine I 4ae for Iks</t>
  </si>
  <si>
    <t>http://www.loc.gov/resource/sn85033306/1876-02-17/ed-1/</t>
  </si>
  <si>
    <t>http://www.loc.gov/resource/sn85033306/1876-02-17/ed-1/?sp=3</t>
  </si>
  <si>
    <t>https://www.loc.gov/resource/sn85033306/1876-02-17/ed-1/?sp=3&amp;q=centennial+exhibition</t>
  </si>
  <si>
    <t>https://tile.loc.gov/text-services/word-coordinates-service?format=alto_xml&amp;segment=%2Fservice%2Fndnp%2Ftu%2Fbatch_tu_jethro_ver01%2Fdata%2Fsn85033306%2F00212470120%2F1876021701%2F0439.xml&amp;q=centennial+exhibition&amp;relevant_snippet=1</t>
  </si>
  <si>
    <t>https://tile.loc.gov/image-services/iiif/service:ndnp:tu:batch_tu_jethro_ver01:data:sn85033306:00212470120:1876021701:0439/full/full/0/default.jpg</t>
  </si>
  <si>
    <t>Image 3 of The Highland weekly news (Hillsborough [Hillsboro], Highland County, Ohio), February 17, 1876</t>
  </si>
  <si>
    <t>sn85038158-1876-02-17-ed-1-0252</t>
  </si>
  <si>
    <t>The Highland News HIUBOROliH OHIO THURSDAY FEB 17 1876 BUILDING OF THE MYNACH BRIDGE BY LILLIE E BARR If It be true r tf H be myth It is not far me to njr But there on the road to Aberystwltb The bridge may be wen today And as to how it ni built 0 well That i the thing I am going to tell A wise old daine had a fine black cow That every morning and night Came down or the nulkiofcao how From the mountains Just in sight The great Cwm Toidder by Mynaehs stream Whose slopes are eTer ae fresh and green But one fine night the cow was not there And the dame was sorely Tewed She sought the Toidder with pstieut care Then think how she was perplexed To find her cow across the ravine And the Mynach flowing deep between Thecow could not come she could not go It was rain to weep and shout And to take the crossing miles below Was a days walk round about Then spoke the devil with smile and bow My good old lady youve lost your cow u But never be sorry from ridge to ridge</t>
  </si>
  <si>
    <t>http://www.loc.gov/resource/sn85038158/1876-02-17/ed-1/</t>
  </si>
  <si>
    <t>http://www.loc.gov/resource/sn85038158/1876-02-17/ed-1/?sp=3</t>
  </si>
  <si>
    <t>https://www.loc.gov/resource/sn85038158/1876-02-17/ed-1/?sp=3&amp;q=centennial+exhibition</t>
  </si>
  <si>
    <t>https://tile.loc.gov/text-services/word-coordinates-service?format=alto_xml&amp;segment=%2Fservice%2Fndnp%2Fohi%2Fbatch_ohi_borachio_ver02%2Fdata%2Fsn85038158%2F00237283612%2F1876021701%2F0252.xml&amp;q=centennial+exhibition&amp;relevant_snippet=1</t>
  </si>
  <si>
    <t>https://tile.loc.gov/image-services/iiif/service:ndnp:ohi:batch_ohi_borachio_ver02:data:sn85038158:00237283612:1876021701:0252/full/full/0/default.jpg</t>
  </si>
  <si>
    <t>Image 3 of The People (Concord, N.H.), February 17, 1876</t>
  </si>
  <si>
    <t>sn84020392-1876-02-17-ed-1-0231</t>
  </si>
  <si>
    <t>State News Th t 1 i N b Hished by any paper bt New Hampshire 15 always to be foundin THE PEOPLE CONCORD N H Terms s2Reduction to Clubs ROCKINGHAM COUNTY Recext DivorcesJane Leonard from Chas H Leonard New Castle Nancy J Kilpatrick from Wm H Kilpatrick North wood Wm H Bridge from Frances E Bridge Nottingham Josephine G Chase from John Chase Seabrook PortsmouraMajor Alexander Rice died atthe Rockingham House Sunday night at the age ot 76 years He was wide ly known in railroad circles and held the position of ticket agent for the Eastern Rail road at Portsmouth for thirty years GREENLANDE P Wentworth of this town recovered from the town of Stratham SI4OO damages His horse was frightened by an old log by the roadside and ran throwing him from his carriage and break ing his ankle STRAFFORD COUNTY DoverThe increase in valuation of Strafford County for Sept 1875 over asses ment made in April 1872 is as follows Dover 47 per cent Rollinsford 42 per cent Durham 39 per cent Farmington 31 per cent Milton 11 12 per cent Straf ford 10 per cent Middleton less New Durham less Rochester 40 per cent nearly The</t>
  </si>
  <si>
    <t>http://www.loc.gov/resource/sn84020392/1876-02-17/ed-1/</t>
  </si>
  <si>
    <t>http://www.loc.gov/resource/sn84020392/1876-02-17/ed-1/?sp=3</t>
  </si>
  <si>
    <t>https://www.loc.gov/resource/sn84020392/1876-02-17/ed-1/?sp=3&amp;q=centennial+exhibition</t>
  </si>
  <si>
    <t>https://tile.loc.gov/text-services/word-coordinates-service?format=alto_xml&amp;segment=%2Fservice%2Fndnp%2Fnhd%2Fbatch_nhd_hale_ver01%2Fdata%2Fsn84020392%2F00517016044%2F1876021701%2F0231.xml&amp;q=centennial+exhibition&amp;relevant_snippet=1</t>
  </si>
  <si>
    <t>https://tile.loc.gov/image-services/iiif/service:ndnp:nhd:batch_nhd_hale_ver01:data:sn84020392:00517016044:1876021701:0231/full/full/0/default.jpg</t>
  </si>
  <si>
    <t>Image 3 of The Redwood gazette (Redwood Falls, Minn.), February 17, 1876</t>
  </si>
  <si>
    <t>sn85025570-1876-02-17-ed-1-0226</t>
  </si>
  <si>
    <t>Ibr Utlund fertte IlBLISHKD KVEKV THIRSDAY REDWOOD FALLS MINNESOTA A SUMMERROMASttiB There was a maiden fair to ei Culled Ainarilla Cain Who loved a young man tendi Nmncd Kbenczir IaiiK 81m was a healthy handsome gjjM At ai tlesf a a novo She met you i Khenezcr Paine Ami uarly learned to love i Yet love is lint a transient dream The viion of a day It entice riee amid the eWiesf IjJ To quickly fade away And women are as fickle things As ever have been born While llope itself will take to wifep And leave the heart forlorn To thut contented neighborhood A city drummer came And soon sweet Amarilla Cain Forgot her rustic Ilaiue The drummer as the days went by In female favor grew And Ainarilla Cain tormxik ller old love for the new The splendor of his lond attire Atiil mauuers were comulete The Haminu necktie that he wore Was redder than a beet Jr j J And scarce a summerday wenWIjr But he was at her side lie bought her candy by the jioBBd And took her out to ride On Sundiv in the villagechurch He looked across the aisle And watched each movement</t>
  </si>
  <si>
    <t>http://www.loc.gov/resource/sn85025570/1876-02-17/ed-1/</t>
  </si>
  <si>
    <t>http://www.loc.gov/resource/sn85025570/1876-02-17/ed-1/?sp=3</t>
  </si>
  <si>
    <t>https://www.loc.gov/resource/sn85025570/1876-02-17/ed-1/?sp=3&amp;q=centennial+exhibition</t>
  </si>
  <si>
    <t>https://tile.loc.gov/text-services/word-coordinates-service?format=alto_xml&amp;segment=%2Fservice%2Fndnp%2Fmnhi%2Fbatch_mnhi_allemande_ver01%2Fdata%2Fsn85025570%2F00199919921%2F1876021701%2F0226.xml&amp;q=centennial+exhibition&amp;relevant_snippet=1</t>
  </si>
  <si>
    <t>https://tile.loc.gov/image-services/iiif/service:ndnp:mnhi:batch_mnhi_allemande_ver01:data:sn85025570:00199919921:1876021701:0226/full/full/0/default.jpg</t>
  </si>
  <si>
    <t>Image 3 of The Superior times (Superior, Wis.), February 17, 1876</t>
  </si>
  <si>
    <t>sn85040344-1876-02-17-ed-1-0027</t>
  </si>
  <si>
    <t>FROM THE STATE CAPITAL The Last Day Passage of the Tanee Bill to a Third ReadingGray xs BennettPeeks Sjeenlation Madisok FebruaryllThursday be ing the last day for the introduction of bills over 300 were presented in the Assembly and upwards of 75 in theHen ate making the total number present ed in the Assembly 412 and in the Sen ate 289 On Wednesday the Vance railroad j bill was considered in the Assembly i and strong efforts were made to amend the fourth section which provides that railroads shall not charge one person j more than another for a like service from the same place and upon like conditions and similar circumstances The object of the amendment was to 1 strike out the words nui upon like conditions and similar circumstances so that the amount of freight could not be made a ground of discrimination j The amendment was voted down by a considerable majority The special order was taken up on Thursday and occupied the attention of the Assembly for nearly three hours Several slight amendments were adopt ed and a number of radical amend ments voted down Mr Charleton of fered a substitute winch did not differ very</t>
  </si>
  <si>
    <t>http://www.loc.gov/resource/sn85040344/1876-02-17/ed-1/</t>
  </si>
  <si>
    <t>http://www.loc.gov/resource/sn85040344/1876-02-17/ed-1/?sp=3</t>
  </si>
  <si>
    <t>https://www.loc.gov/resource/sn85040344/1876-02-17/ed-1/?sp=3&amp;q=centennial+exhibition</t>
  </si>
  <si>
    <t>https://tile.loc.gov/text-services/word-coordinates-service?format=alto_xml&amp;segment=%2Fservice%2Fndnp%2Fwhi%2Fbatch_whi_florence_ver01%2Fdata%2Fsn85040344%2F0027176960A%2F1876021701%2F0027.xml&amp;q=centennial+exhibition&amp;relevant_snippet=1</t>
  </si>
  <si>
    <t>https://tile.loc.gov/image-services/iiif/service:ndnp:whi:batch_whi_florence_ver01:data:sn85040344:0027176960A:1876021701:0027/full/full/0/default.jpg</t>
  </si>
  <si>
    <t>Image 4 of The Bolivar bulletin (Bolivar, Hardeman County, Tenn.), February 17, 1876</t>
  </si>
  <si>
    <t>sn85033306-1876-02-17-ed-1-0440</t>
  </si>
  <si>
    <t>1 1 IlKIIViEX Tli IKHTN A little pause in life while Wayliubt lingers Hetween the sunset anil the vale moourise When daily lalor slips from weary tinKerii And soil pray shadows vail the aching cyea Olil Krfiiniei wHiiler back from fields of clover Seen in tha liiht of uni that Inns hae set Belovel one who earthly rnikiii over lrav near as if they lived aiming us yet Old voices call me through the dusk returning I henr the eeho of debited feet Ami then I ask with vain and troubled yearuin What is the charm that makes old things so sv Must OxolJ joya lx evermore withholders Kven their memory keeps me pure and true And yet from Jerusalem the len God npeaketb saying I make all things new aer 1 ho Id must still be nearer Stifle my love or give me back the past Give me the fair old earth whose paths are dearer Than all thy shining streets and mansions vast Teare peaethe Ixrd of earth and heaven knoweth J he human soul in all its heat and strife Out of Ins throne no stream of Ixtlie flowelh iiut thu ch ar liver of eternal life</t>
  </si>
  <si>
    <t>http://www.loc.gov/resource/sn85033306/1876-02-17/ed-1/?sp=4</t>
  </si>
  <si>
    <t>https://www.loc.gov/resource/sn85033306/1876-02-17/ed-1/?sp=4&amp;q=centennial+exhibition</t>
  </si>
  <si>
    <t>https://tile.loc.gov/text-services/word-coordinates-service?format=alto_xml&amp;segment=%2Fservice%2Fndnp%2Ftu%2Fbatch_tu_jethro_ver01%2Fdata%2Fsn85033306%2F00212470120%2F1876021701%2F0440.xml&amp;q=centennial+exhibition&amp;relevant_snippet=1</t>
  </si>
  <si>
    <t>https://tile.loc.gov/image-services/iiif/service:ndnp:tu:batch_tu_jethro_ver01:data:sn85033306:00212470120:1876021701:0440/full/full/0/default.jpg</t>
  </si>
  <si>
    <t>Image 4 of The Eaton Democrat (Eaton, Ohio), February 17, 1876</t>
  </si>
  <si>
    <t>sn88077272-1876-02-17-ed-1-0192</t>
  </si>
  <si>
    <t>NEWS SUMMARY Washington Senator Christisncy th married on the morning of February 8 to Miss Lillie Lager bee lately clerk in the Treasury Depart ment Senator Ferry his colleague offi elated as groomsman Senator Christiancy is according to the Congressional Directory nearly sixtyfonr years of age The bride is represented to be nineteen The Secretary of the Treasury has sent to he House of Representatives in response to the resolution of January 31 detailed statement showing the actual amount of ash on hand in the treasury and the several depositories and mints on the 35th of Janu ary 1876 The total amount is 190778043 The Secretary says that asv the legaltender notes received for redemption of National bank notes dc not belong to the United States the amount is not in any way em braced in the monthly debt statement of the department The amount of fire per cant bonds sold to October 2 1875 in obedience to the resumption act is interest included 15795855 The silver purchased by the Treasury Department has been paid for with the proceeds of the five per cent bends Bold and the balance of the proceeds of aid bonds together with the revenue of</t>
  </si>
  <si>
    <t>http://www.loc.gov/resource/sn88077272/1876-02-17/ed-1/</t>
  </si>
  <si>
    <t>http://www.loc.gov/resource/sn88077272/1876-02-17/ed-1/?sp=4</t>
  </si>
  <si>
    <t>https://www.loc.gov/resource/sn88077272/1876-02-17/ed-1/?sp=4&amp;q=centennial+exhibition</t>
  </si>
  <si>
    <t>https://tile.loc.gov/text-services/word-coordinates-service?format=alto_xml&amp;segment=%2Fservice%2Fndnp%2Fohi%2Fbatch_ohi_arnarson_ver01%2Fdata%2Fsn88077272%2F00280774844%2F1876021701%2F0192.xml&amp;q=centennial+exhibition&amp;relevant_snippet=1</t>
  </si>
  <si>
    <t>https://tile.loc.gov/image-services/iiif/service:ndnp:ohi:batch_ohi_arnarson_ver01:data:sn88077272:00280774844:1876021701:0192/full/full/0/default.jpg</t>
  </si>
  <si>
    <t>Image 4 of The Elk County advocate (Ridgway, Pa.), February 17, 1876</t>
  </si>
  <si>
    <t>sn84026259-1876-02-17-ed-1-0637</t>
  </si>
  <si>
    <t>FARM GARDEN AM HOUSEHOLD Farm Hints nnd Help Incoming cows should bo treated with great caro The dry foed will have ren dered them very liable to inflammatory diseases Gnrget milk fever abortion and such troubes affect woll fed cows more thnn others The blood needs cooling by laxative food One quart of oil cake meal mixed with bran scalded and given as a drink once a day will be useful No corn should bo given for several weeks before calving Bran or middlings will bo more cooling and healthful but if good hay is given very little grain of any kind will be needed Caution now will prevent trouble here after Whon the calf is expected the cow should be turned into a loose stall or into a quiet stable alone If cuts are found upon sharp shod horses about the foot or pasterns wash tun wounds witu warm soap and water and then apply a pinch of salt or n lit tle compound tincture of benzoin which will cause them to heal rapidly Neglect of this precaution may cause a quittor or some other trouble which will break out byand bye whon the horso is needed for spring</t>
  </si>
  <si>
    <t>http://www.loc.gov/resource/sn84026259/1876-02-17/ed-1/</t>
  </si>
  <si>
    <t>http://www.loc.gov/resource/sn84026259/1876-02-17/ed-1/?sp=4</t>
  </si>
  <si>
    <t>https://www.loc.gov/resource/sn84026259/1876-02-17/ed-1/?sp=4&amp;q=centennial+exhibition</t>
  </si>
  <si>
    <t>https://tile.loc.gov/text-services/word-coordinates-service?format=alto_xml&amp;segment=%2Fservice%2Fndnp%2Fpst%2Fbatch_pst_deike_ver01%2Fdata%2Fsn84026259%2F00280776087%2F1876021701%2F0637.xml&amp;q=centennial+exhibition&amp;relevant_snippet=1</t>
  </si>
  <si>
    <t>https://tile.loc.gov/image-services/iiif/service:ndnp:pst:batch_pst_deike_ver01:data:sn84026259:00280776087:1876021701:0637/full/full/0/default.jpg</t>
  </si>
  <si>
    <t>Image 4 of The Lake County star (Chase, Mich.), February 17, 1876</t>
  </si>
  <si>
    <t>sn85026421-1876-02-17-ed-1-0595</t>
  </si>
  <si>
    <t>THE NE W S From th PratlonsU 0pltl Senator Chrlstlaocy wu married on the morning of Febiuary 8 to Misa LiUle Luger beel lately clerk io the Treasury Depart mentl Senator Ferry hla colleague offi ciated as groonisniau Senator Christiancy is according to the Congreaaionul Directory nearly aixtrfour yeara of age The bride is represented to be nineteen The Secretary of the Treasury has sent to the House of Uepreientatlyes in response to the resolution of January 31 a detailed statement showing the actual amount of cash on hand in the treasury and the sever al depositories and mints on the 25th of January 1878 The total amount is 190 778013 The Secretary says that as the legal tender notes received for redemption of National bank notes do not belong to the United States the amount in not In any way embraced in the monthly debt statement of the depart ment The amount of fit per cent bonds sold to October 2 1875 in obedience to the resumption act is interest included 15 7U5855 The silver purchased by the Treas ury Department has been paid for out of the proceeds of the five per cent bonds sold and the balance</t>
  </si>
  <si>
    <t>http://www.loc.gov/resource/sn85026421/1876-02-17/ed-1/</t>
  </si>
  <si>
    <t>http://www.loc.gov/resource/sn85026421/1876-02-17/ed-1/?sp=4</t>
  </si>
  <si>
    <t>https://www.loc.gov/resource/sn85026421/1876-02-17/ed-1/?sp=4&amp;q=centennial+exhibition</t>
  </si>
  <si>
    <t>https://tile.loc.gov/text-services/word-coordinates-service?format=alto_xml&amp;segment=%2Fservice%2Fndnp%2Fmimtptc%2Fbatch_mimtptc_beulah_ver01%2Fdata%2Fsn85026421%2F00415669203%2F1876021701%2F0595.xml&amp;q=centennial+exhibition&amp;relevant_snippet=1</t>
  </si>
  <si>
    <t>https://tile.loc.gov/image-services/iiif/service:ndnp:mimtptc:batch_mimtptc_beulah_ver01:data:sn85026421:00415669203:1876021701:0595/full/full/0/default.jpg</t>
  </si>
  <si>
    <t>Image 4 of The Milan exchange (Milan, Gibson County, Tenn.), February 17, 1876</t>
  </si>
  <si>
    <t>sn86053488-1876-02-17-ed-1-0409</t>
  </si>
  <si>
    <t>ft JESEttAL BREYITIES Every man bas a place in this world t hough many are at the bottom of the heap The police expenditure of the Sultan of Turkey ban been 2000000 a year ever since his accession A ciax in Medina Ohio has a head just the size of Daniel Webster or three inches larger in circumference than the average of men Bonner is called a horsecollector and hi atablc a horscalbura He nas a passion for buying great racer and shutting them up in luxurious retire ment j A rmzFx of Sonicrvllle Mass was surprised by the deliver of a coflin at his house and later a hearse and eight carriages came It was the jokof a n natic Another deadly explosive ha been discovered in lh shape of barreled Ranrkraut A Reg of it went off the other day making a terrible noise and smashing things generally TROr TorRV of Baltimore bought samples of the kerosene sold in the stores and found bv experiment that more than half of the stuff was very dangerous giving off inflammable va por at a very low tcnijieraturc A Salt Lake Mormon has written to the Centennial Committee proposing to exhibit</t>
  </si>
  <si>
    <t>http://www.loc.gov/resource/sn86053488/1876-02-17/ed-1/</t>
  </si>
  <si>
    <t>http://www.loc.gov/resource/sn86053488/1876-02-17/ed-1/?sp=4</t>
  </si>
  <si>
    <t>https://www.loc.gov/resource/sn86053488/1876-02-17/ed-1/?sp=4&amp;q=centennial+exhibition</t>
  </si>
  <si>
    <t>https://tile.loc.gov/text-services/word-coordinates-service?format=alto_xml&amp;segment=%2Fservice%2Fndnp%2Ftu%2Fbatch_tu_isaac_ver01%2Fdata%2Fsn86053488%2F00212470016%2F1876021701%2F0409.xml&amp;q=centennial+exhibition&amp;relevant_snippet=1</t>
  </si>
  <si>
    <t>https://tile.loc.gov/image-services/iiif/service:ndnp:tu:batch_tu_isaac_ver01:data:sn86053488:00212470016:1876021701:0409/full/full/0/default.jpg</t>
  </si>
  <si>
    <t>Image 4 of The Monmouth inquirer (Freehold, N.J.), February 17, 1876</t>
  </si>
  <si>
    <t xml:space="preserve">the monmouth inquirer </t>
  </si>
  <si>
    <t>sn83032307</t>
  </si>
  <si>
    <t>sn83032307-1876-02-17-ed-1-0236</t>
  </si>
  <si>
    <t>1933</t>
  </si>
  <si>
    <t>freehold</t>
  </si>
  <si>
    <t>monmouth</t>
  </si>
  <si>
    <t>njr_eggharbor_ver01</t>
  </si>
  <si>
    <t>Hflomnouf Jnnuivn ICCiEbOCD N 3 Feb 17 1876 Ifiia Legislature Tuesjaj Feb 8 In tlie Senate tne Finance Committee reported the bond of the newlyelected Treasurer The committee say that after a careful examination they find the aggregate wealth represented by the sureties to be one million two hundred thousand dollars Tlie bond was unanimously approved Mr Jarrard introduced a supplement to the act respecting the Reform School for Boys which provides that for the purposes of erecting a new family house for fifty boys and also to ereet a workshop an ap propriation of 955000 is made In the House Mr Lewis moved that General Perrines report be referred to a special committee Adopted The Speaker named as the committee Messrs Lewis Hendrickson and Youngblood Mr Lund introduced an act to define and suppress tramps which provides that the following described persons shall be declared to be tramps Any person who shall come from without the State noi having a legal settlement where found and who live idly and without employment and refuse to work for the usual and common wages or who shall go from door to door or place themselves in the streets to beg or solicit</t>
  </si>
  <si>
    <t>http://www.loc.gov/resource/sn83032307/1876-02-17/ed-1/</t>
  </si>
  <si>
    <t>http://www.loc.gov/resource/sn83032307/1876-02-17/ed-1/?sp=4</t>
  </si>
  <si>
    <t>https://www.loc.gov/resource/sn83032307/1876-02-17/ed-1/?sp=4&amp;q=centennial+exhibition</t>
  </si>
  <si>
    <t>https://tile.loc.gov/text-services/word-coordinates-service?format=alto_xml&amp;segment=%2Fservice%2Fndnp%2Fnjr%2Fbatch_njr_eggharbor_ver01%2Fdata%2Fsn83032307%2F00513685282%2F1876021701%2F0236.xml&amp;q=centennial+exhibition&amp;relevant_snippet=1</t>
  </si>
  <si>
    <t>https://tile.loc.gov/image-services/iiif/service:ndnp:njr:batch_njr_eggharbor_ver01:data:sn83032307:00513685282:1876021701:0236/full/full/0/default.jpg</t>
  </si>
  <si>
    <t>Image 4 of The Tiffin tribune (Tiffin, Ohio), February 17, 1876</t>
  </si>
  <si>
    <t xml:space="preserve">the tiffin tribune </t>
  </si>
  <si>
    <t>sn87076794</t>
  </si>
  <si>
    <t>sn87076794-1876-02-17-ed-1-0594</t>
  </si>
  <si>
    <t>tiffin</t>
  </si>
  <si>
    <t>seneca</t>
  </si>
  <si>
    <t>TIFFIN TRIBUNE TIE iknndar Kif Ft H is HAYES AS A SOLDIER A writer In the Cincinnati Gazette takes exceptions to Senator bbfr mans remarks coccnrjg Hay record a soldier and bears testimo ny to hie conduct as such In tbe fol lowing words In the letter of Senator Sherman commending Got K B Hayes ss suitable candidate for President oo ran this rvmarkahle passace H Hayes was a Rood anldief thovgl nn rrrenlUi ditinauihed a tvcli Tha American DeoDie are not inclined in make tbe letters and Memoirs of Sherman cr any other man tbe cri terinri w hereby to estimate the tnlJl larv records ii aciiievernenU of tbeir gallant soldiers That record Is inscribed with a pen of blood in the annals of the last decide Tbe mem mory of lboaa aciiteTemKta will remain fore wer green So the bosoms of grateful di4c a a J will be band ed down in song tradition and in story Thither we must go and not to tbe individual utterances and opin ions of any sincie man to determine tbe txitteocs of thoe qualities that have made the patriot revered and tbe com of which constitutes the only true standard of</t>
  </si>
  <si>
    <t>http://www.loc.gov/resource/sn87076794/1876-02-17/ed-1/</t>
  </si>
  <si>
    <t>http://www.loc.gov/resource/sn87076794/1876-02-17/ed-1/?sp=4</t>
  </si>
  <si>
    <t>https://www.loc.gov/resource/sn87076794/1876-02-17/ed-1/?sp=4&amp;q=centennial+exhibition</t>
  </si>
  <si>
    <t>https://tile.loc.gov/text-services/word-coordinates-service?format=alto_xml&amp;segment=%2Fservice%2Fndnp%2Fohi%2Fbatch_ohi_iago_ver01%2Fdata%2Fsn87076794%2F00280775137%2F1876021701%2F0594.xml&amp;q=centennial+exhibition&amp;relevant_snippet=1</t>
  </si>
  <si>
    <t>https://tile.loc.gov/image-services/iiif/service:ndnp:ohi:batch_ohi_iago_ver01:data:sn87076794:00280775137:1876021701:0594/full/full/0/default.jpg</t>
  </si>
  <si>
    <t>Image 5 of The Stark County Democrat (Canton, Ohio), February 17, 1876</t>
  </si>
  <si>
    <t>sn84028490-1876-02-17-ed-1-0494</t>
  </si>
  <si>
    <t>Business Items W L FOULK BUSINESS MANAGER PENNA OHIO W VA PRESS ASSOCIATION PITTSBURail PA U oar only authorized Agent to receWe and so licit Advertisement for this paper All Pitta burgh advertisements to us must come through this agency or they will receive no notice whatever CJiai Smith Sana celebrated Sewing Maching Needle the best In market for all kinds of sew ing machines at five cenu apiece or fifty cents per doi For sale at Sherrlck Millers Hones to Rent The house first door east of the First M E Church now occupied as the par sonage la for rent after April 1st Suitable for bu siness and residence Will be rented all to one person or business room and residence separately It would be very desirable for a boardinghouse Apply to LL Jflller A Kltt or W B Shanafelt Jan27tf tCTTAKE HOTICEmfm Dry Cigars on hand I have appointed J M Ebcrsole No 47 East Tub carawas street Canton Ohio Agent fur the hale of my cigars Dealer coml ig from thecountry will do well to call on him aim examine my stock be fore purchasing elsewhere A LIPPEKT Canton 0 BUQQY FORSALE Elegant now Phtcton worth</t>
  </si>
  <si>
    <t>http://www.loc.gov/resource/sn84028490/1876-02-17/ed-1/</t>
  </si>
  <si>
    <t>http://www.loc.gov/resource/sn84028490/1876-02-17/ed-1/?sp=5</t>
  </si>
  <si>
    <t>https://www.loc.gov/resource/sn84028490/1876-02-17/ed-1/?sp=5&amp;q=centennial+exhibition</t>
  </si>
  <si>
    <t>https://tile.loc.gov/text-services/word-coordinates-service?format=alto_xml&amp;segment=%2Fservice%2Fndnp%2Fohi%2Fbatch_ohi_jaques_ver01%2Fdata%2Fsn84028490%2F00280775022%2F1876021701%2F0494.xml&amp;q=centennial+exhibition&amp;relevant_snippet=1</t>
  </si>
  <si>
    <t>https://tile.loc.gov/image-services/iiif/service:ndnp:ohi:batch_ohi_jaques_ver01:data:sn84028490:00280775022:1876021701:0494/full/full/0/default.jpg</t>
  </si>
  <si>
    <t>Image 7 of Knoxville journal (Knoxville, Iowa), February 17, 1876</t>
  </si>
  <si>
    <t>sn82015854-1876-02-17-ed-1-0957</t>
  </si>
  <si>
    <t>JIOXE riBi Aim qaxdex 1k siakt oyster macaroni boil maca ni to aoloth to keep it straight Put a a Boil warm r A 44 Neglected IndustryBee Culture There is one industry in thia country which is not overworKed nor overcrowded and which offers reasonably large and sure profits lacause for its products there i always a demand It is one which huiKireds of people can carry on without interfering with their regular occupations and which might serve to give employ ment to many now seeking labor or ad ditional incomes to others of straitened means We refer to beekeeping and we fcpeak of it now Itecause the opening of ftpriug is a good time for those who may heed our advice to make a beginning Out of the 4U0000 people in this coun try only 70000 are beekeepers and these aend to market aliout liKX000 lbs of honey and wax yearly Now to see how enormously below the average of what the country ought to produce the above yield ia we have only to make a brief calcula ten based on the assertion of the late Mr juinby one of the lest and most reliable authorities on apiculture He</t>
  </si>
  <si>
    <t>http://www.loc.gov/resource/sn82015854/1876-02-17/ed-1/</t>
  </si>
  <si>
    <t>http://www.loc.gov/resource/sn82015854/1876-02-17/ed-1/?sp=7</t>
  </si>
  <si>
    <t>https://www.loc.gov/resource/sn82015854/1876-02-17/ed-1/?sp=7&amp;q=centennial+exhibition</t>
  </si>
  <si>
    <t>https://tile.loc.gov/text-services/word-coordinates-service?format=alto_xml&amp;segment=%2Fservice%2Fndnp%2Fiahi%2Fbatch_iahi_flareon_ver02%2Fdata%2Fsn82015854%2F00279528980%2F1876021701%2F0957.xml&amp;q=centennial+exhibition&amp;relevant_snippet=1</t>
  </si>
  <si>
    <t>https://tile.loc.gov/image-services/iiif/service:ndnp:iahi:batch_iahi_flareon_ver02:data:sn82015854:00279528980:1876021701:0957/full/full/0/default.jpg</t>
  </si>
  <si>
    <t>Image 7 of Wood County reporter (Grand Rapids [i.e. Wisconsin Rapids], Wis.), February 17, 1876</t>
  </si>
  <si>
    <t>sn85033078-1876-02-17-ed-1-0385</t>
  </si>
  <si>
    <t>Food as Fuel Eating is healing A dinner heats the eater True it also satisfies the appetite but the appetite is only natures telltale calling attention to the fact that the body needs more fuel that is more food When a man has dined it is sometimes the case that for a little while he will feel chilly This is due to the heat previous ly diffused over the body concentrating itself in the workshop of the stomach There it is busy in the work of digestion Digestion is the preparation and dissolv ing of food so that it may enter into the blood and become fuel When the work of digestion is well under way the heat increased by the addition ot more fuel or food again diffuses itself over the whole body and the man is warmer Ilian he was before he dined If you did not eat you would grow cold the fire would go out and you would die You must keep warm in order to live The process by which food is turned into heat is called in chemical phrase ology oxidation which is equivalent to combustion It is a singular combustion differing from all</t>
  </si>
  <si>
    <t>http://www.loc.gov/resource/sn85033078/1876-02-17/ed-1/</t>
  </si>
  <si>
    <t>http://www.loc.gov/resource/sn85033078/1876-02-17/ed-1/?sp=7</t>
  </si>
  <si>
    <t>https://www.loc.gov/resource/sn85033078/1876-02-17/ed-1/?sp=7&amp;q=centennial+exhibition</t>
  </si>
  <si>
    <t>https://tile.loc.gov/text-services/word-coordinates-service?format=alto_xml&amp;segment=%2Fservice%2Fndnp%2Fwhi%2Fbatch_whi_ada_ver01%2Fdata%2Fsn85033078%2F00271769441%2F1876021701%2F0385.xml&amp;q=centennial+exhibition&amp;relevant_snippet=1</t>
  </si>
  <si>
    <t>https://tile.loc.gov/image-services/iiif/service:ndnp:whi:batch_whi_ada_ver01:data:sn85033078:00271769441:1876021701:0385/full/full/0/default.jpg</t>
  </si>
  <si>
    <t>Image 2 of Worcester daily press (Worcester, Mass.), February 18, 1876</t>
  </si>
  <si>
    <t>sn83021219-1876-02-18-ed-1-0166</t>
  </si>
  <si>
    <t>1876-02-18</t>
  </si>
  <si>
    <t>Of pailn JrfS5 DitCESTEB MASS FRIDAY MORNING FEB H F Sho Press has the largest circulation n the town a of Worcester County of any i aper published In this city Rumor has it that Schenck has been re called by the President It transpires that the Ware Winslows who ware forgers ware not the Ware Win slows from whom the Winslow descended llis ancestors were worse than forgers they were lazy One of Winslows latest enterprises was the attempt to organize an extensive coffin business The poor success of his several undertakings does not speak well for his qualifications as an undertaker The appropriation for fortifications has been cut down from 134000 to 313000 If 40fications cost the country 315000 un der Democratic management how many fications ought to be obtained for sl 034010 under Republican management Persons who have signed a pledge per mitting them to use alcoholic liquors for medical purposes will be pained to learn that they can escape all danger from hydro phobia by dining off the fried liver of a canine after having been bitten by a dog The dispatches contain a meager report of another steamship disaster Two vessels were seen to collide</t>
  </si>
  <si>
    <t>http://www.loc.gov/resource/sn83021219/1876-02-18/ed-1/</t>
  </si>
  <si>
    <t>http://www.loc.gov/resource/sn83021219/1876-02-18/ed-1/?sp=2</t>
  </si>
  <si>
    <t>https://www.loc.gov/resource/sn83021219/1876-02-18/ed-1/?sp=2&amp;q=centennial+exhibition</t>
  </si>
  <si>
    <t>https://tile.loc.gov/text-services/word-coordinates-service?format=alto_xml&amp;segment=%2Fservice%2Fndnp%2Fmb%2Fbatch_mb_iris_ver01%2Fdata%2Fsn83021219%2F00517171591%2F1876021801%2F0166.xml&amp;q=centennial+exhibition&amp;relevant_snippet=1</t>
  </si>
  <si>
    <t>https://tile.loc.gov/image-services/iiif/service:ndnp:mb:batch_mb_iris_ver01:data:sn83021219:00517171591:1876021801:0166/full/full/0/default.jpg</t>
  </si>
  <si>
    <t>Image 3 of Public ledger (Memphis, Tenn.), February 18, 1876</t>
  </si>
  <si>
    <t xml:space="preserve">public ledger </t>
  </si>
  <si>
    <t>sn85033673</t>
  </si>
  <si>
    <t>sn85033673-1876-02-18-ed-1-0166</t>
  </si>
  <si>
    <t>1893</t>
  </si>
  <si>
    <t>memphis</t>
  </si>
  <si>
    <t>shelby</t>
  </si>
  <si>
    <t>tu_brownie_ver01</t>
  </si>
  <si>
    <t>Diamond Merchants I vm w vtZrrJ Soooial Atteiitioii to MOUNTING arc Main PROCLAMATION MARDIGRAS PROCLAMATION btthb King of the Carnival El n KNOWS THAT WIS KING OP th Carnival Sovereign Ruler of the him of Mirth Folly and KeUiatlon will eelebrat th Anniveraary of oar Nineteenth OeaUnnial in oar LOYAL CITY OF MEMPHIS i Aad that wo may be reoivd with bosoming splendor w hereby arolaim our Royal Will 1 Attended by oar Annie tad Nerle by oar High Dignliarie of btto by our lioe Bold Guards by Uarlequin and Pantaloon ad their Fan Loving Uoat wo will receive the Keye of toe oity irom oar loyal Mayor at Blab noon ob tbo U oruir I7 1 And therefrom until oar departure Traffie Labor Irad and all other occupa tion hall mm and Momui and Motley hall rale tnpreme 8 On MerdHira FEBRUARY 29 1876 The day doar to our gentle and loving heart we eommand that all Promenadara Kevelers aad Muinmere ihall appear in Mak that their vision may not be oonamed by the re fulgence of our imp rial face 4 Weiummon the gonial Ulks and the Krews of Motley to rase before onr Regal Preeenn in review</t>
  </si>
  <si>
    <t>http://www.loc.gov/resource/sn85033673/1876-02-18/ed-1/</t>
  </si>
  <si>
    <t>http://www.loc.gov/resource/sn85033673/1876-02-18/ed-1/?sp=3</t>
  </si>
  <si>
    <t>https://www.loc.gov/resource/sn85033673/1876-02-18/ed-1/?sp=3&amp;q=centennial+exhibition</t>
  </si>
  <si>
    <t>https://tile.loc.gov/text-services/word-coordinates-service?format=alto_xml&amp;segment=%2Fservice%2Fndnp%2Ftu%2Fbatch_tu_brownie_ver01%2Fdata%2Fsn85033673%2F00280779441%2F1876021801%2F0166.xml&amp;q=centennial+exhibition&amp;relevant_snippet=1</t>
  </si>
  <si>
    <t>https://tile.loc.gov/image-services/iiif/service:ndnp:tu:batch_tu_brownie_ver01:data:sn85033673:00280779441:1876021801:0166/full/full/0/default.jpg</t>
  </si>
  <si>
    <t>Image 3 of The daily gazette (Wilmington, Del.), February 18, 1876</t>
  </si>
  <si>
    <t>sn82014805-1876-02-18-ed-1-0184</t>
  </si>
  <si>
    <t>1ST EDITION TUB K CITY COUNCIL mkktinocommittee rk kAN APPROPRIATION FOR THE L CKNTENN1AL BUILDINGTHE INKR ORDINANCE REPEALED Itity Council met in regular j ist evening president Licli i in the chair Finance Guinmittee in regard S Bringhursta offer to loan the rom 0000 to 10000 reported py thougli thanking him for Ciluess as the city can obtain all ary accommodation at the Union bnl liank until July next Adop Strcct Committee reported fa v nn the petition for the curbing iving of the west side of AdnmH from Chestnut to Second Ad Lamp Committee reported fa y on the petition for a lamp ist street between 7th and dth ited cost 23 Adopted City Treasurer reported Ba in bank subject to the reservoir 1152 to tlie redemption of 7U0 total 3904153 Ihe street Department 32 men 0 horses and carts were reported yed pay roll 28852 and in the r Department 34 menpay roll iilions and communications were and referred as follows un Wiu li Lambden asking for sc of the City Hall on Saturday t Feb 20th for tho purpose of g a free lecture nn tho Board of Education room mittce asking for the use ot tlie</t>
  </si>
  <si>
    <t>http://www.loc.gov/resource/sn82014805/1876-02-18/ed-1/</t>
  </si>
  <si>
    <t>http://www.loc.gov/resource/sn82014805/1876-02-18/ed-1/?sp=3</t>
  </si>
  <si>
    <t>https://www.loc.gov/resource/sn82014805/1876-02-18/ed-1/?sp=3&amp;q=centennial+exhibition</t>
  </si>
  <si>
    <t>https://tile.loc.gov/text-services/word-coordinates-service?format=alto_xml&amp;segment=%2Fservice%2Fndnp%2Fdeu%2Fbatch_deu_accio_ver01%2Fdata%2Fsn82014805%2F00271740335%2F1876021801%2F0184.xml&amp;q=centennial+exhibition&amp;relevant_snippet=1</t>
  </si>
  <si>
    <t>https://tile.loc.gov/image-services/iiif/service:ndnp:deu:batch_deu_accio_ver01:data:sn82014805:00271740335:1876021801:0184/full/full/0/default.jpg</t>
  </si>
  <si>
    <t>Image 3 of The true northerner (Paw Paw, Mich.), February 18, 1876</t>
  </si>
  <si>
    <t>sn85033781-1876-02-18-ed-1-1200</t>
  </si>
  <si>
    <t>t Jiorthirnh PAW PAW MICHIGAN Jill UTTLI FOLKS Two Hit m iitti wniHomo bsap Fay LIIh Mnowwintr rotbu l lay In h r iiiotli t aninall ay Alice litncifiR nj ami l An lUmy Maojr dimpling brown ltr uki her ptaythitiKH I tan her gown 0 the eyes of little Fay d tun isrsst nd iltna Has tWy Tellium uiyntcrie alway Alices MM are wildly bright Full of trunk ami fssftssi light Scarcely will they OlOM at night Fuy ho gently hIiowh her love Cooing ncatling like a dove She your very Inart would w Aicr with a tightened Strata Bmgfl with tiny might ami ill Kit IsugliH and hugs again WlSStnS each in her own way Alice umt the little Fay OM 10 gc nth OM M gay Hem nly Father give BjMMM flnwera BOflUBSf days iiiul ramhow showers 1 tbs clouds ami storms be ours ffrsddjrs Ride 1 did wid Freddy Wakefield stamping his foot iiiul looking at his sister with flashing eye Yen did not replied Lota I did too Oh on oh and Freddy wm just beginning to lift up hia voice nd weep when he caught light of his sister Alice in tho mill Ha</t>
  </si>
  <si>
    <t>http://www.loc.gov/resource/sn85033781/1876-02-18/ed-1/</t>
  </si>
  <si>
    <t>http://www.loc.gov/resource/sn85033781/1876-02-18/ed-1/?sp=3</t>
  </si>
  <si>
    <t>https://www.loc.gov/resource/sn85033781/1876-02-18/ed-1/?sp=3&amp;q=centennial+exhibition</t>
  </si>
  <si>
    <t>https://tile.loc.gov/text-services/word-coordinates-service?format=alto_xml&amp;segment=%2Fservice%2Fndnp%2Fmimtptc%2Fbatch_mimtptc_gaylord_ver02%2Fdata%2Fsn85033781%2F00296023747%2F1876021801%2F1200.xml&amp;q=centennial+exhibition&amp;relevant_snippet=1</t>
  </si>
  <si>
    <t>https://tile.loc.gov/image-services/iiif/service:ndnp:mimtptc:batch_mimtptc_gaylord_ver02:data:sn85033781:00296023747:1876021801:1200/full/full/0/default.jpg</t>
  </si>
  <si>
    <t>Image 4 of Connecticut western news (Salisbury, Litchfield Co., Conn.), February 18, 1876</t>
  </si>
  <si>
    <t xml:space="preserve">connecticut western news </t>
  </si>
  <si>
    <t>Connecticut news</t>
  </si>
  <si>
    <t>sn84027718</t>
  </si>
  <si>
    <t>sn84027718-1876-02-18-ed-1-0044</t>
  </si>
  <si>
    <t>1970</t>
  </si>
  <si>
    <t>north canaan, salisbury, canaan</t>
  </si>
  <si>
    <t>litchfield</t>
  </si>
  <si>
    <t>connecticut</t>
  </si>
  <si>
    <t>salisbury</t>
  </si>
  <si>
    <t xml:space="preserve"> litchfield co.</t>
  </si>
  <si>
    <t xml:space="preserve"> conn.</t>
  </si>
  <si>
    <t>ct_animals_ver01</t>
  </si>
  <si>
    <t>connecticut state library, hartford, ct</t>
  </si>
  <si>
    <t>F ABM GARDES AND HOUSEHOLD 5 X oorrBpondeiit o la Cars of the Chicago Tri bune gives the following figures as the o 3st of a crop of corn Corn being taken ia the prairie region of the West at par for economical feeding let ns see what one hundred acres cost from an itemized 1 account kept with one hundred acres in 1870 in central Illinois and this again we tabulate for convenience to the reader It BMTolu 100 aorea Und rent at 5 1 500 00 Depreciation in implements estimated 100 00 Beej oorn lp00 Plowing fortyseven days at 3 14100 v Marking five days at 3 1900 Planting ten days at 3 3000 Boy dropping ten days at 1 1000 Soiling eight days at 3 24 00 IT 1 L ak mi nn l Plowing three times thirtysix days at S3 10800 Hosktug and cribbing fiftythree days man and team at 93 15900 Hnaking and oribbing fiftythree days extra man at 150 7950 Total days 224 total cost 121 60 CRXDIT By 4670 bushels born sold at orib at fortytwo and onehalf oents per bmshel 198475 Gash balance 770 25 1 Thus 224 days work produced 100</t>
  </si>
  <si>
    <t>http://www.loc.gov/resource/sn84027718/1876-02-18/ed-1/</t>
  </si>
  <si>
    <t>http://www.loc.gov/resource/sn84027718/1876-02-18/ed-1/?sp=4</t>
  </si>
  <si>
    <t>https://www.loc.gov/resource/sn84027718/1876-02-18/ed-1/?sp=4&amp;q=centennial+exhibition</t>
  </si>
  <si>
    <t>https://tile.loc.gov/text-services/word-coordinates-service?format=alto_xml&amp;segment=%2Fservice%2Fndnp%2Fct%2Fbatch_ct_animals_ver01%2Fdata%2Fsn84027718%2F00271763827%2F1876021801%2F0044.xml&amp;q=centennial+exhibition&amp;relevant_snippet=1</t>
  </si>
  <si>
    <t>https://tile.loc.gov/image-services/iiif/service:ndnp:ct:batch_ct_animals_ver01:data:sn84027718:00271763827:1876021801:0044/full/full/0/default.jpg</t>
  </si>
  <si>
    <t>Image 4 of Dodgeville chronicle (Dodgeville, Wis.), February 18, 1876</t>
  </si>
  <si>
    <t>sn85033019-1876-02-18-ed-1-0522</t>
  </si>
  <si>
    <t>Wisconsin state sews A few evenings ago John Sheridan was snot ana Killed In the town of Dover Racine County by Michael Seivert A Milwaukee firm has secured the contract for tlie iron bridge across the Minnesota River at Le Sueur Minn R W Nathans residence at Green Bay was damaged by fire to the extent of about SIOOO on the night of the Bth Fortyeight are farmers out of the 100 members that make up the Wisconsin As sembly Of the thirtythree members of the Senate eleven are farmers Edward D Adler a young and pronnsing son of David Adler a leading business man of Milwaukee died in Leipsic Germany a few days ago JakeT B Dewitt once prominent in the Milwaukee boot and shoe trade died at the hospital in that cityon the 3d after total paralysis of his limbs for eighteen months I David Angelon a Dane living at Mil waukee was prompted on the 6tli to rid himself of serious family difficulties by taking laudanum A doctor and a stomach pump sved his life Henry C Jones chief clerk in C J L Myers sash and door factory Fond du Lac was found dead at his</t>
  </si>
  <si>
    <t>http://www.loc.gov/resource/sn85033019/1876-02-18/ed-1/</t>
  </si>
  <si>
    <t>http://www.loc.gov/resource/sn85033019/1876-02-18/ed-1/?sp=4</t>
  </si>
  <si>
    <t>https://www.loc.gov/resource/sn85033019/1876-02-18/ed-1/?sp=4&amp;q=centennial+exhibition</t>
  </si>
  <si>
    <t>https://tile.loc.gov/text-services/word-coordinates-service?format=alto_xml&amp;segment=%2Fservice%2Fndnp%2Fwhi%2Fbatch_whi_flobberworm_ver01%2Fdata%2Fsn85033019%2F00414215543%2F1876021801%2F0522.xml&amp;q=centennial+exhibition&amp;relevant_snippet=1</t>
  </si>
  <si>
    <t>https://tile.loc.gov/image-services/iiif/service:ndnp:whi:batch_whi_flobberworm_ver01:data:sn85033019:00414215543:1876021801:0522/full/full/0/default.jpg</t>
  </si>
  <si>
    <t>Image 4 of The herald and mail (Columbia, Tenn.), February 18, 1876</t>
  </si>
  <si>
    <t>sn86053406-1876-02-18-ed-1-0063</t>
  </si>
  <si>
    <t>1 TtETMEKSf TJIK UUUTN A little paue In life while daylight lingrr BetwMin the suuwt and tbe pale mooiiriK When daily labor slip from weary fincera And o gray abadowa vail the aching eyes Old periuni wander Imclt from fiilds of elovcr 6en in the liuUt of aun that lunti have set BeloveJ onoa whose earthly toil is over Draw neur as it they lived among us yet OH roicoa call mo throuKh the dusk returning I hir th eho of dparted ltot An1 tbep 1 aak with vain und troulilfvl yearnin What is the charm that luakee old things sosw Mlat th old joys be evermore it hboMna V Kven ibnir memory keeps nie pure and true And yet from Joniwdom the folden Uod speakelh scving I make all things new father I crv the old must still 1 nearer Htifle mr love or give nie ttark the poft Give me th fair old earth wbtw paths are dparei Than all thy shining streets and mansions vast Peace peace the Iord of earth and honvcn knowcth The human koiiI in all Its hoiit and Ktrifn Out of his tbrom no ntnuiii of Ithe floweth But the clir river of</t>
  </si>
  <si>
    <t>http://www.loc.gov/resource/sn86053406/1876-02-18/ed-1/</t>
  </si>
  <si>
    <t>http://www.loc.gov/resource/sn86053406/1876-02-18/ed-1/?sp=4</t>
  </si>
  <si>
    <t>https://www.loc.gov/resource/sn86053406/1876-02-18/ed-1/?sp=4&amp;q=centennial+exhibition</t>
  </si>
  <si>
    <t>https://tile.loc.gov/text-services/word-coordinates-service?format=alto_xml&amp;segment=%2Fservice%2Fndnp%2Ftu%2Fbatch_tu_frank_ver01%2Fdata%2Fsn86053406%2F00296020813%2F1876021801%2F0063.xml&amp;q=centennial+exhibition&amp;relevant_snippet=1</t>
  </si>
  <si>
    <t>https://tile.loc.gov/image-services/iiif/service:ndnp:tu:batch_tu_frank_ver01:data:sn86053406:00296020813:1876021801:0063/full/full/0/default.jpg</t>
  </si>
  <si>
    <t>Image 6 of Springfield weekly Republican (Springfield, Mass.), February 18, 1876</t>
  </si>
  <si>
    <t>sn83020847-1876-02-18-ed-1-0478</t>
  </si>
  <si>
    <t>6 UK iitpuMicwt BOSTON LITERARY LETTER Art Portiy Philosophy Mcirwre ISiMors hiil Biography From Our Special Correspondent Boston Friday February 11 Roberts has lately published P G Hamertens last volume Round My House which is as hr calls it better in his secondary title Notes of Rural Life in France iu Peace and War It does in fact describe the scenery social customs character of the people etc of that jwirt of France where Hamerton like so many other Eng lishmen took up his abode for a good part of the year before the FrancoPrussian war and where be saw some of the events of that war among others the advent and residence of Garibaldi and his men in France during the contest it was in Burgundy that he established himself with his wife who is by parentage a French woman ami he describes as minutely as a French novelist does the situation in which he found himselfusing at the same time the critical and moralizing vein of the English writer for the press which Hamerton professionally is quite ns much as he is an artist He writes very well for the newspapers the magazines or in book form with</t>
  </si>
  <si>
    <t>http://www.loc.gov/resource/sn83020847/1876-02-18/ed-1/</t>
  </si>
  <si>
    <t>http://www.loc.gov/resource/sn83020847/1876-02-18/ed-1/?sp=6</t>
  </si>
  <si>
    <t>https://www.loc.gov/resource/sn83020847/1876-02-18/ed-1/?sp=6&amp;q=centennial+exhibition</t>
  </si>
  <si>
    <t>https://tile.loc.gov/text-services/word-coordinates-service?format=alto_xml&amp;segment=%2Fservice%2Fndnp%2Fmb%2Fbatch_mb_keres_ver01%2Fdata%2Fsn83020847%2F00517171335%2F1876021801%2F0478.xml&amp;q=centennial+exhibition&amp;relevant_snippet=1</t>
  </si>
  <si>
    <t>https://tile.loc.gov/image-services/iiif/service:ndnp:mb:batch_mb_keres_ver01:data:sn83020847:00517171335:1876021801:0478/full/full/0/default.jpg</t>
  </si>
  <si>
    <t>Image 7 of The Jasper weekly courier (Jasper, Ind.), February 18, 1876</t>
  </si>
  <si>
    <t>sn84023963-1876-02-18-ed-1-1067</t>
  </si>
  <si>
    <t>SEASONABLE KECITE8 Stetred Blutulder of Mutton Tins showier must not bo too fat llono it tic it up in ii cloth and boil it for two hours and a half then tako it up put a little cold butter over it and Htrew it thickly with bread crumbs parsley thymopcppentnd salt all properly mix ed It it roinuin in tho oven half an hour so as to brown it perfectly Serve with lumps of cui mul jelly on the top and gravy or spice round the dUli To Keep Hams There n no better way to keep hams through the summer free from taint or insects than by ban ing them up in tho smokehouse which U of coursu to bo kept perfectly dark Where there is no smokehouse or dark room sew each ham up in a canvas bag and thoroughly wash it Wo have also kept them perfectly by rubbing into them wood ashes packing them in bar rels and covering them with ashes How to Fry Chickens The best way to fry chickens is this Scald pick and wjwh your chickens thoroughly in clean water then quarter and throw them into boiling lard In a few minutes</t>
  </si>
  <si>
    <t>http://www.loc.gov/resource/sn84023963/1876-02-18/ed-1/</t>
  </si>
  <si>
    <t>http://www.loc.gov/resource/sn84023963/1876-02-18/ed-1/?sp=7</t>
  </si>
  <si>
    <t>https://www.loc.gov/resource/sn84023963/1876-02-18/ed-1/?sp=7&amp;q=centennial+exhibition</t>
  </si>
  <si>
    <t>https://tile.loc.gov/text-services/word-coordinates-service?format=alto_xml&amp;segment=%2Fservice%2Fndnp%2Fin%2Fbatch_in_abraham_ver02%2Fdata%2Fsn84023963%2F0020029595A%2F1876021801%2F1067.xml&amp;q=centennial+exhibition&amp;relevant_snippet=1</t>
  </si>
  <si>
    <t>https://tile.loc.gov/image-services/iiif/service:ndnp:in:batch_in_abraham_ver02:data:sn84023963:0020029595A:1876021801:1067/full/full/0/default.jpg</t>
  </si>
  <si>
    <t>Image 8 of Springfield weekly Republican (Springfield, Mass.), February 18, 1876</t>
  </si>
  <si>
    <t>sn83020847-1876-02-18-ed-1-0480</t>
  </si>
  <si>
    <t>8 THK DAILY REPUBLICAN is Three Cents a tone 18 cents a week 75 cent a month 9 a year tit iot by carrier or mail free of postage THE WEEKLY REPUBLICAN is Five Cents a COpy 1 for six mouths 2 a year two copies to on address 350 three copies sn live copies 750 an I each additional copy 150 and an extra copy lor every ten or a Daily Republican free with a club of 50 copies all free of postage ADVERTISEMENTSReduced Cash Rates In Daily 5 cents a line eight words each insertion uo charge less than 25 cents Amusements Meetings and Lectures and Special Notices on page 8 in large type 10 cents a line nothing less than JO cents Announcements before marriages and deaths 15 cents a line nothing less than 50 cents Local Notices 20 cents a line nothiug less than 50 cents Sunday Notices 50 cents Births Mar riages ami Deaths 25 cents In Weekly 12 cents a line nothing less than 50 cents special and display 20 cents a line fkpnMuun I OCA L INTEL L IGEN E SPRING FIELD AND VICINITY Sevwtytive jieople are now trying to screw up their</t>
  </si>
  <si>
    <t>http://www.loc.gov/resource/sn83020847/1876-02-18/ed-1/?sp=8</t>
  </si>
  <si>
    <t>https://www.loc.gov/resource/sn83020847/1876-02-18/ed-1/?sp=8&amp;q=centennial+exhibition</t>
  </si>
  <si>
    <t>https://tile.loc.gov/text-services/word-coordinates-service?format=alto_xml&amp;segment=%2Fservice%2Fndnp%2Fmb%2Fbatch_mb_keres_ver01%2Fdata%2Fsn83020847%2F00517171335%2F1876021801%2F0480.xml&amp;q=centennial+exhibition&amp;relevant_snippet=1</t>
  </si>
  <si>
    <t>https://tile.loc.gov/image-services/iiif/service:ndnp:mb:batch_mb_keres_ver01:data:sn83020847:00517171335:1876021801:0480/full/full/0/default.jpg</t>
  </si>
  <si>
    <t>Image 3 of Evening star (Washington, D.C.), February 19, 1876</t>
  </si>
  <si>
    <t>sn83045462-1876-02-19-ed-1-0482</t>
  </si>
  <si>
    <t>1876-02-19</t>
  </si>
  <si>
    <t>iiiwojrrrT flktra Jetrttt m HI Michnlas for f bnrtry Down la a Orlit one day in Juw V li i ftil i1iiii 1 tMVt dic tni trleo to niJe lierxlf Aii Uro ipfU thai pitas lut ir iUr I rn1nhoh if Uwhigti And felt a little lazy Wa resting mar a 1 itur cnp Who wished she were a 1 dsy Fr allies zr iw so trig a 1 tall Mil b4 I 1 iaIOl For Wearing rrlll b br neck li Just the daisies fbon Aid bntrcp must always be Th waneoid tiiwow lor Wblledalde ress o u Id and white Allbougb tmir gold I d iher Dear robinsa I th std yom flower Perhap youd no mind trying To Ami a loe white frill for me Home day when you are ilying Yon illy liiln the robin said I think you msd be crazy Id rather b iny lo iet self Thau auy ma le up daisy Yoare Dicer In jonr own bright jown The liwle children loe you Be h bi buttercup you can Aul think no flower above yon Touih dlows leare me oat of sigh WeM better keep our plates Perhaps be world would ail</t>
  </si>
  <si>
    <t>http://www.loc.gov/resource/sn83045462/1876-02-19/ed-1/</t>
  </si>
  <si>
    <t>http://www.loc.gov/resource/sn83045462/1876-02-19/ed-1/?sp=3</t>
  </si>
  <si>
    <t>https://www.loc.gov/resource/sn83045462/1876-02-19/ed-1/?sp=3&amp;q=centennial+exhibition</t>
  </si>
  <si>
    <t>https://tile.loc.gov/text-services/word-coordinates-service?format=alto_xml&amp;segment=%2Fservice%2Fndnp%2Fdlc%2Fbatch_dlc_mastiff_ver01%2Fdata%2Fsn83045462%2F00280654437%2F1876021901%2F0482.xml&amp;q=centennial+exhibition&amp;relevant_snippet=1</t>
  </si>
  <si>
    <t>https://tile.loc.gov/image-services/iiif/service:ndnp:dlc:batch_dlc_mastiff_ver01:data:sn83045462:00280654437:1876021901:0482/full/full/0/default.jpg</t>
  </si>
  <si>
    <t>Image 3 of Lexington weekly intelligencer (Lexington, Mo.), February 19, 1876</t>
  </si>
  <si>
    <t>sn87052143-1876-02-19-ed-1-0071</t>
  </si>
  <si>
    <t>LfcUU IJiUJSrTOJsr ITIjLIEyrOEB SATUBDAY FMBEUAEY19 1376 f iSlt Ultlf llmf ttCfr Fisher as weigh master at the old town Col John Reid and wile left Lexing ton on last Monday evening for Wash ington City Persons interested would do well to The Intelligencer will be forwarded for the year 18TB in connection with the paper men tioned below at the following prices postage paid Intelligencer and Journal or Aricalture 3 25 Intelligencer and St Louis Republican H SO Intelligencer and St Louis Dispatch Intelligencer and St Louis Timea Intelligencer and Rural World Intelligencer and Cincinnati Enquirer intelligencer and Chicago Timea Intelligencer and Scientific American Intelligencer and Scribners Monthly intelligencer and St Nicholas Intelligencer and Graphic Intelligencer and Hearth and Home inteiugeDcvr ana w lae awhki S 00 3 15 1 read the advertisement of Xen Ryland 3 so I in another column Intelligencer and Chfcaro Dailv Courier Intelligencer and Chicago Weekly Courier Intelligencer and Dully K C Times Intelligencer and Weekly K C Times SHORTS s so 4 70 5 20 4 40 3 85 I 85 3 60 6 SOl The gas company has accepted the contract as offered in the city ordinance printed in our last issue There</t>
  </si>
  <si>
    <t>http://www.loc.gov/resource/sn87052143/1876-02-19/ed-1/</t>
  </si>
  <si>
    <t>http://www.loc.gov/resource/sn87052143/1876-02-19/ed-1/?sp=3</t>
  </si>
  <si>
    <t>https://www.loc.gov/resource/sn87052143/1876-02-19/ed-1/?sp=3&amp;q=centennial+exhibition</t>
  </si>
  <si>
    <t>https://tile.loc.gov/text-services/word-coordinates-service?format=alto_xml&amp;segment=%2Fservice%2Fndnp%2Fmohi%2Fbatch_mohi_eeyore_ver01%2Fdata%2Fsn87052143%2F00294556552%2F1876021901%2F0071.xml&amp;q=centennial+exhibition&amp;relevant_snippet=1</t>
  </si>
  <si>
    <t>https://tile.loc.gov/image-services/iiif/service:ndnp:mohi:batch_mohi_eeyore_ver01:data:sn87052143:00294556552:1876021901:0071/full/full/0/default.jpg</t>
  </si>
  <si>
    <t>Image 3 of Middletown transcript (Middletown, Del.), February 19, 1876</t>
  </si>
  <si>
    <t>sn84026820-1876-02-19-ed-1-0476</t>
  </si>
  <si>
    <t>liddletoum transcript IS PUBLISHED EVERY SATURDAY BY Edward Reynolds TERMS200 a year payable in advance No paper discontinued until so ordered except at tbe option of the publisher Rates vor Advertising Transient advertisements of less than one inch in space will be inserted at the rate of ten cents a line for fini insertion and five ctrlr jv iue for each additional insertion Rates for one inch and over as follows Space 1 wk J mo 13 11103 6 mos 1 year a 1 inch 75 1 50 3 00 5 00 8 00 1 25 2 50 4 50 6 75 12 00 1 75 3 50 6 00 9 00 16 00 2 25 4 50 8 00 12 00 20 00 j 3 50 7 00 10 00 15 00 28 00 6 00 12 00 18 00 30 00 56 00 12 00 20 00 35 00 60 00100 00 2 3 fo 1 Business Locals and Special Notices 10 cents a line for ench insertion Obituaries charged for at the rate of 5 cents per line of eight words Marriages and deaths inserted free Terms Cash in advance invariably SATURDAY MORNING FEB 19 1876 LOCAL</t>
  </si>
  <si>
    <t>http://www.loc.gov/resource/sn84026820/1876-02-19/ed-1/</t>
  </si>
  <si>
    <t>http://www.loc.gov/resource/sn84026820/1876-02-19/ed-1/?sp=3</t>
  </si>
  <si>
    <t>https://www.loc.gov/resource/sn84026820/1876-02-19/ed-1/?sp=3&amp;q=centennial+exhibition</t>
  </si>
  <si>
    <t>https://tile.loc.gov/text-services/word-coordinates-service?format=alto_xml&amp;segment=%2Fservice%2Fndnp%2Fdeu%2Fbatch_deu_bombarda_ver01%2Fdata%2Fsn84026820%2F00271765289%2F1876021901%2F0476.xml&amp;q=centennial+exhibition&amp;relevant_snippet=1</t>
  </si>
  <si>
    <t>https://tile.loc.gov/image-services/iiif/service:ndnp:deu:batch_deu_bombarda_ver01:data:sn84026820:00271765289:1876021901:0476/full/full/0/default.jpg</t>
  </si>
  <si>
    <t>Image 3 of The daily free press (Trenton, N.J.), February 19, 1876</t>
  </si>
  <si>
    <t xml:space="preserve">the daily free press </t>
  </si>
  <si>
    <t>sn85025540</t>
  </si>
  <si>
    <t>sn85025540-1876-02-19-ed-1-0116</t>
  </si>
  <si>
    <t>trenton</t>
  </si>
  <si>
    <t>mercer</t>
  </si>
  <si>
    <t>njr_capemay_ver01</t>
  </si>
  <si>
    <t>jailtj ffrct jffress W JAYEditor V H YARDRnstinrviillaimger BA TLRDAY FEBRUARY 19 1876 LOCAL M1WS CHAS W JAY Reporter Brief The February term of the Supreme Court will commence on Tuesday next On Thnrsday evening next a Dress Drill and Promenade Concert will be given by Company A at their armory Mr Nangle was arrested this morning charged with abusing a mother and her son Held in the sum of 20 to an Bwer The time is fast approaching when the political parties should be selecting the best and most available candidates for the various city office We understand that Mr Hiram Lenox an old and well known and useful citizen of Trenton has been quite ill for the past few days We have not yet been able to learn the nature of his disease The young man who was accidentally shot at Freehold by the son of Dr Taylor of this city we are glad to learn is improving and there are hopes of his trovOTy Police Court We found Justice Vansycke and the faithful Janitor Disbrow at their re spective posts of duty promptly on time this morning His Honor had a pleasant glow upon his lull round</t>
  </si>
  <si>
    <t>http://www.loc.gov/resource/sn85025540/1876-02-19/ed-1/</t>
  </si>
  <si>
    <t>http://www.loc.gov/resource/sn85025540/1876-02-19/ed-1/?sp=3</t>
  </si>
  <si>
    <t>https://www.loc.gov/resource/sn85025540/1876-02-19/ed-1/?sp=3&amp;q=centennial+exhibition</t>
  </si>
  <si>
    <t>https://tile.loc.gov/text-services/word-coordinates-service?format=alto_xml&amp;segment=%2Fservice%2Fndnp%2Fnjr%2Fbatch_njr_capemay_ver01%2Fdata%2Fsn85025540%2F00513685051%2F1876021901%2F0116.xml&amp;q=centennial+exhibition&amp;relevant_snippet=1</t>
  </si>
  <si>
    <t>https://tile.loc.gov/image-services/iiif/service:ndnp:njr:batch_njr_capemay_ver01:data:sn85025540:00513685051:1876021901:0116/full/full/0/default.jpg</t>
  </si>
  <si>
    <t>Image 3 of The Democratic advocate (Westminster, Md.), February 19, 1876</t>
  </si>
  <si>
    <t>sn85038292-1876-02-19-ed-1-0041</t>
  </si>
  <si>
    <t>HE DEMOCRATIC ADVOCATE rtimißiiicfi kvkuv satranay by BwiMIAM 11 VANDERFORD OFKJOE NO S OARROU HAUL M PJ ir year In advance Minglecopies ft Ni lMrltloii iliMvnitlnitd until all at rears nnlfv ut lliu option of tlto publishers iaiu l isiMi uaTKS One square h line will lit 1 time r ha f v r 81 and2T cents freach insertion one Nqnare i inns EIJWI 12 ini sa Bnlnn Card not exceeding Wpot marked udvertlseinenb will benntlnued until and I barged accordingly Yearly advertisers assra 1 t enia per line Marriage and Death Inserted HHK übltnsrlos and personal communication 5 jkt line Maryland Legislature No business wus transacted the General Assembly having adjourned oyer to Monday next in respect to the mftnury of Hon lluvcrdy Job neon Gov Cwroll sent a special message to the re I PCet i o bodies announcing the death of Mr Johnson and after the exchange of between I lie two bodies and Hif by a number of Delegates and the Assembly ndjourned to join iußtbe escort of the remains from the executive umnaion to the depot cn route jHftfytlliiuure KvJlondav In the Senate local option jxßlons were received from the recent iajncrancc conventions of Somerset</t>
  </si>
  <si>
    <t>http://www.loc.gov/resource/sn85038292/1876-02-19/ed-1/</t>
  </si>
  <si>
    <t>http://www.loc.gov/resource/sn85038292/1876-02-19/ed-1/?sp=3</t>
  </si>
  <si>
    <t>https://www.loc.gov/resource/sn85038292/1876-02-19/ed-1/?sp=3&amp;q=centennial+exhibition</t>
  </si>
  <si>
    <t>https://tile.loc.gov/text-services/word-coordinates-service?format=alto_xml&amp;segment=%2Fservice%2Fndnp%2Fmdu%2Fbatch_mdu_douglass_ver01%2Fdata%2Fsn85038292%2F0041562377A%2F1876021901%2F0041.xml&amp;q=centennial+exhibition&amp;relevant_snippet=1</t>
  </si>
  <si>
    <t>https://tile.loc.gov/image-services/iiif/service:ndnp:mdu:batch_mdu_douglass_ver01:data:sn85038292:0041562377A:1876021901:0041/full/full/0/default.jpg</t>
  </si>
  <si>
    <t>Image 3 of The New York herald (New York [N.Y.]), February 19, 1876</t>
  </si>
  <si>
    <t>sn83030313-1876-02-19-ed-1-0529</t>
  </si>
  <si>
    <t>BABCOCKS ORDEAL The Prosecution Present No Evidence in Rebuttal MAG ILLS SUSPICIOUS STORY Public Opinion Impugns His Veracity THE DEFENCE SURPRISE THE COURT Motion Made to Charge the Jury for Acquittal A BRIEF AND EMPHATIC DENIAL Federal Officeholders in St Louis Laboring to Block the Wheels of Justice St Louis Feb 18 1878 The dofence took the prosecution completely by sur prise this morning when exJudge Porter In a long and labored speech moved that the Court direct a verdict of acquittal on the ground of insufficient evidence During bla argumout which strongly foreshadowed the main points ot the summary yet to come three of the jurors were quietly dozing and the rest looked profoundly bored This was no doubt owing to Mr Porters long pauses between every word and to bla odd method of lengthening out every syllable like a sus tamed note so that it requires no Jittle patience to keep the attention alive until the end of the sentence Babcock Storrs theKrums Williams and Campbell the defendants fatherinlaw all looked Jubilant and so confident were they of success that the elder Krum a worthy amiable old gentleman already proposed to celebrate the coming victory in a glass</t>
  </si>
  <si>
    <t>http://www.loc.gov/resource/sn83030313/1876-02-19/ed-1/</t>
  </si>
  <si>
    <t>http://www.loc.gov/resource/sn83030313/1876-02-19/ed-1/?sp=3</t>
  </si>
  <si>
    <t>https://www.loc.gov/resource/sn83030313/1876-02-19/ed-1/?sp=3&amp;q=centennial+exhibition</t>
  </si>
  <si>
    <t>https://tile.loc.gov/text-services/word-coordinates-service?format=alto_xml&amp;segment=%2Fservice%2Fndnp%2Fdlc%2Fbatch_dlc_ambrosia_ver01%2Fdata%2Fsn83030313%2F00271743920%2F1876021901%2F0529.xml&amp;q=centennial+exhibition&amp;relevant_snippet=1</t>
  </si>
  <si>
    <t>https://tile.loc.gov/image-services/iiif/service:ndnp:dlc:batch_dlc_ambrosia_ver01:data:sn83030313:00271743920:1876021901:0529/full/full/0/default.jpg</t>
  </si>
  <si>
    <t>Image 3 of The Opelousas courier (Opelousas, La.), February 19, 1876, (English)</t>
  </si>
  <si>
    <t xml:space="preserve">the opelousas courier </t>
  </si>
  <si>
    <t>Courrier des Opelousas</t>
  </si>
  <si>
    <t>sn83026389</t>
  </si>
  <si>
    <t>sn83026389-1876-02-19-ed-1-0242</t>
  </si>
  <si>
    <t>1852</t>
  </si>
  <si>
    <t>1910</t>
  </si>
  <si>
    <t>lu_lenin_ver01</t>
  </si>
  <si>
    <t>RFETWEEN THE LIGMTg A little pale in life wileadaight liiers Between the sunsel at the ale I moonrise When daily laebor slip frmu weary fingers And soft gray shadows vail the aching eyes OM perfumes wander back from fleldst thliver Seen in the light of suns that Loft have set Moved ones whose emrthlk toil is over Iraw near as if tb lived among us yet rOld voices ll e through the dusk returning I hear the echo of departed feet nd the1 ask nitlh vain and trouhlr yvriuing Whst is the charm that nmakesald things sosweet Must the old joys he evermore withboldens tet their mJemory keeps me pure and trtue And vet frose Jerusalem the Golden GA aspeaketh saying I make all things new Father I cry the old mtst still P1e hearer hitfle ny love or give me tiack the past ive me the fair old earth hose paths are ldearer Than all thy shining streets and mansions vast eace pearsc htp Ird of earth andt heavenknowetlh The humrattsol in all its heat and strife tfit of hil tUirone no stream of Lethe floweth ut the clear river of eternal life He giveth life aye life in</t>
  </si>
  <si>
    <t>http://www.loc.gov/resource/sn83026389/1876-02-19/ed-1/</t>
  </si>
  <si>
    <t>http://www.loc.gov/resource/sn83026389/1876-02-19/ed-1/?sp=3</t>
  </si>
  <si>
    <t>https://www.loc.gov/resource/sn83026389/1876-02-19/ed-1/?sp=3&amp;q=centennial+exhibition</t>
  </si>
  <si>
    <t>https://tile.loc.gov/text-services/word-coordinates-service?format=alto_xml&amp;segment=%2Fservice%2Fndnp%2Flu%2Fbatch_lu_lenin_ver01%2Fdata%2Fsn83026389%2F00212474903%2F1876021901%2F0242.xml&amp;q=centennial+exhibition&amp;relevant_snippet=1</t>
  </si>
  <si>
    <t>https://tile.loc.gov/image-services/iiif/service:ndnp:lu:batch_lu_lenin_ver01:data:sn83026389:00212474903:1876021901:0242/full/full/0/default.jpg</t>
  </si>
  <si>
    <t>Image 3 of Whig and tribune (Jackson, Tenn.), February 19, 1876</t>
  </si>
  <si>
    <t>sn85033435-1876-02-19-ed-1-0636</t>
  </si>
  <si>
    <t>JACKHONi HATlBDAT FEBRUARY 1 7 t the Whir ud Tribune Slfam rrUUnr EnUblUhmcnt for all kinds of Tlalii r Tasty Prlatlng OUR ACENTS Th following named gentleman are authorized to recelre and receipt for sub scription to the Wmo andTbibixk Bells TennE Solomon Medina Tenn C M Merwln rinsoa Tenn K A Maya Medon Teon W II Summer Tooaa St Tenn T 31 McGUthery Denmark Tenn F A Keelan Henderson Tenn II D Franklin Mifflin Tenn C K Scarboro Humboldt Tenn M II Johnson Turdy Tenn John Wisdom Adamsrille Tenn Mat Abernatuy Savannah Tenn Jeff Ross talllllo Tenn I Stewart De Ford rieaaaut Point Tenn F L Duck Clifton Tenn DB Johnson Perryvllle Tenn Mrs Hariett Ji Wa1 DnmtnrTlUe Tenn David E Scott Lexington Tenn II McWebb Simmon Liver Medicines are adver ttwid la 4hls Untie They have been tried and trsted in this laclien and are standard in their Hue c The best varieties Northern raised Io Utoea Also 1leld Sued Landreth Ferrys Garde and Flower Seed all fresh and as cheap as euy in tlio market by J A COLLINS feblO 3w I only grind for enntomers four days lu the weak Weduesday Thursday Friday and Hatiirday Bring</t>
  </si>
  <si>
    <t>http://www.loc.gov/resource/sn85033435/1876-02-19/ed-1/</t>
  </si>
  <si>
    <t>http://www.loc.gov/resource/sn85033435/1876-02-19/ed-1/?sp=3</t>
  </si>
  <si>
    <t>https://www.loc.gov/resource/sn85033435/1876-02-19/ed-1/?sp=3&amp;q=centennial+exhibition</t>
  </si>
  <si>
    <t>https://tile.loc.gov/text-services/word-coordinates-service?format=alto_xml&amp;segment=%2Fservice%2Fndnp%2Ftu%2Fbatch_tu_kitty_ver01%2Fdata%2Fsn85033435%2F00212470466%2F1876021901%2F0636.xml&amp;q=centennial+exhibition&amp;relevant_snippet=1</t>
  </si>
  <si>
    <t>https://tile.loc.gov/image-services/iiif/service:ndnp:tu:batch_tu_kitty_ver01:data:sn85033435:00212470466:1876021901:0636/full/full/0/default.jpg</t>
  </si>
  <si>
    <t>Image 3 of Worcester daily press (Worcester, Mass.), February 19, 1876</t>
  </si>
  <si>
    <t>sn83021219-1876-02-19-ed-1-0171</t>
  </si>
  <si>
    <t>or ale CRATES FOR SALEONE PAIR of Ebony Rockers nearly new Length ten inches Can be bought very low if applied for soon at this office d9tf K ARE CHANCE FOR BUSINESS A valuable patent right in which there is a tortune for the right man is offered for sale Rut small capital needed Tie article can be I seen and information furnished at the oflice of I the DALLY PRESS ts nls I WK SALE AT DE VH URS TS CARRIAGE REPOSITORY a firstclass GODDARD BUGGY nearly new and in perfect order ts j 8 ip OK SALEA VERY SUPERIOR now Horizontal Steam Engine 12horse power secondhand Iron and Woodworking Machinery Vises Belting Pulleys etc Maple and Birch Plank Ito 3 in thick Spruce Boards and Plank at 41 Central st mls t 8 E HARTHAN 1 OK SA UEFIRSTCLASS GRO CERY STORE clean stock and doing a good paying business good chance for the right man to make money best reasons for selling Address 1 I Worcester ap2s go t TO RENTTWO WELLLIGHTED ROOMS on Front street 75x35 feet suitable for light manufacturing purposes Fitted with gas steam and water pipes and steam elevator an 1 from one</t>
  </si>
  <si>
    <t>http://www.loc.gov/resource/sn83021219/1876-02-19/ed-1/</t>
  </si>
  <si>
    <t>http://www.loc.gov/resource/sn83021219/1876-02-19/ed-1/?sp=3</t>
  </si>
  <si>
    <t>https://www.loc.gov/resource/sn83021219/1876-02-19/ed-1/?sp=3&amp;q=centennial+exhibition</t>
  </si>
  <si>
    <t>https://tile.loc.gov/text-services/word-coordinates-service?format=alto_xml&amp;segment=%2Fservice%2Fndnp%2Fmb%2Fbatch_mb_iris_ver01%2Fdata%2Fsn83021219%2F00517171591%2F1876021901%2F0171.xml&amp;q=centennial+exhibition&amp;relevant_snippet=1</t>
  </si>
  <si>
    <t>https://tile.loc.gov/image-services/iiif/service:ndnp:mb:batch_mb_iris_ver01:data:sn83021219:00517171591:1876021901:0171/full/full/0/default.jpg</t>
  </si>
  <si>
    <t>Image 4 of American citizen (Canton, Miss.), February 19, 1876</t>
  </si>
  <si>
    <t>sn83016739-1876-02-19-ed-1-0166</t>
  </si>
  <si>
    <t>KapersU Tba belief in evil spirits affords the best explanation for a set ot customs no less curious than disagreeable and riiliculona We allude to the wcrlrtwide superstitions connected vim spitting ana sneezing Alanv Englishmen spit if they meet a while horse a squinting man or a single Saeeilaf Son Curious tions magpie or if inadvertently they step upon ladder or wash their hands in the same basin with a friend In Lancashire boys pit oyer their angers before beginning to light travelers on leaving home spit on a atone and throw it away market people spit on the first money they receive in the day Swedish people spit thrice if they cross water after dark and even the es thetic Athenian used to spit if he met a madman bo the savage New Zealand priest spits on two sticks which accord log as on of them falls uppermost are to loreauauow uie result 01 a coming name Indeed this nnoleasant habit seems a universal charm for bringing good luck or averting baa out lor wuat conceivauie reason than that the month was once I garded as the portal by which evil spirits got into man and by which alone</t>
  </si>
  <si>
    <t>http://www.loc.gov/resource/sn83016739/1876-02-19/ed-1/</t>
  </si>
  <si>
    <t>http://www.loc.gov/resource/sn83016739/1876-02-19/ed-1/?sp=4</t>
  </si>
  <si>
    <t>https://www.loc.gov/resource/sn83016739/1876-02-19/ed-1/?sp=4&amp;q=centennial+exhibition</t>
  </si>
  <si>
    <t>https://tile.loc.gov/text-services/word-coordinates-service?format=alto_xml&amp;segment=%2Fservice%2Fndnp%2Fmsar%2Fbatch_msar_cloudchaser_ver01%2Fdata%2Fsn83016739%2F00295877510%2F1876021901%2F0166.xml&amp;q=centennial+exhibition&amp;relevant_snippet=1</t>
  </si>
  <si>
    <t>https://tile.loc.gov/image-services/iiif/service:ndnp:msar:batch_msar_cloudchaser_ver01:data:sn83016739:00295877510:1876021901:0166/full/full/0/default.jpg</t>
  </si>
  <si>
    <t>Image 4 of Essex County herald (Guildhall, Vt.), February 19, 1876</t>
  </si>
  <si>
    <t>sn84023416-1876-02-19-ed-1-0628</t>
  </si>
  <si>
    <t>t FARM GARDEN AND HOUSEHOLD Hlirhra artlea liut littlo cia bo done out of doors in the Northern States at this wvisou see that everything is pat in readings for immediate use when wanted All 600 J g which have to be bought nhould bo ordered now Those saved ou the place should be sifted or other wise cleaned and made ready for use All old doubtful needs especially those of parsnip carrot onion and such as cannot bo relied upon after the first year should be burned Have every parcel labeled with the date on the bags Never trust to memory with seeds when in doubt get fresh ones Noveltios are offered evory year there generally come with the claims of the European dealers that they are superior to the old standard sorts but nine out of ten of them are seldom heard of after the first season Trials of these novel ties on a small scale are interesting and once in a while we find a good thing but never depend upon novelties for a crop The time to start hotbeds will depend noon the locality Six weeks before it will be safe to set out the plants</t>
  </si>
  <si>
    <t>http://www.loc.gov/resource/sn84023416/1876-02-19/ed-1/</t>
  </si>
  <si>
    <t>http://www.loc.gov/resource/sn84023416/1876-02-19/ed-1/?sp=4</t>
  </si>
  <si>
    <t>https://www.loc.gov/resource/sn84023416/1876-02-19/ed-1/?sp=4&amp;q=centennial+exhibition</t>
  </si>
  <si>
    <t>https://tile.loc.gov/text-services/word-coordinates-service?format=alto_xml&amp;segment=%2Fservice%2Fndnp%2Fvtu%2Fbatch_vtu_ira_ver01%2Fdata%2Fsn84023416%2F00202197498%2F1876021901%2F0628.xml&amp;q=centennial+exhibition&amp;relevant_snippet=1</t>
  </si>
  <si>
    <t>https://tile.loc.gov/image-services/iiif/service:ndnp:vtu:batch_vtu_ira_ver01:data:sn84023416:00202197498:1876021901:0628/full/full/0/default.jpg</t>
  </si>
  <si>
    <t>Image 4 of New-York tribune (New York [N.Y.]), February 19, 1876</t>
  </si>
  <si>
    <t>sn83030214-1876-02-19-ed-1-0380</t>
  </si>
  <si>
    <t>other sect he required by law to pay for the support NEWYORK DAILY TRIBUNE SAT 5 LETTERS FROM THE PEOPLE re THE LAW SCHOOL REFORM UNFAIR TREATMENT OF STUDENTS IF THE REFORM MEASURES ARE CARRIED OUT AT ONCE To the Edilor of Ihe Tribune Sir Will yon print a law students views upon the subject of law schoo reform Iam one of a numerous class of men between 30 and 40 years of ago at present attending Columbia College Law School We are mostly if not all of ns men of lhnited means who have by slow processes acenmulated barely enough to pay our way through the Law School and trusting to the honor of the State which has a statute allowing graduates of the School to be admitted to the bar we have surrendered our business prospects and our income that we might herve fit ourselves for the bar We furthermore believe that beodes saving one year which is of great importance to men o our age the graduates of this School are better fitted for their work than those who spend three years in a lawyers office T now after this zaeriie on our part the Legismtare shall</t>
  </si>
  <si>
    <t>http://www.loc.gov/resource/sn83030214/1876-02-19/ed-1/</t>
  </si>
  <si>
    <t>http://www.loc.gov/resource/sn83030214/1876-02-19/ed-1/?sp=4</t>
  </si>
  <si>
    <t>https://www.loc.gov/resource/sn83030214/1876-02-19/ed-1/?sp=4&amp;q=centennial+exhibition</t>
  </si>
  <si>
    <t>https://tile.loc.gov/text-services/word-coordinates-service?format=alto_xml&amp;segment=%2Fservice%2Fndnp%2Fdlc%2Fbatch_dlc_inform_ver02%2Fdata%2Fsn83030214%2F00206531241%2F1876021901%2F0380.xml&amp;q=centennial+exhibition&amp;relevant_snippet=1</t>
  </si>
  <si>
    <t>https://tile.loc.gov/image-services/iiif/service:ndnp:dlc:batch_dlc_inform_ver02:data:sn83030214:00206531241:1876021901:0380/full/full/0/default.jpg</t>
  </si>
  <si>
    <t>Image 4 of The Arizona sentinel (Arizona City [Yuma], Yuma County, A.T. [Ariz.]), February 19, 1876</t>
  </si>
  <si>
    <t xml:space="preserve">the arizona sentinel </t>
  </si>
  <si>
    <t>sn84021912</t>
  </si>
  <si>
    <t>sn84021912-1876-02-19-ed-1-0541</t>
  </si>
  <si>
    <t>1911</t>
  </si>
  <si>
    <t>yuma, arizona city</t>
  </si>
  <si>
    <t>yuma</t>
  </si>
  <si>
    <t>arizona city [yuma]</t>
  </si>
  <si>
    <t xml:space="preserve"> yuma county</t>
  </si>
  <si>
    <t xml:space="preserve"> a.t. [ariz.]</t>
  </si>
  <si>
    <t>az_fireant_ver01</t>
  </si>
  <si>
    <t>H S Fitzgerald Co MAIN Street YUMA A T Dealers in ARE JL WELL SELECTED STOCK of 1 O St ft IS 5P 53 sS Vi Mb CLOTHING Boot Shoe Slipper fT8 FITESISHIHG GOODS Hardware Mirror Tinware j Valisei fciasswire j Trunks j Clocks j Ureekery i FIREARMS j and JAMfllUKITIOJV1 Choice Imported and Cal ifornia Wines and Zriquors of every variety choice brands of Tobacco indlud ing the celebrated Ameri can Sagle3 JiHne Cut H S PITSJGBRALD CO ye call Particular attention to OUR STOCK OF THE SENTINEL SATURDAY FEB 19 LOCAL MATTERS General Oaks of the 6th Cavalry and Dr Walker U S A arrived here by the steamer Colo rado last Monday On Wednes day the General left in his own carriage for Camp Lowell the headquarters of his Regiment Go and try your skill at Andy Tyners Shooting Gallery ring the bell and see the graceful lady raise her hat at you after you have ungallantly shot her It is fine sport and it costs but very little Mr Dermer manager and his Japanese Troupe arrived here by the steamer Colorado last Mon day Mr Dermer announced a performance to be given last Thursday afternoon but</t>
  </si>
  <si>
    <t>http://www.loc.gov/resource/sn84021912/1876-02-19/ed-1/</t>
  </si>
  <si>
    <t>http://www.loc.gov/resource/sn84021912/1876-02-19/ed-1/?sp=4</t>
  </si>
  <si>
    <t>https://www.loc.gov/resource/sn84021912/1876-02-19/ed-1/?sp=4&amp;q=centennial+exhibition</t>
  </si>
  <si>
    <t>https://tile.loc.gov/text-services/word-coordinates-service?format=alto_xml&amp;segment=%2Fservice%2Fndnp%2Faz%2Fbatch_az_fireant_ver01%2Fdata%2Fsn84021912%2F00211104260%2F1876021901%2F0541.xml&amp;q=centennial+exhibition&amp;relevant_snippet=1</t>
  </si>
  <si>
    <t>https://tile.loc.gov/image-services/iiif/service:ndnp:az:batch_az_fireant_ver01:data:sn84021912:00211104260:1876021901:0541/full/full/0/default.jpg</t>
  </si>
  <si>
    <t>Image 4 of The Canton mail (Canton, Miss.), February 19, 1876</t>
  </si>
  <si>
    <t>sn85034299-1876-02-19-ed-1-0584</t>
  </si>
  <si>
    <t>ftLTiT1 Ld no oo Wju him nJ T bcaTjrbdaa ai eul his mny Thou happr mil who travrlwt lis m line Along ihr nrslrti nathwar of tor hit lsrt lli lainhn Thou niarVI 01 n or one bfnn is lt anlhr a stabd Iniiur IUKhrw ibrre lhai hnlrlh ilaruin fniu fuotsKpa ran lvs bloodurials oti Ih stollc SVPrl tbo hunk vliatsnrVr II h loud miu rm in th stank air r in oiinih agoo of Imm uVawir Ilfl nr Mill ik traniiillilT SirtJJJJ hurtrlng quirm nvOT drhkaUP P from ne Moo and UhnTT hankHi Why ti Innw ul how baiST uJ Him whose Has hrfil on the hoillrr and akl stand Waud nprhthl Tk thl chri upon th hro7 Mr own aimoinM Sor in had niT hi Bui know hctwnlh it thou art carrvlu Me MA V SER310X BY KIRWAN Who i my neighbor Tim ri ul racex is nsrer so nercc as the opposition of religious sects fume of the bloodiest ware which hv clerattcd Jbe earth have been prompted by psurtMaiwhip and have been nm with a fanaticism as cruel as death and s remorseless as the crave Indeed the hereditary feud between caaoo ana Lelt was neither</t>
  </si>
  <si>
    <t>http://www.loc.gov/resource/sn85034299/1876-02-19/ed-1/</t>
  </si>
  <si>
    <t>http://www.loc.gov/resource/sn85034299/1876-02-19/ed-1/?sp=4</t>
  </si>
  <si>
    <t>https://www.loc.gov/resource/sn85034299/1876-02-19/ed-1/?sp=4&amp;q=centennial+exhibition</t>
  </si>
  <si>
    <t>https://tile.loc.gov/text-services/word-coordinates-service?format=alto_xml&amp;segment=%2Fservice%2Fndnp%2Fmsar%2Fbatch_msar_cloudchaser_ver01%2Fdata%2Fsn85034299%2F00295877510%2F1876021901%2F0584.xml&amp;q=centennial+exhibition&amp;relevant_snippet=1</t>
  </si>
  <si>
    <t>https://tile.loc.gov/image-services/iiif/service:ndnp:msar:batch_msar_cloudchaser_ver01:data:sn85034299:00295877510:1876021901:0584/full/full/0/default.jpg</t>
  </si>
  <si>
    <t>Image 4 of The Democratic advocate (Westminster, Md.), February 19, 1876</t>
  </si>
  <si>
    <t>sn85038292-1876-02-19-ed-1-0042</t>
  </si>
  <si>
    <t>ikf ftammtic rtvatr 1 _ WKSTMINSTKtt Ml SATURDAY FEBRUARY 19187 C ssrr a rr A Hew Assessment TUere appears to be a very general de sire for a new assessment of property throughout the Stele The present basis of taxation mode just after the late war while the price of everything was inflated is believed to rest on too high a valuation and a Vague notion teems to prevail that if a lower assessment of property should be made that taxes would be lower also This does not necessarily follow If a now assessment should bring under taxation any considerable amount of property not now taxed it night prevent the aggregate valuation from falling below its present amount and thus keep the State tax some where near what it now is oven with the tax rate reduced If the assessment should show the increase of property in the Slate to be very great of coorae the rate of tax ation would be correspondingly reduced But without such increase upon a much reduced basis the rate of taxation would have to be increased instead of diminish ed to make up for shrinkage in value The opinion very generally prevails how oyer</t>
  </si>
  <si>
    <t>http://www.loc.gov/resource/sn85038292/1876-02-19/ed-1/?sp=4</t>
  </si>
  <si>
    <t>https://www.loc.gov/resource/sn85038292/1876-02-19/ed-1/?sp=4&amp;q=centennial+exhibition</t>
  </si>
  <si>
    <t>https://tile.loc.gov/text-services/word-coordinates-service?format=alto_xml&amp;segment=%2Fservice%2Fndnp%2Fmdu%2Fbatch_mdu_douglass_ver01%2Fdata%2Fsn85038292%2F0041562377A%2F1876021901%2F0042.xml&amp;q=centennial+exhibition&amp;relevant_snippet=1</t>
  </si>
  <si>
    <t>https://tile.loc.gov/image-services/iiif/service:ndnp:mdu:batch_mdu_douglass_ver01:data:sn85038292:0041562377A:1876021901:0042/full/full/0/default.jpg</t>
  </si>
  <si>
    <t>Image 5 of The Democratic advocate (Westminster, Md.), February 19, 1876</t>
  </si>
  <si>
    <t>sn85038292-1876-02-19-ed-1-0043</t>
  </si>
  <si>
    <t>THE DEMOCRATIC ADVOCATE rcßUsnrn kvbut Saturday bv WILLIAM H VANDKItFOUD OFFICE NO C CARROLL HALL THUMB I 92 per jreur In advance Hingto coidfcj 5 rents No fluliMiipUmiillftoniiUmted until all arrears are nild unit at thuoption of thu publlhhura ADVERTISING HATKHOuo square 8 lliu wUI be ititortod 1 limes or lean tyr fl and r cents for each NubHOiiilent liuterlloii One minnre i hum J nio 12 hum Ss liuslin Curdw not exceeding s I Inca Is jHr year Mlieu IU iiunilwr of Imwrtlonn in not marked advertisements will be continued until forbid and ehalved accordingly Yearly advertleers muHtermflno mlverilattiientn O their own htulmM Unle and rlßftre Worfrdouble price IlmlmH lx cals I cents porline Marriage unrt Ueatha inserted fres Obituaries and peraoual communication 6 per lino Maryland Legialature Friday No business was transacted the General Assembly having adjourned over to Monday next in respect to tho memory of Hon llevordy Johnson Gov Carroll sent u special message to thu re spective bodies announcing the death of Mr Johnson and after the exchange of messages between the two bodies and eulogies by a number of Delegates and Senators the Assembly adjourned to join in the escort of the remains from</t>
  </si>
  <si>
    <t>http://www.loc.gov/resource/sn85038292/1876-02-19/ed-1/?sp=5</t>
  </si>
  <si>
    <t>https://www.loc.gov/resource/sn85038292/1876-02-19/ed-1/?sp=5&amp;q=centennial+exhibition</t>
  </si>
  <si>
    <t>https://tile.loc.gov/text-services/word-coordinates-service?format=alto_xml&amp;segment=%2Fservice%2Fndnp%2Fmdu%2Fbatch_mdu_douglass_ver01%2Fdata%2Fsn85038292%2F0041562377A%2F1876021901%2F0043.xml&amp;q=centennial+exhibition&amp;relevant_snippet=1</t>
  </si>
  <si>
    <t>https://tile.loc.gov/image-services/iiif/service:ndnp:mdu:batch_mdu_douglass_ver01:data:sn85038292:0041562377A:1876021901:0043/full/full/0/default.jpg</t>
  </si>
  <si>
    <t>Image 6 of The New York herald (New York [N.Y.]), February 20, 1876</t>
  </si>
  <si>
    <t>sn83030313-1876-02-20-ed-1-0542</t>
  </si>
  <si>
    <t>1876-02-20</t>
  </si>
  <si>
    <t>c if pihbTtit Pffil Modern Civilization As Shown In Our Newspapers liraulB aspirationa lor a third term of power aud plunder and still more as deciding who sli til be tbo candidate of the party of reform and as electing their candidate Concerning all these subjects those who read tho Svn will hare the constant means of beiug thortughly well Informed The Weekly Sun which has attained a circulation sf over SOOuO ooplea already has its readers tn every Stale and Territory and we trust that tho rear 1876 will see their number doubled It will continue to be a thorough newspaper All the general lews of the day will be lound in it condensed when undnportant at iuil length when of moment and always c trust treated ina clear interesting and instructive oanuer rasuioas avi makkkts It is our aim to make the Sun the best fhmily newspaper in tbe world and we shall continue lo give in its columns a targe amount of miscellaneous reading such as atones tales poems scientific intelligence and agricultural information for which wo are not ablo to m ike room in our daily edition Tbo agricultural deartmeni especially is one of its prominent</t>
  </si>
  <si>
    <t>http://www.loc.gov/resource/sn83030313/1876-02-20/ed-1/</t>
  </si>
  <si>
    <t>http://www.loc.gov/resource/sn83030313/1876-02-20/ed-1/?sp=6</t>
  </si>
  <si>
    <t>https://www.loc.gov/resource/sn83030313/1876-02-20/ed-1/?sp=6&amp;q=centennial+exhibition</t>
  </si>
  <si>
    <t>https://tile.loc.gov/text-services/word-coordinates-service?format=alto_xml&amp;segment=%2Fservice%2Fndnp%2Fdlc%2Fbatch_dlc_ambrosia_ver01%2Fdata%2Fsn83030313%2F00271743920%2F1876022001%2F0542.xml&amp;q=centennial+exhibition&amp;relevant_snippet=1</t>
  </si>
  <si>
    <t>https://tile.loc.gov/image-services/iiif/service:ndnp:dlc:batch_dlc_ambrosia_ver01:data:sn83030313:00271743920:1876022001:0542/full/full/0/default.jpg</t>
  </si>
  <si>
    <t>Image 9 of The New York herald (New York [N.Y.]), February 20, 1876</t>
  </si>
  <si>
    <t>sn83030313-1876-02-20-ed-1-0545</t>
  </si>
  <si>
    <t>________ CABLE NEWS From All Parts of the Old World THE FAILED FIRM Severe Storm in the English Channel and Fears of a Flood in the West WINSLOW DONT WINCE Tlu Ptmoni Forger Anxious for a Grand American Sensation NAPLES CARNIVAL African Industrial Productions Shipped for the American Exposition CARLISM COLLAPSING Latest from Spain Germany and Other Quarters ENGLAND A BBPOBT Or A COMMERCIAL 9JLOVBZ COBJUCCTBDSBYEBB STORM AMD 81MPTOM3 OB A BLOOD London Keb 19 1870 The statement made yesterday that Messrs Addlethaw Wsrburton of Manchester had failed Is Incorrect It was Messrs Edward Wilson k Co manafitcturinf chemists who failed with liabilities estimated at 500000 and the error arose from the announcement of the fact coming through Messrs Addleshaw k Warburton who are solicitors STORM IN TtiK CHANNBLTORY MANY VBMILS IB PISTBSSB Heavy weather prevailed lit the English Channel during yesterday and last night and the barometer fell to the lowest point during the winter The Channel I ports were full of refuged vessels LOCAL FLOODS ID Til WIST To days weather report says that a depression passed across Scotland and the North Sea last night and lies over the west coast of Norway The barometer is now rising</t>
  </si>
  <si>
    <t>http://www.loc.gov/resource/sn83030313/1876-02-20/ed-1/?sp=9</t>
  </si>
  <si>
    <t>https://www.loc.gov/resource/sn83030313/1876-02-20/ed-1/?sp=9&amp;q=centennial+exhibition</t>
  </si>
  <si>
    <t>https://tile.loc.gov/text-services/word-coordinates-service?format=alto_xml&amp;segment=%2Fservice%2Fndnp%2Fdlc%2Fbatch_dlc_ambrosia_ver01%2Fdata%2Fsn83030313%2F00271743920%2F1876022001%2F0545.xml&amp;q=centennial+exhibition&amp;relevant_snippet=1</t>
  </si>
  <si>
    <t>https://tile.loc.gov/image-services/iiif/service:ndnp:dlc:batch_dlc_ambrosia_ver01:data:sn83030313:00271743920:1876022001:0545/full/full/0/default.jpg</t>
  </si>
  <si>
    <t>Image 2 of Worcester daily press (Worcester, Mass.), February 21, 1876</t>
  </si>
  <si>
    <t>sn83021219-1876-02-21-ed-1-0174</t>
  </si>
  <si>
    <t>1876-02-21</t>
  </si>
  <si>
    <t>Ot rtss ITOWCUSTKR JU ASS MONDAY MORNING FEB 21 if Giu Bub the larauwl circulation n tho towua of Worcester County of any aper published iu tht city On dit that the Womans Centennial Committee of Worcester favor a refusal of the last Congressional appropriation of 150000 in aid of the Centennial exhibition at Philadelphia because it was secured by co operation of the Democratic majority in the National House of Repre sentatives So deep is the abhorrence of these woman for anything that savors of Democracy Tur Congregational Advisory Council drags its slow length along Judging from the proceedings thus far it is called an ad visory council because it is sitting for the purpose of receiving advice from Mr Beech er Brother Shearman and othey prominent persons in the Plymouth Church organiza tion It looks very much as though the council would find itself in a position similar to that of the federal soldier who was heard one evening loudly proclaiming Ive got a prisoner Ive got a prisoner Bring him in shouted the nearest picket I cant answered the soldier hes lugging me away In spite of the many assertions to the con trary there is little</t>
  </si>
  <si>
    <t>http://www.loc.gov/resource/sn83021219/1876-02-21/ed-1/</t>
  </si>
  <si>
    <t>http://www.loc.gov/resource/sn83021219/1876-02-21/ed-1/?sp=2</t>
  </si>
  <si>
    <t>https://www.loc.gov/resource/sn83021219/1876-02-21/ed-1/?sp=2&amp;q=centennial+exhibition</t>
  </si>
  <si>
    <t>https://tile.loc.gov/text-services/word-coordinates-service?format=alto_xml&amp;segment=%2Fservice%2Fndnp%2Fmb%2Fbatch_mb_iris_ver01%2Fdata%2Fsn83021219%2F00517171591%2F1876022101%2F0174.xml&amp;q=centennial+exhibition&amp;relevant_snippet=1</t>
  </si>
  <si>
    <t>https://tile.loc.gov/image-services/iiif/service:ndnp:mb:batch_mb_iris_ver01:data:sn83021219:00517171591:1876022101:0174/full/full/0/default.jpg</t>
  </si>
  <si>
    <t>Image 3 of The Weston Democrat (Weston, W. Va.), February 21, 1876</t>
  </si>
  <si>
    <t>sn84038198-1876-02-21-ed-1-0131</t>
  </si>
  <si>
    <t>IWMimM VcV 1 tar Look Out Mr F M Chal fact desire us to say Lat next week he will give Grangers quotations fur Hardware c JT AccidentOne day last woek Adam Atchison of this place met xrith an accident by which ho lost one ngcr on the right hand and the oth cm were seriously injured The ac cident occurred with oao of General Jackous Centripetal machines 3T Real Estate TransferA transfer in real estate was made last week between John 11 Hyan and F M Chalfont by which Mr Kyan catne in onssdssion of the old lost property on Court Street and Mr Clulfout got the property now occupicd by llyan as a shoe shop JC A Great Revival The grcaf revival of religion at Kockford con ducted by Rev M I Harnett of the M 1 Church closcd on the 13th inst During the meeting between CO and 70 persons were converted aod 53 connected themselves with Mr Hay uctts church t was the mot stirring revival and more productive of good results lhao any similar meeting ever held in llarriou county tST Baltimore Cattle Market From the market report this week wc quoto as follows Very</t>
  </si>
  <si>
    <t>http://www.loc.gov/resource/sn84038198/1876-02-21/ed-1/</t>
  </si>
  <si>
    <t>http://www.loc.gov/resource/sn84038198/1876-02-21/ed-1/?sp=3</t>
  </si>
  <si>
    <t>https://www.loc.gov/resource/sn84038198/1876-02-21/ed-1/?sp=3&amp;q=centennial+exhibition</t>
  </si>
  <si>
    <t>https://tile.loc.gov/text-services/word-coordinates-service?format=alto_xml&amp;segment=%2Fservice%2Fndnp%2Fwvu%2Fbatch_wvu_jordan_ver03%2Fdata%2Fsn84038198%2F00202192506%2F1876022101%2F0131.xml&amp;q=centennial+exhibition&amp;relevant_snippet=1</t>
  </si>
  <si>
    <t>https://tile.loc.gov/image-services/iiif/service:ndnp:wvu:batch_wvu_jordan_ver03:data:sn84038198:00202192506:1876022101:0131/full/full/0/default.jpg</t>
  </si>
  <si>
    <t>Image 3 of Worcester daily press (Worcester, Mass.), February 21, 1876</t>
  </si>
  <si>
    <t>sn83021219-1876-02-21-ed-1-0175</t>
  </si>
  <si>
    <t>gait QKATES FOR SALEONE PAIR of Ebony Rockers nearly new Length ten inches Can be bought very low if applied for soon at this office d9tf jARE CHANCE FOK BUSINESS A valuable patent right in which there is a fortune for the right man is offered for sale But small capital needed Tio article can be seen and information furnished at the office of the DAILY PRESS ts nls OR SALE Al r DEWHURST CARRIAGE REPOSITORY a firstclass GODDARD BUGGY nearly new and in perfect tf j 8 FOK BALEA VERY SUPERIOR newj Horizontal Steam Engine 12horse nower secondhand Iron and Woodworking Machinery Vises Belting Pulleys etc Maple and Birch Plank I to 3 in thick Spruce Boards and Plank at 44 Central st 11 H E lIARTHAN POB SALE FIRSTCLASS GKO CERY STORE clean stock and doing a good paying business good chance for the right min to make money best reasons for selling Addressl P Worcester ap2s rpo RENTLODGING ROOMS AT No 15 Myrtle st corner Southbridge flB3t rPO RENTTWO WELLLIGHTED ROOMS on Front street 75x35 feet suitable for light manufacturing purposes Fitted with gas steam and water pipes and steam elevator and from one to three horsepower</t>
  </si>
  <si>
    <t>http://www.loc.gov/resource/sn83021219/1876-02-21/ed-1/?sp=3</t>
  </si>
  <si>
    <t>https://www.loc.gov/resource/sn83021219/1876-02-21/ed-1/?sp=3&amp;q=centennial+exhibition</t>
  </si>
  <si>
    <t>https://tile.loc.gov/text-services/word-coordinates-service?format=alto_xml&amp;segment=%2Fservice%2Fndnp%2Fmb%2Fbatch_mb_iris_ver01%2Fdata%2Fsn83021219%2F00517171591%2F1876022101%2F0175.xml&amp;q=centennial+exhibition&amp;relevant_snippet=1</t>
  </si>
  <si>
    <t>https://tile.loc.gov/image-services/iiif/service:ndnp:mb:batch_mb_iris_ver01:data:sn83021219:00517171591:1876022101:0175/full/full/0/default.jpg</t>
  </si>
  <si>
    <t>Image 4 of Chicago daily tribune (Chicago, Ill.), February 21, 1876</t>
  </si>
  <si>
    <t>sn84031492-1876-02-21-ed-1-0004</t>
  </si>
  <si>
    <t>4 TERMS OF THE TRIBUNE ftiTM OP CnSCItnTION TN adtanoi Poatoire Prepaid nt till Office Dili BdtUon postpaid yaar Part of rear at same rale Mailed to any addreaarocn weeks f0r 100 bandar KdlUons Literary and Rcilgloua Double Erl Weekly poitpald lyear 601 Porta of year at aame rale WXKIXT EDITION POSTPAID p 81R0 Olob of Ore per copy IHO Club of twenty per copy 110 Tb pottage la 1 5 eeota a year which we wifi prepay Specimen eoplea lent Ire To prevent delay ami mistakes be sure and civs Post Office addreaa la full Including State and County Remittances may be made either by draft eipretr PotUOOea order or In registered letters at our rUk TERUB TO CRT BUDSCIUDEK Daily delivered Sunday excepted 25 cents per week pally delivered Sunday Included 00 cents per week Addrtea Tillt TfiinUNK COMPANY Corner Madlacnnnd Dearbornata Cblcage 111 AMUSEMENTS UoVTOKEJVfI THEATREMiIIion aired between Dearborn anil Bute Kußsgament of Jotm T Ray mond CoU Mulberry Sellers IlOOLrrs TTlEATßKRandolph street between Clark and LaSalle Tln California Miuilreu ADELPHI THEATREDearborn street corner Monroe Variety performance WOODS MUSEUMMonroe street between Dear born and State Afternoon Captain of tho Watch 11 tad Toodlea Evening Wild Rill SOCIETY</t>
  </si>
  <si>
    <t>http://www.loc.gov/resource/sn84031492/1876-02-21/ed-1/</t>
  </si>
  <si>
    <t>http://www.loc.gov/resource/sn84031492/1876-02-21/ed-1/?sp=4</t>
  </si>
  <si>
    <t>https://www.loc.gov/resource/sn84031492/1876-02-21/ed-1/?sp=4&amp;q=centennial+exhibition</t>
  </si>
  <si>
    <t>https://tile.loc.gov/text-services/word-coordinates-service?format=alto_xml&amp;segment=%2Fservice%2Fndnp%2Fdlc%2Fbatch_dlc_jefferson_ver02%2Fdata%2Fsn84031492%2Fno_reel%2F1876022101%2F0004.xml&amp;q=centennial+exhibition&amp;relevant_snippet=1</t>
  </si>
  <si>
    <t>https://tile.loc.gov/image-services/iiif/service:ndnp:dlc:batch_dlc_jefferson_ver02:data:sn84031492:no_reel:1876022101:0004/full/full/0/default.jpg</t>
  </si>
  <si>
    <t>Image 4 of The Weston Democrat (Weston, W. Va.), February 21, 1876</t>
  </si>
  <si>
    <t>sn84038198-1876-02-21-ed-1-0132</t>
  </si>
  <si>
    <t>IAKM tVUIKN AM HOUSEHOLD Kii mi llliilo iintl llcli Incoming cows should In troatetl witli great euro Tiio dry feed will lmvo reu tlerotl them vorv liable to inflammatory diseases Garget milk fever abortion and such t roil I en affect well fed eov s morn than others Tho blood needs cooling by laxative food One qnart or oil cake meal mixed with brnu scalded mid given as u drink once a day will be useful No corn should bo given for several weeks before calving Bran or middlings will be moro cooling and healthful lint if good hay is given veiy little grain of any kind will be nceiled Caution now will prevent trouble here after When the calf is expected the cow should be turned into a loose stall or into a quiet Htable aloiie If cuts lire found upon sharp Muni horses about the feet or pasterns wash the wounds with warm soup and water and then apply a pinch of salt or a lit tle compound tincture of benzoin which will cause thni to heal rapidly Neglect f this pieeiuliou may cause a quitter or some other trouble wlneh will break out byaud bye when the</t>
  </si>
  <si>
    <t>http://www.loc.gov/resource/sn84038198/1876-02-21/ed-1/?sp=4</t>
  </si>
  <si>
    <t>https://www.loc.gov/resource/sn84038198/1876-02-21/ed-1/?sp=4&amp;q=centennial+exhibition</t>
  </si>
  <si>
    <t>https://tile.loc.gov/text-services/word-coordinates-service?format=alto_xml&amp;segment=%2Fservice%2Fndnp%2Fwvu%2Fbatch_wvu_jordan_ver03%2Fdata%2Fsn84038198%2F00202192506%2F1876022101%2F0132.xml&amp;q=centennial+exhibition&amp;relevant_snippet=1</t>
  </si>
  <si>
    <t>https://tile.loc.gov/image-services/iiif/service:ndnp:wvu:batch_wvu_jordan_ver03:data:sn84038198:00202192506:1876022101:0132/full/full/0/default.jpg</t>
  </si>
  <si>
    <t>Image 4 of Worcester daily spy (Worcester [Mass.]), February 21, 1876</t>
  </si>
  <si>
    <t>sn83021205-1876-02-21-ed-1-0172</t>
  </si>
  <si>
    <t>Moittstcr hiln spn BY TELEGRAPH The Babcock Trial The 4 IMiMC A 7 el rond hc ß d for br Uotrrnmrnf nnd Mr Ntori for lh Ikfcn St IxhM Feh 19The closing arguments in the k trial were commenced this morn ing by James O Broadhead of the special coun sel tor the government The court room was crowded Gol Broadhead reviewed at great length the evidence not confining himself to the testimony of the government but using as he went along the letters and telegrams and witnesses of the defense At nearly every point the presidents deposition was quoted and the const ruction put iiHm it which carried out the theory of the prosecution After reading the telegrams between Joyce and Babcock about a sumor to Ford in 1878 Col Broadhead said it seemed from the presidents deposition that Babcock came to him to see what he could do Joyce as a candidate for the vacancy The president said No let the bondsmen of Ford recommend somebody Babcock telegraphs Joyce See that Fords liondhien recommend you Joyce understood that when he sent hack the message An expression from the president will secure everything Babcock understood it What could have</t>
  </si>
  <si>
    <t>http://www.loc.gov/resource/sn83021205/1876-02-21/ed-1/</t>
  </si>
  <si>
    <t>http://www.loc.gov/resource/sn83021205/1876-02-21/ed-1/?sp=4</t>
  </si>
  <si>
    <t>https://www.loc.gov/resource/sn83021205/1876-02-21/ed-1/?sp=4&amp;q=centennial+exhibition</t>
  </si>
  <si>
    <t>https://tile.loc.gov/text-services/word-coordinates-service?format=alto_xml&amp;segment=%2Fservice%2Fndnp%2Fmb%2Fbatch_mb_hera_ver01%2Fdata%2Fsn83021205%2F00517171530%2F1876022101%2F0172.xml&amp;q=centennial+exhibition&amp;relevant_snippet=1</t>
  </si>
  <si>
    <t>https://tile.loc.gov/image-services/iiif/service:ndnp:mb:batch_mb_hera_ver01:data:sn83021205:00517171530:1876022101:0172/full/full/0/default.jpg</t>
  </si>
  <si>
    <t>Image 2 of The Silver state (Unionville, Nev.), February 22, 1876</t>
  </si>
  <si>
    <t>sn84022060-1876-02-22-ed-1-0171</t>
  </si>
  <si>
    <t>1876-02-22</t>
  </si>
  <si>
    <t>DAILY SILVER STATE Tuesday February 2 1876 SUMMARY OF THIS HOftMMJS DISPATCHES Gold closed in New York yes terday at 114 Legal tenders buying at 83 and 88yt selling Silver is quotable at 34 per cent discount Gen Miller of San Fraueisco Fres dent of the Alaska Commercial Com pany has arrived at Washington to appear voluntarily before the Commit tee on Ways and Means for the pur pose of extending to them nil the facil ities of investigating the companys affairs Serious riot took place in different parts of France during the late elec tions The President will not accept the resignation of Minister Schenck until Congressional investigations of charges against him shall have been held Alfonsists continue to bo successful ExCongressman Brewster of New York died at Oswego Sunday In the United States Senate yester day the concnrreutresolniion declaring the 22d of February a legal holiday wa3 agreed to and the President has issued an executive order announcing a holiday ou the 22d of February In the United States House of Rep resentatives the bill to reorganize tfie judiciary passed by a vote of 143 to 132 Francis D Moulton has sent a com munication to Rev L</t>
  </si>
  <si>
    <t>http://www.loc.gov/resource/sn84022060/1876-02-22/ed-1/</t>
  </si>
  <si>
    <t>http://www.loc.gov/resource/sn84022060/1876-02-22/ed-1/?sp=2</t>
  </si>
  <si>
    <t>https://www.loc.gov/resource/sn84022060/1876-02-22/ed-1/?sp=2&amp;q=centennial+exhibition</t>
  </si>
  <si>
    <t>https://tile.loc.gov/text-services/word-coordinates-service?format=alto_xml&amp;segment=%2Fservice%2Fndnp%2Fnvln%2Fbatch_nvln_arrowhead_ver01%2Fdata%2Fsn84022060%2F00279554735%2F1876022201%2F0171.xml&amp;q=centennial+exhibition&amp;relevant_snippet=1</t>
  </si>
  <si>
    <t>https://tile.loc.gov/image-services/iiif/service:ndnp:nvln:batch_nvln_arrowhead_ver01:data:sn84022060:00279554735:1876022201:0171/full/full/0/default.jpg</t>
  </si>
  <si>
    <t>Image 3 of Lyon County times (Silver City, Nev.), February 22, 1876</t>
  </si>
  <si>
    <t xml:space="preserve">lyon county times </t>
  </si>
  <si>
    <t>sn84022053</t>
  </si>
  <si>
    <t>sn84022053-1876-02-22-ed-1-0093</t>
  </si>
  <si>
    <t>1907</t>
  </si>
  <si>
    <t>yerington, silver city, dayton</t>
  </si>
  <si>
    <t>lyon</t>
  </si>
  <si>
    <t>silver city</t>
  </si>
  <si>
    <t>nvln_tonopah_ver01</t>
  </si>
  <si>
    <t>jYONCOUNTYTiiES jfcDAYrKBHUAKY221876 f Xo Mining Secretaries t yojc County Timm bM no agent In SvMclaco authorised to solicit mining TXnnineMtOrKAsKKBSIOI SlLYia CITY NV NOT 90 1878 PARTICULAR NOTICE I The undersigned on more than one occa lion b notiL b b table for debta contracted without an rder ye there are thoee who will atlll pro bin Incurred without inch anthorlia tl0n Everybody etande on their own founda tion henceforth and all the time FRANK KENTON Publiaher Tlmee That Old Old StoutOne of Ihe compositor of this office feeling thirsty yesterday sauntered out with the ostensible purpose of tukiug a smile grin would be more ap plicable as it very indifferent hibeer Strange to relate the bar keeper was out Presently an ema ciated ft was 8660 to ari8e from chair and after scrutinizing the typo evidently wished to make Itself acquainted The form was that of a man who affected an entire dis regard for cleanliness and whole clothes and appeared as though hi existence in this world depended more upon drinking than eating Hia facial area was very extensive howaver and lie was determined to have a drink at the compositors ex pense He spoke to the latter</t>
  </si>
  <si>
    <t>http://www.loc.gov/resource/sn84022053/1876-02-22/ed-1/</t>
  </si>
  <si>
    <t>http://www.loc.gov/resource/sn84022053/1876-02-22/ed-1/?sp=3</t>
  </si>
  <si>
    <t>https://www.loc.gov/resource/sn84022053/1876-02-22/ed-1/?sp=3&amp;q=centennial+exhibition</t>
  </si>
  <si>
    <t>https://tile.loc.gov/text-services/word-coordinates-service?format=alto_xml&amp;segment=%2Fservice%2Fndnp%2Fnvln%2Fbatch_nvln_tonopah_ver01%2Fdata%2Fsn84022053%2F00279554449%2F1876022201%2F0093.xml&amp;q=centennial+exhibition&amp;relevant_snippet=1</t>
  </si>
  <si>
    <t>https://tile.loc.gov/image-services/iiif/service:ndnp:nvln:batch_nvln_tonopah_ver01:data:sn84022053:00279554449:1876022201:0093/full/full/0/default.jpg</t>
  </si>
  <si>
    <t>Image 3 of Public ledger (Memphis, Tenn.), February 22, 1876</t>
  </si>
  <si>
    <t>sn85033673-1876-02-22-ed-1-0178</t>
  </si>
  <si>
    <t>CL VwenwU JJI MAIN irRECTJl yp7 Spooial Attention to 1 MOUNTIN G S75 Main PROCLAMATION MARDIGRAS PROCLAMATION BY TBS King of the Carnival BE IT KNOWN THAT WK KINO OP the Carnival Fovoreign Ruler of the Hea ma of Mirth Folly and Relaxation will celebrate the Anniversary of oar Nineteenth Centennial in our LOYAL CITY OF MEMPHIS And that we maybe reoelved with becoming splendor we hereby proclaim our Royal Will 1 Attended by our Armira and Naviee by our High Digniariee of Mate by onr House hold uuarda by Harlequin and Pantaloon and bei Fun Loving Uojis we will reoeive the Kt ye of toe city trom our loyal Mayor at hiva noon on the USUu trbriari 1876 2 Aid therefrom until our departure Traffic Labor Trade and all other occupa tion thall oeaae and Momai and Motley aball rule unreme 3 On MaidiUraa PEBRUARY 29 1876 The day der to ourtentle and loving heart we oummiud that all Promenaderi Revelers and Mummers ahall appear in Mak that lh ir vision ma not be consumed by the re fulgence of our imp rial fce 4 W summon the genial Ulks and the Krews of Motley to pass before onr</t>
  </si>
  <si>
    <t>http://www.loc.gov/resource/sn85033673/1876-02-22/ed-1/</t>
  </si>
  <si>
    <t>http://www.loc.gov/resource/sn85033673/1876-02-22/ed-1/?sp=3</t>
  </si>
  <si>
    <t>https://www.loc.gov/resource/sn85033673/1876-02-22/ed-1/?sp=3&amp;q=centennial+exhibition</t>
  </si>
  <si>
    <t>https://tile.loc.gov/text-services/word-coordinates-service?format=alto_xml&amp;segment=%2Fservice%2Fndnp%2Ftu%2Fbatch_tu_brownie_ver01%2Fdata%2Fsn85033673%2F00280779441%2F1876022201%2F0178.xml&amp;q=centennial+exhibition&amp;relevant_snippet=1</t>
  </si>
  <si>
    <t>https://tile.loc.gov/image-services/iiif/service:ndnp:tu:batch_tu_brownie_ver01:data:sn85033673:00280779441:1876022201:0178/full/full/0/default.jpg</t>
  </si>
  <si>
    <t>Image 3 of The Hillsdale standard (Hillsdale, Mich.), February 22, 1876</t>
  </si>
  <si>
    <t>sn85033637-1876-02-22-ed-1-0743</t>
  </si>
  <si>
    <t>Railroad Time Tables l i KE SHORE d MICH SOUUICU CLWJRALJACKSOX FT WA AT A U Jt J LAKE SHORE at MICH SOU R R Tralua 111 leavt tht station named at follows T4iwl 04N4 wsT STATION Exureealixpreaa 77 s7r no a Accoas Toledo lltnlann Kttiford Ompo llniaoti a Joupewlia 140 IOM IIOS 1111 1IM ll40 116 S00 l M 140 lle llOl Ittt 111 114t 11 Allen Art l ag TKAlfcl MOlMd bast STATIONS MaU Espreeo T llr 1 V4T 1M t it tM tM 800 K4 4M tS t f0 toa MS 181 10t0 AUB vjiictvllle MlLLSPALB Nwro ruufjrJ UUtltOB Ar Toledo Michigan Accommodation BOlD Tnt Connects wilt Kslaoiatoo eon urauu napiua Train at What rigeoa ir Ma and Night Express tralna rnf aaat ooaoci wib Tralna for Detroit at Adrian LANSINO DIVISION Tralna will leae the aiailoua named a follow WOlfcli KOHTM af4iioNiT Iaa ngr Freight XavlIleT T Homer 0 TM AuVlon 1 77 Katon Kaplda ootwo aUTH btatiqnb Taangr TrolghE Lanamg Mf Katon Kaplda M AlMon 1M fondlt Homer M J1S Ulchfleld tf Jonesvin UtS IM ii X DETROIT HILLSDALE A WESTERN RR SOUTH Tralna will lesvs tba atatlona aamad aa raCawa from and afiar Jaij</t>
  </si>
  <si>
    <t>http://www.loc.gov/resource/sn85033637/1876-02-22/ed-1/</t>
  </si>
  <si>
    <t>http://www.loc.gov/resource/sn85033637/1876-02-22/ed-1/?sp=3</t>
  </si>
  <si>
    <t>https://www.loc.gov/resource/sn85033637/1876-02-22/ed-1/?sp=3&amp;q=centennial+exhibition</t>
  </si>
  <si>
    <t>https://tile.loc.gov/text-services/word-coordinates-service?format=alto_xml&amp;segment=%2Fservice%2Fndnp%2Fmimtptc%2Fbatch_mimtptc_beulah_ver01%2Fdata%2Fsn85033637%2F00415668168%2F1876022201%2F0743.xml&amp;q=centennial+exhibition&amp;relevant_snippet=1</t>
  </si>
  <si>
    <t>https://tile.loc.gov/image-services/iiif/service:ndnp:mimtptc:batch_mimtptc_beulah_ver01:data:sn85033637:00415668168:1876022201:0743/full/full/0/default.jpg</t>
  </si>
  <si>
    <t>Image 3 of Worcester daily press (Worcester, Mass.), February 22, 1876</t>
  </si>
  <si>
    <t>sn83021219-1876-02-22-ed-1-0179</t>
  </si>
  <si>
    <t>or gait UKATES FOB SALEONE PAIB of Ebony Rockers nearly new Length ten inches Can be bought very low if applied for soon at this office l9tf Rake CHANCE FOK BUSINESS A valuable patent right in which there is a fortune for the right man is offered for sale But small capital needed Tie article can be seen ami information furnished at the office of the DAILY PRESS ts u5 IPOR SALE AT DEWHUKSTB CARRIAGE REPOSITORY a firstclass GODDARD BUGGY nearly new and in perfect order ts j 8 POK SALEA VERY SUPERIOR new Horizontal Steam Engine 12horse power secondhand Iron and woodworking Machinery Vises Belting Pulleys etc Maple and Birch Flank Ito 3 in thick Spruce Boards and Plank at 44 Central st mls t 8 E HARTHAN_ POR SALE FIRSTCLASS GRO 1 CERY STORE clean stock and doing a good paying business good chance for the right man to make money best reasons for selling tihlress L P Worcester ap2s tl TO RENTTWO WELLLIGHTED ROOMS on Front street 75x35 feet suitable for light manufacturing purposes Fitted with gas steam and water pipes and steam elevator and from one to three horsepower Address BinUH DAVENPORTS LONG Worcester rpO LETA</t>
  </si>
  <si>
    <t>http://www.loc.gov/resource/sn83021219/1876-02-22/ed-1/</t>
  </si>
  <si>
    <t>http://www.loc.gov/resource/sn83021219/1876-02-22/ed-1/?sp=3</t>
  </si>
  <si>
    <t>https://www.loc.gov/resource/sn83021219/1876-02-22/ed-1/?sp=3&amp;q=centennial+exhibition</t>
  </si>
  <si>
    <t>https://tile.loc.gov/text-services/word-coordinates-service?format=alto_xml&amp;segment=%2Fservice%2Fndnp%2Fmb%2Fbatch_mb_iris_ver01%2Fdata%2Fsn83021219%2F00517171591%2F1876022201%2F0179.xml&amp;q=centennial+exhibition&amp;relevant_snippet=1</t>
  </si>
  <si>
    <t>https://tile.loc.gov/image-services/iiif/service:ndnp:mb:batch_mb_iris_ver01:data:sn83021219:00517171591:1876022201:0179/full/full/0/default.jpg</t>
  </si>
  <si>
    <t>Image 3 of Worcester daily spy (Worcester [Mass.]), February 22, 1876</t>
  </si>
  <si>
    <t>sn83021205-1876-02-22-ed-1-0175</t>
  </si>
  <si>
    <t>rg oobs yp GIVE PURCHASERS OF BLACK SILKS Another Reduction in Prices this Week Our 275 Silk we have sold the last month at 225 this week will be 215 Our 225 sold last week at 200 this week will be 175 Our 179 anl 200 Silk marked this week 137 12 Some 150 25 Pieces BLACKCASHMERES to be closed out this Week at 75c S7Cand lmuch under value HORACE SHELDON CO tri ur ANOTHER GREAT BARGAIN ADDED BARNARD SUMNER CO Have closed a very large lot of Best American Ginghams at a price that will enable us to otter the goods to our customers at 8 cents for the regular cents guoda They will go quick at this price BARNARD MU JI NE II A CO _ 117 _dtf 1876 STONE brothers 3q Great Reduction in Prices We shall offer our entire stock of FANCY DRY GOODS at greatly reduced prices for a few days previous to our taking stock Our assortment in most every depart ment is complete and there is not an article but will be MARKED DOWN AND SOLD Less than any house In the city People wanting any of the following named Goods will find</t>
  </si>
  <si>
    <t>http://www.loc.gov/resource/sn83021205/1876-02-22/ed-1/</t>
  </si>
  <si>
    <t>http://www.loc.gov/resource/sn83021205/1876-02-22/ed-1/?sp=3</t>
  </si>
  <si>
    <t>https://www.loc.gov/resource/sn83021205/1876-02-22/ed-1/?sp=3&amp;q=centennial+exhibition</t>
  </si>
  <si>
    <t>https://tile.loc.gov/text-services/word-coordinates-service?format=alto_xml&amp;segment=%2Fservice%2Fndnp%2Fmb%2Fbatch_mb_hera_ver01%2Fdata%2Fsn83021205%2F00517171530%2F1876022201%2F0175.xml&amp;q=centennial+exhibition&amp;relevant_snippet=1</t>
  </si>
  <si>
    <t>https://tile.loc.gov/image-services/iiif/service:ndnp:mb:batch_mb_hera_ver01:data:sn83021205:00517171530:1876022201:0175/full/full/0/default.jpg</t>
  </si>
  <si>
    <t>Image 4 of The Wheeling daily intelligencer (Wheeling, W. Va.), February 22, 1876</t>
  </si>
  <si>
    <t>sn84026844-1876-02-22-ed-1-0186</t>
  </si>
  <si>
    <t>roft t niK nrr it mm iwtp sau JT T hTT 7 oiir r v tfw m 4 tar w I rrf a H ZUrfarwaw ro k i rwfci i lt wi 4t U Cwrt Hou pr Main aUt oppo I uja uw rctapic by Kllbr A r 0m tut Tbla taUtllng will beinv i r uw front atxl offered for lew ru n Tbe urrao4 lower atoriia Htlm mymnilj or tugetbrr JAMfcfl I llAWLEY ICQ Mala Stmt KKSil Tbr turt No 1506 Main atftwt now Occupied ty mm Entbm rJMrUon lt April Apply to feu JOHN KEID piK KPNT kimi no1 wvra welling itootna at No II Vitkri rrt Aki More Room No 20 1t th atnwt xrw4l bjr II J Hrhtillr A to tbr untlmlfDMl at corner of Market ml Mrtmth itmlv fci A C KOEBTEB LKT I Tbr ur hihI Dwelling No 11IU Main itrrrt iruit Ur ytr toothers IVucmIoii lit Kil Apt4rl MW AlEX ropers VK IlKNT storeroom No 1302 Market htreel in Itily lUtMk foweiiiiion given April 1st lvi Kminire of IKWW OAlLbY jnJ No 1 219 Market street IKSIDEXCK FOK KENT OilSeventeenth vtreet near new Church Seven room hath room with hot ami cold</t>
  </si>
  <si>
    <t>http://www.loc.gov/resource/sn84026844/1876-02-22/ed-1/</t>
  </si>
  <si>
    <t>http://www.loc.gov/resource/sn84026844/1876-02-22/ed-1/?sp=4</t>
  </si>
  <si>
    <t>https://www.loc.gov/resource/sn84026844/1876-02-22/ed-1/?sp=4&amp;q=centennial+exhibition</t>
  </si>
  <si>
    <t>https://tile.loc.gov/text-services/word-coordinates-service?format=alto_xml&amp;segment=%2Fservice%2Fndnp%2Fwvu%2Fbatch_wvu_belgium_ver01%2Fdata%2Fsn84026844%2F00202193419%2F1876022201%2F0186.xml&amp;q=centennial+exhibition&amp;relevant_snippet=1</t>
  </si>
  <si>
    <t>https://tile.loc.gov/image-services/iiif/service:ndnp:wvu:batch_wvu_belgium_ver01:data:sn84026844:00202193419:1876022201:0186/full/full/0/default.jpg</t>
  </si>
  <si>
    <t>Image 4 of Worcester daily press (Worcester, Mass.), February 22, 1876</t>
  </si>
  <si>
    <t>sn83021219-1876-02-22-ed-1-0180</t>
  </si>
  <si>
    <t>lit gailij rtss TUESDAY MORNING FEB 22 NEW ENGLAND NEWS The Maine House on Saturday passed to engrossment the resolve appropriating lO MK for the Centennial exhibition B F Walker of Portland committed sui cide by shooting himself in the head iu Evergreen cemetery iu that city Saturday vening Pecuniary losses A union of the old Portland Athenmum with the Portland Public Library was con summated on Saturday by the latter accept ing the Athemeum property Fred H Briggs of Springfield has been awarded the price of a 250 yacht offered by the publishers of St Nicholas for the best solution of a puzzle called the Race of the Pilots The centennial of Ipswich will bo cele brated August 16th next The St Vincent de Paul fair at Lowell closed Saturday night having netted a hand some sum The Pillard chronometer lock of the First National Bank of Springfield got out of or Jer on Friday night and it was found ne cessary to break into the vault through the top Sunday evening A son of Peter Hunt employed in the Merrimac corporation Lowell had one side of his head badly mangled iu some ma chinery Saturday The Dartmouth boating</t>
  </si>
  <si>
    <t>http://www.loc.gov/resource/sn83021219/1876-02-22/ed-1/?sp=4</t>
  </si>
  <si>
    <t>https://www.loc.gov/resource/sn83021219/1876-02-22/ed-1/?sp=4&amp;q=centennial+exhibition</t>
  </si>
  <si>
    <t>https://tile.loc.gov/text-services/word-coordinates-service?format=alto_xml&amp;segment=%2Fservice%2Fndnp%2Fmb%2Fbatch_mb_iris_ver01%2Fdata%2Fsn83021219%2F00517171591%2F1876022201%2F0180.xml&amp;q=centennial+exhibition&amp;relevant_snippet=1</t>
  </si>
  <si>
    <t>https://tile.loc.gov/image-services/iiif/service:ndnp:mb:batch_mb_iris_ver01:data:sn83021219:00517171591:1876022201:0180/full/full/0/default.jpg</t>
  </si>
  <si>
    <t>Image 8 of New-York tribune (New York [N.Y.]), February 22, 1876</t>
  </si>
  <si>
    <t>sn83030214-1876-02-22-ed-1-0404</t>
  </si>
  <si>
    <t>ETN 1 5 REET ET v NEWYORK DAILY TRIBUNE wr ARE ROT CC RTI wT J TUESDAY FEBRUARY 22 1876 a tus RAR and sixtyfifthsta owned by William Rollins LOCAL MISCELLANY THE DISASTER AT THE BROADWAY FIRE SRQUEST IN RELATION TO THE DEATH OF THE THREE FIREMENVERDICT OF THE CORONERS JURY An investigation was begun yesterday before Coroner Woltman to determine the cause of the death of David Muldrew David Clute and John H Busch members of Engine Company No 30 who were killed at the fire on Broadway on Feb 8 Thomas W Lowell testified that he was present at the fire at 730 p mn that Lie had been interested in the busi mess at No 444 Broadway and noticed the safe in the pine he asked a man who he was told vas a Fire Com missioper that a stream might be directed on the safe the Commissioner turned and spoke to Chief Giequel who gave an order to play on the safe Edward Fitzpatrick Inspector of Buildings stood near No 444 but id not see the firemen advance he saw Bowever a group of about five men 10 feet within the Rouse line and about 15</t>
  </si>
  <si>
    <t>http://www.loc.gov/resource/sn83030214/1876-02-22/ed-1/</t>
  </si>
  <si>
    <t>http://www.loc.gov/resource/sn83030214/1876-02-22/ed-1/?sp=8</t>
  </si>
  <si>
    <t>https://www.loc.gov/resource/sn83030214/1876-02-22/ed-1/?sp=8&amp;q=centennial+exhibition</t>
  </si>
  <si>
    <t>https://tile.loc.gov/text-services/word-coordinates-service?format=alto_xml&amp;segment=%2Fservice%2Fndnp%2Fdlc%2Fbatch_dlc_inform_ver02%2Fdata%2Fsn83030214%2F00206531241%2F1876022201%2F0404.xml&amp;q=centennial+exhibition&amp;relevant_snippet=1</t>
  </si>
  <si>
    <t>https://tile.loc.gov/image-services/iiif/service:ndnp:dlc:batch_dlc_inform_ver02:data:sn83030214:00206531241:1876022201:0404/full/full/0/default.jpg</t>
  </si>
  <si>
    <t>Image 9 of The New York herald (New York [N.Y.]), February 22, 1876</t>
  </si>
  <si>
    <t>sn83030313-1876-02-22-ed-1-0571</t>
  </si>
  <si>
    <t>Ill a MICE A Dull Stock Market with Lower Prices nnin at 111 3i a ill UVIJI jl iikmmv in aasi Government and Railroad Bonds Steady and Investment Stocks FirmMoney on Call 2 12 and 3 Per Cent Wall Sihewt Mohdxt Fob 216 1 M f Tbo cumLuc event of close holiday cut 1U shadow before it on tolays market a shadow of apathy and 1 nines a Since the pools bare sold oat the fancies have been knocked about from post to pillar with no sure abld log place from one day to another Tba minor speculators pass them about from band to band as s car conductor passes bis stamps and when n holiday oc cars but few bosoms offer s resting place for tber own Stricken dears Consequently holders toda when prices admitted were inclined to oonvey their proprietorship le others more able to carry and more willing to believe in the good time coming and there arose from this cause s dull and declining market Western Union which reversed ths entrine of general speculation a lew daya back was still the controlling spirit in todays dealings It was truly the arbiter rtrum for the tune of</t>
  </si>
  <si>
    <t>http://www.loc.gov/resource/sn83030313/1876-02-22/ed-1/</t>
  </si>
  <si>
    <t>http://www.loc.gov/resource/sn83030313/1876-02-22/ed-1/?sp=9</t>
  </si>
  <si>
    <t>https://www.loc.gov/resource/sn83030313/1876-02-22/ed-1/?sp=9&amp;q=centennial+exhibition</t>
  </si>
  <si>
    <t>https://tile.loc.gov/text-services/word-coordinates-service?format=alto_xml&amp;segment=%2Fservice%2Fndnp%2Fdlc%2Fbatch_dlc_ambrosia_ver01%2Fdata%2Fsn83030313%2F00271743920%2F1876022201%2F0571.xml&amp;q=centennial+exhibition&amp;relevant_snippet=1</t>
  </si>
  <si>
    <t>https://tile.loc.gov/image-services/iiif/service:ndnp:dlc:batch_dlc_ambrosia_ver01:data:sn83030313:00271743920:1876022201:0571/full/full/0/default.jpg</t>
  </si>
  <si>
    <t>Image 2 of Worcester daily press (Worcester, Mass.), February 23, 1876</t>
  </si>
  <si>
    <t>sn83021219-1876-02-23-ed-1-0182</t>
  </si>
  <si>
    <t>1876-02-23</t>
  </si>
  <si>
    <t>it gailg frrss WORCESTER MASS WEDNESDAYMORNING iT Eh IroßH lihk the largest circulation it the towus of Worcester County of any aper published in this city Logan is a playwright He would rather playwright than be right Don Carlos may as well write it Done Carlos now It seems to be all up with him After Mr Cox had occupied the Speak ers chair about four hours and a half the Hartford Courant authoritatively announced Cox as a presiding officer proves to be a fail ure Mature judgment that It is said that Schenck is coming home to defend himself before Congress The pretextis of small consequence the main thing is to get him where he will not have further opportunity to bring conspicuous disgrace upon the country It is recorded that an English revivalist slid down the banisters of his pulpit in order to show how people backslide That was al most as good as the illustration of the ex pression Hows that for high as per formed by a Worcester clergyman We call attention to a special dispatch to the Boston Herald published elsewhere in which the case of the wonderful witness Magill is referred to When Colonel</t>
  </si>
  <si>
    <t>http://www.loc.gov/resource/sn83021219/1876-02-23/ed-1/</t>
  </si>
  <si>
    <t>http://www.loc.gov/resource/sn83021219/1876-02-23/ed-1/?sp=2</t>
  </si>
  <si>
    <t>https://www.loc.gov/resource/sn83021219/1876-02-23/ed-1/?sp=2&amp;q=centennial+exhibition</t>
  </si>
  <si>
    <t>https://tile.loc.gov/text-services/word-coordinates-service?format=alto_xml&amp;segment=%2Fservice%2Fndnp%2Fmb%2Fbatch_mb_iris_ver01%2Fdata%2Fsn83021219%2F00517171591%2F1876022301%2F0182.xml&amp;q=centennial+exhibition&amp;relevant_snippet=1</t>
  </si>
  <si>
    <t>https://tile.loc.gov/image-services/iiif/service:ndnp:mb:batch_mb_iris_ver01:data:sn83021219:00517171591:1876022301:0182/full/full/0/default.jpg</t>
  </si>
  <si>
    <t>Image 3 of Worcester daily press (Worcester, Mass.), February 23, 1876</t>
  </si>
  <si>
    <t>sn83021219-1876-02-23-ed-1-0183</t>
  </si>
  <si>
    <t>POR SALESAFE FIXTURES A Nearly New Wilders Salamander Safe Double Flange Size 56x35x27 outside 20 ft Counter 6 ft Showcase 20 ft Wali Show Cases Cupboards and Drawers 350 Main cor Foster street f 22 3t W KATES FOK SALEONE PAIR of Ebony Rockers nearly new Length ten inches Can be bought very low if applied for soon at this office dot f J ARE CHANCE mF BUSINESS A valuable patent right in which there is a fortune for the right man is offered for sale But small capital needed Tio article can be seen and information furnished at the oilice of tDAILY PRESS ts 1115 MOK SALEU AT DEWHURSTS CARRIAGE REPOSITORY a firstclass GODDARD BUGGY nearly new and in perfect order ts j 8 jOif SALEA VERY SUPERIOR A uewj Horizontal Steam Engine 12horse nower secondhand Iron and Woodworking Machinery Vises Belting Pulleys etc Maple ami Birch Flank 1 to 3 in thick Spruce Boards and Flank at 44 Central st ml 5 ts 8 E HART HAN IOR SALEFIRSTCLASS GRO A CERY STORE clean stock and doing a good paying business good chance for the right mm to make money best reasons for selling Iddrcss 1 P Worcester</t>
  </si>
  <si>
    <t>http://www.loc.gov/resource/sn83021219/1876-02-23/ed-1/?sp=3</t>
  </si>
  <si>
    <t>https://www.loc.gov/resource/sn83021219/1876-02-23/ed-1/?sp=3&amp;q=centennial+exhibition</t>
  </si>
  <si>
    <t>https://tile.loc.gov/text-services/word-coordinates-service?format=alto_xml&amp;segment=%2Fservice%2Fndnp%2Fmb%2Fbatch_mb_iris_ver01%2Fdata%2Fsn83021219%2F00517171591%2F1876022301%2F0183.xml&amp;q=centennial+exhibition&amp;relevant_snippet=1</t>
  </si>
  <si>
    <t>https://tile.loc.gov/image-services/iiif/service:ndnp:mb:batch_mb_iris_ver01:data:sn83021219:00517171591:1876022301:0183/full/full/0/default.jpg</t>
  </si>
  <si>
    <t>Image 3 of Worcester daily spy (Worcester [Mass.]), February 23, 1876</t>
  </si>
  <si>
    <t>sn83021205-1876-02-23-ed-1-0179</t>
  </si>
  <si>
    <t>ileal Estate JOHN OILMANS UNITED STATES FARM AGENCY b FARMS AND ALL KINDS OFJRI AL ESTATE FOR SALE WHRER WATER PRIVILEGES IN DAYVILLE NN One Grist Mill and Flour Millnearly 4 run of stones flour bolt smut machine and screen corn ciacker and elevator 1 lion turbine wheels 3 good Houses and barn 16 acres of land a blacksmith shop Saw Mill a good run of custom and in one of the liveliest villages In New England A rare chance for parties to engage in the flour and grain business I he Privileges will be sold together or separate For particular of any kind of Real Estate apply at this office X THE CENTENNIAL PALACE HOTEL I JMI Situated on Broad street East side immedi ately opposite the Station at Junction ot the Now York Railroad with the Philadelphia and German town Railroad The above Hotel comprises 25 handsome dwellings each house having a width of 2d feet in front with large airr rooms and high ceilings the whole presenting an unbroken front ot 500 feet It is situated on Broad st the finest avenue in Philadelphia and occupies an en tire square from Clearfield to Alleghany avenues The buildings</t>
  </si>
  <si>
    <t>http://www.loc.gov/resource/sn83021205/1876-02-23/ed-1/</t>
  </si>
  <si>
    <t>http://www.loc.gov/resource/sn83021205/1876-02-23/ed-1/?sp=3</t>
  </si>
  <si>
    <t>https://www.loc.gov/resource/sn83021205/1876-02-23/ed-1/?sp=3&amp;q=centennial+exhibition</t>
  </si>
  <si>
    <t>https://tile.loc.gov/text-services/word-coordinates-service?format=alto_xml&amp;segment=%2Fservice%2Fndnp%2Fmb%2Fbatch_mb_hera_ver01%2Fdata%2Fsn83021205%2F00517171530%2F1876022301%2F0179.xml&amp;q=centennial+exhibition&amp;relevant_snippet=1</t>
  </si>
  <si>
    <t>https://tile.loc.gov/image-services/iiif/service:ndnp:mb:batch_mb_hera_ver01:data:sn83021205:00517171530:1876022301:0179/full/full/0/default.jpg</t>
  </si>
  <si>
    <t>Image 4 of The Abbeville press and banner (Abbeville, S.C.), February 23, 1876</t>
  </si>
  <si>
    <t xml:space="preserve">the abbeville press and banner </t>
  </si>
  <si>
    <t>Issues for Sept. 9-Oct. 23, 1912 have caption title: Press and banner</t>
  </si>
  <si>
    <t>sn84026853</t>
  </si>
  <si>
    <t>sn84026853-1876-02-23-ed-1-0312</t>
  </si>
  <si>
    <t>triweekly</t>
  </si>
  <si>
    <t>abbeville</t>
  </si>
  <si>
    <t>scu_idacox_ver02</t>
  </si>
  <si>
    <t>The Old Year Oh good old Tear This nights your last And must von go With you Ive pawned Some days that bear revision For tiiee Id tLauk you ere you make Your journey to tLie Stvian lake 0 to tLio fields Elyaian L ng bvo you been our household guot To keep you we have tried our bi et Youmust not stay you toll us Not een to introduce your heir Who comes to fresh and debonair Ho needs must make you jealous At twelve oclock tonisLt Queen 3Iab Will lake you in lier spectral cab Tocitch the downward fast train Some of u will sit up with you Anil drink a nu ting cap with you While 1 indite this last strain Oh good oid wiso frost headed year Youve brought us health and strength a chcer Though sometimes caro and soriov Each morn you gave us newer hope That reached beyoad tho cloudy scope Of each unseen tomorrow You go to join the million years Tho great veiled sky that never clears Btfore our mortal seeing Tiie shrouded deaththo evolving life Tbo growth the mystery the strife Of elemental being Ah no more rhymes for you and</t>
  </si>
  <si>
    <t>http://www.loc.gov/resource/sn84026853/1876-02-23/ed-1/</t>
  </si>
  <si>
    <t>http://www.loc.gov/resource/sn84026853/1876-02-23/ed-1/?sp=4</t>
  </si>
  <si>
    <t>https://www.loc.gov/resource/sn84026853/1876-02-23/ed-1/?sp=4&amp;q=centennial+exhibition</t>
  </si>
  <si>
    <t>https://tile.loc.gov/text-services/word-coordinates-service?format=alto_xml&amp;segment=%2Fservice%2Fndnp%2Fscu%2Fbatch_scu_idacox_ver02%2Fdata%2Fsn84026853%2F00202194023%2F1876022301%2F0312.xml&amp;q=centennial+exhibition&amp;relevant_snippet=1</t>
  </si>
  <si>
    <t>https://tile.loc.gov/image-services/iiif/service:ndnp:scu:batch_scu_idacox_ver02:data:sn84026853:00202194023:1876022301:0312/full/full/0/default.jpg</t>
  </si>
  <si>
    <t>Image 7 of Chicago daily tribune (Chicago, Ill.), February 23, 1876</t>
  </si>
  <si>
    <t>sn84031492-1876-02-23-ed-1-0007</t>
  </si>
  <si>
    <t>BEECHER Continued Evidence of tho Council Doiiro to Smoar Plymouth Church with Whitewash Dr Bacon Again Offends the Kovcroml Oalclmincrs to tho Soul Re Charges Petticoat Government In lie Hands of Shrieking Women Declares Himself Open to Convio tion of Beechers Guilt And Proclaims tho Existence of a Big Skoloton in tho ScandalBrooding Sanctuary IN SECRET SESSION A report furnished nr bomsdodt Bfitetal DUpateh to Tht Chicago Tribune New York Feb 22Extreme care was taken this morning to provide that tbe Advisory Coun cil should be by itself Pohcomon wore sta tioned in tbo lobby to keep all reporters at a dis tance and Plymouth Church members assisted In probing all places of possible concealment within bearing of tbo loudest voice lu tbo Coun cil Tho Sundayschool room In the second story was again taken Time was consumed In scrutinizing tickets and faces and tbo remnant of tbo half hour before 11 oclock was given to devotional exercises which wore conducted by Bradford R Wood A proposition to call in an official reporter was voted down ExQov Nelson Dingley of Maine presided and tbo Moderators took occasion to say that they found It vory difficult to gov ern tbe assembly</t>
  </si>
  <si>
    <t>http://www.loc.gov/resource/sn84031492/1876-02-23/ed-1/</t>
  </si>
  <si>
    <t>http://www.loc.gov/resource/sn84031492/1876-02-23/ed-1/?sp=7</t>
  </si>
  <si>
    <t>https://www.loc.gov/resource/sn84031492/1876-02-23/ed-1/?sp=7&amp;q=centennial+exhibition</t>
  </si>
  <si>
    <t>https://tile.loc.gov/text-services/word-coordinates-service?format=alto_xml&amp;segment=%2Fservice%2Fndnp%2Fdlc%2Fbatch_dlc_jefferson_ver02%2Fdata%2Fsn84031492%2Fno_reel%2F1876022301%2F0007.xml&amp;q=centennial+exhibition&amp;relevant_snippet=1</t>
  </si>
  <si>
    <t>https://tile.loc.gov/image-services/iiif/service:ndnp:dlc:batch_dlc_jefferson_ver02:data:sn84031492:no_reel:1876022301:0007/full/full/0/default.jpg</t>
  </si>
  <si>
    <t>Image 7 of Mineral Point tribune (Mineral Point, Wis.), February 23, 1876</t>
  </si>
  <si>
    <t>sn86086770-1876-02-23-ed-1-0477</t>
  </si>
  <si>
    <t>AtfBICCLTUKAL ASP _To cure corn ly a ptece of raw tat pork upon them The com will disappear p a few days The remark of Lord Bacon has been often quoted that a higher degree of civilisation is required lor planting gar dens tlnui building tine homes Drop cake s thus made Two eggs one cup of sugar one and onehalf cups of Hour one leasponlul of creamoftartar and one of soda Drop on paper that has been buttered One pound of steak chopped up very fine then soda crackers rolled a small niece of butter two tablcspoonfuis of wa it r salt and pepper to taste constitute a delicious dish Bake in a deep pan This will be found sufficient for a small family To make hominy muffins take two cups of tine hominy boiled and cold beat it smooth stir in three cups of sour milk half a cup of melted butter two teaspoon fuls of salt and two tablespoonfuls of white sugar then add three eggs well beaten one leaspoonful of soda dissolved in hot water and one large cup of flour bake quickly The expenses of conducting a farm are about the same whether it yields</t>
  </si>
  <si>
    <t>http://www.loc.gov/resource/sn86086770/1876-02-23/ed-1/</t>
  </si>
  <si>
    <t>http://www.loc.gov/resource/sn86086770/1876-02-23/ed-1/?sp=7</t>
  </si>
  <si>
    <t>https://www.loc.gov/resource/sn86086770/1876-02-23/ed-1/?sp=7&amp;q=centennial+exhibition</t>
  </si>
  <si>
    <t>https://tile.loc.gov/text-services/word-coordinates-service?format=alto_xml&amp;segment=%2Fservice%2Fndnp%2Fwhi%2Fbatch_whi_jane_ver01%2Fdata%2Fsn86086770%2F00271768813%2F1876022301%2F0477.xml&amp;q=centennial+exhibition&amp;relevant_snippet=1</t>
  </si>
  <si>
    <t>https://tile.loc.gov/image-services/iiif/service:ndnp:whi:batch_whi_jane_ver01:data:sn86086770:00271768813:1876022301:0477/full/full/0/default.jpg</t>
  </si>
  <si>
    <t>Image 7 of The Indiana State sentinel (Indianapolis), February 23, 1876</t>
  </si>
  <si>
    <t>sn87056600-1876-02-23-ed-1-0086</t>
  </si>
  <si>
    <t>THE INDIANA STATE SENTINEL WEDNESDAY FEBRUARY 23 1876 Ior tbeFentinel A SKETCH OF CHARACTER ItKIXU A3 OPKS VAtESTlSK TO KSQ Bolster mt in mmnen loud and bold la speech Buprtwe in all that elfconcelt can teach His halftilled head a piece of Bounding bra A cross between a reptile and an ass An egstlMt and sycophant at onca JIs very raeannesi makes him act the duace And ladihlmlnto biandere such as one W ith J ctijcy wbaeer his sense would than BdioM this wretch soured with vile discontent Becanp forsooth the stupid world hath lent No creilencs to the loud and braggart tongue Which his o wn greatness hath so often sung liehold this wretch with all the Instincts low Whiti envy Jealousy and bate can show At last cutpour the vomit of his ire And prove himself a poUroon sneak and liar Unler the sort of cover which a sneak To hide his base designs doth ever seek Htabnlng in ways none bat a cowad can And eklnjt out with lies bis reptile plan Strange that the columns of a decent sheet Should foul themselves to vend such unclean meat Rome were the objects of his wretched spite Because</t>
  </si>
  <si>
    <t>http://www.loc.gov/resource/sn87056600/1876-02-23/ed-1/</t>
  </si>
  <si>
    <t>http://www.loc.gov/resource/sn87056600/1876-02-23/ed-1/?sp=7</t>
  </si>
  <si>
    <t>https://www.loc.gov/resource/sn87056600/1876-02-23/ed-1/?sp=7&amp;q=centennial+exhibition</t>
  </si>
  <si>
    <t>https://tile.loc.gov/text-services/word-coordinates-service?format=alto_xml&amp;segment=%2Fservice%2Fndnp%2Fin%2Fbatch_in_gary_ver01%2Fdata%2Fsn87056600%2F00202191587%2F1876022301%2F0086.xml&amp;q=centennial+exhibition&amp;relevant_snippet=1</t>
  </si>
  <si>
    <t>https://tile.loc.gov/image-services/iiif/service:ndnp:in:batch_in_gary_ver01:data:sn87056600:00202191587:1876022301:0086/full/full/0/default.jpg</t>
  </si>
  <si>
    <t>Image 7 of Watertown republican (Watertown, Wis.), February 23, 1876</t>
  </si>
  <si>
    <t>sn85033295-1876-02-23-ed-1-0263</t>
  </si>
  <si>
    <t>A Hundred Years Ago Where where are all the birds that sang A hundred years ago The flowers that all in beauty sprang A hundred years ago The lips that smiled The eves that wild In flashes shone Soft eyes upon Where O where are the lips and eyes The maidens smiles the lovers sighs That lived so long ago Who peopled all the city streets A hundred years ago Who filled the church with faces meek A hundred years ago The sneering tale Of sister frail The plot that worked A brothers hurt Where O where are plots and sneers The poor mans hopes the rich mans fears That lived so long ago HOW TO CULTIVATE GOOD LOOKS How an Expert Frenelt Artiste Improved a Plain Brunette and Meifflitened tlie Charms of a Blonde to Almost Dazzling Beauty No woman is absolutely so ugly that she need despair that she need give up her case said Madame G yesterday morning We will suppose for in stance that one has a long thin face high cheek bones flat cheeks heavy straight black eyebrows and a fore head both high and narrow and a com plexion dark and muddy Now such</t>
  </si>
  <si>
    <t>http://www.loc.gov/resource/sn85033295/1876-02-23/ed-1/</t>
  </si>
  <si>
    <t>http://www.loc.gov/resource/sn85033295/1876-02-23/ed-1/?sp=7</t>
  </si>
  <si>
    <t>https://www.loc.gov/resource/sn85033295/1876-02-23/ed-1/?sp=7&amp;q=centennial+exhibition</t>
  </si>
  <si>
    <t>https://tile.loc.gov/text-services/word-coordinates-service?format=alto_xml&amp;segment=%2Fservice%2Fndnp%2Fwhi%2Fbatch_whi_carrie_ver01%2Fdata%2Fsn85033295%2F0027176876A%2F1876022301%2F0263.xml&amp;q=centennial+exhibition&amp;relevant_snippet=1</t>
  </si>
  <si>
    <t>https://tile.loc.gov/image-services/iiif/service:ndnp:whi:batch_whi_carrie_ver01:data:sn85033295:0027176876A:1876022301:0263/full/full/0/default.jpg</t>
  </si>
  <si>
    <t>Image 8 of The New York herald (New York [N.Y.]), February 23, 1876</t>
  </si>
  <si>
    <t>sn83030313-1876-02-23-ed-1-0582</t>
  </si>
  <si>
    <t>8 x IE GREAT EXHIBITION One of Its Peculiar Features Explained The Curiosities of the Concessions for Privileges1 Fifty Thousand Dollars Offered lor the Privilege of Sweeping the Floors of the lluildings The Department of Putdic ComfortThe RestaurantsPopcorn and Peanuts Jjit ladkiru i a Kelt 21 1S7G In the financial statements of the Centennial Board r Finance which have been published from time to lime It is probable that nearly every reader must have noticed thai next to tho subscriptions to tho stock which now amount t 2tf760 and tho appropriations by the government of Philadelphia and Pennsylvania together aggregating 2500000 the largest and most Important source of income Is embraced under the briel and inexpressive caption of voxcksaioss rok privilkoxs What was the nature of tho concessions and what the privileges were no ono seemed to understand except by conjecture Communications have appeared j In the local newspapers from ttioso perennially In quisltive persons Anxious Inlfhircr Old Subscriber and others of the family asking in vain for fur tnur iiiiuraiuiifiii iniuirj ui utu umvta v mv tenmnl officials showed that thcro was an air of mystery about the matter not because there was anything crooked about Itto use a</t>
  </si>
  <si>
    <t>http://www.loc.gov/resource/sn83030313/1876-02-23/ed-1/</t>
  </si>
  <si>
    <t>http://www.loc.gov/resource/sn83030313/1876-02-23/ed-1/?sp=8</t>
  </si>
  <si>
    <t>https://www.loc.gov/resource/sn83030313/1876-02-23/ed-1/?sp=8&amp;q=centennial+exhibition</t>
  </si>
  <si>
    <t>https://tile.loc.gov/text-services/word-coordinates-service?format=alto_xml&amp;segment=%2Fservice%2Fndnp%2Fdlc%2Fbatch_dlc_ambrosia_ver01%2Fdata%2Fsn83030313%2F00271743920%2F1876022301%2F0582.xml&amp;q=centennial+exhibition&amp;relevant_snippet=1</t>
  </si>
  <si>
    <t>https://tile.loc.gov/image-services/iiif/service:ndnp:dlc:batch_dlc_ambrosia_ver01:data:sn83030313:00271743920:1876022301:0582/full/full/0/default.jpg</t>
  </si>
  <si>
    <t>Image 2 of The Pulaski citizen (Pulaski, Tenn.), February 24, 1876</t>
  </si>
  <si>
    <t xml:space="preserve">the pulaski citizen </t>
  </si>
  <si>
    <t>Citizen and press, Citizen/press, Pulaski citizen and Giles free press</t>
  </si>
  <si>
    <t>sn85033964</t>
  </si>
  <si>
    <t>sn85033964-1876-02-24-ed-1-0666</t>
  </si>
  <si>
    <t>giles</t>
  </si>
  <si>
    <t>1876-02-24</t>
  </si>
  <si>
    <t>O 8 YOL 18 THE TJXASICI CITIZBIsr W McCORI Editor and Manager THURSDAY FEB 24 IS7G SCHEDULE tf fc D O S R It Decatur Divlsn Tulaskl Accommodation leaves for Nashville at a m ami arrives at 1010 a m leaving Nashville at 2 p m and arrives at 6 42 p m every day except Sunday Freight trains will carry passengers between Pulaski and Decatur GOING SOUTH Mall and Kxnress 11 21 A M Ixal Freight 215 p m Throiiah Frficlit 113 pm THAINS NOItTH Mail and Express 613 pm Jxcal Freight 0 45 a m Through Freight 7 20 p M Balicocka case still haLgs It is thought the jury will do likewise Col Ed S Wleut has been co firmed Register in Bankruptcy for this district Corn has a downward tendency in this niarket as we are informed hy a prominent dealer We are under many obligations to Mrs J AJ for rnanv favors since she has been in Washington Thanks The Democratic Executive Com mittee in Washington Tuesday call ed the National Convention in St Louis on 27th June The grout fourmile race in San Francisco took place Monday seven entries and was won by Foster</t>
  </si>
  <si>
    <t>http://www.loc.gov/resource/sn85033964/1876-02-24/ed-1/</t>
  </si>
  <si>
    <t>http://www.loc.gov/resource/sn85033964/1876-02-24/ed-1/?sp=2</t>
  </si>
  <si>
    <t>https://www.loc.gov/resource/sn85033964/1876-02-24/ed-1/?sp=2&amp;q=centennial+exhibition</t>
  </si>
  <si>
    <t>https://tile.loc.gov/text-services/word-coordinates-service?format=alto_xml&amp;segment=%2Fservice%2Fndnp%2Ftu%2Fbatch_tu_jethro_ver01%2Fdata%2Fsn85033964%2F00212470181%2F1876022401%2F0666.xml&amp;q=centennial+exhibition&amp;relevant_snippet=1</t>
  </si>
  <si>
    <t>https://tile.loc.gov/image-services/iiif/service:ndnp:tu:batch_tu_jethro_ver01:data:sn85033964:00212470181:1876022401:0666/full/full/0/default.jpg</t>
  </si>
  <si>
    <t>Image 2 of The Rutland daily globe (Rutland, Vt.), February 24, 1876</t>
  </si>
  <si>
    <t>sn84022473-1876-02-24-ed-1-0183</t>
  </si>
  <si>
    <t>THE ItUTLAND DAILY GLOBE THURSDAY MORNING FEBRUARY 24 1876 TIIUHSDAY FEBRUARY 24 1870 Vo communication ullt It yuiUihrd In TllH QLOBB untttt ticcompnnltd ly the full nnmranil etddretuctht vrUer then are not rcquetttdfor publication tut at a guaranty of good faith TIKMS IN ADTiNCH DAHT Ono Month 76 Three Mouths I 00 Six Months i M Ono Year s io Wiiilt Threo Months 10 Six Months 1 ills On Year 2 CO Address GLOBE rAPBR CO Rutland Tt Eepublican State Convention A Republican Unton stato convention H here by called to bo held in tuo city or Hurllnprton on Wednesday tho twontynlnth day ot March ism at eleven oclock a in for tho purposo or cbooslQtr In accordance with a precedent ft tabilshod tea delegates and ten substitute to represent tho state of Vermont In tho Union Republican National convention to bo held In the city ot Clnclnnat 1 on Wednesday tho four teenth day ot Juno next for tho purposo of nominating candidates for Iho offices ot presi dent and vicepresident of tho United State All ronubllcan electors and all other voters without regard to past political differences or previous party oiiiicuiuua who aro opposcu iu ravivln iectlonnl Issues</t>
  </si>
  <si>
    <t>http://www.loc.gov/resource/sn84022473/1876-02-24/ed-1/</t>
  </si>
  <si>
    <t>http://www.loc.gov/resource/sn84022473/1876-02-24/ed-1/?sp=2</t>
  </si>
  <si>
    <t>https://www.loc.gov/resource/sn84022473/1876-02-24/ed-1/?sp=2&amp;q=centennial+exhibition</t>
  </si>
  <si>
    <t>https://tile.loc.gov/text-services/word-coordinates-service?format=alto_xml&amp;segment=%2Fservice%2Fndnp%2Fvtu%2Fbatch_vtu_foxville_ver01%2Fdata%2Fsn84022473%2F00280777560%2F1876022401%2F0183.xml&amp;q=centennial+exhibition&amp;relevant_snippet=1</t>
  </si>
  <si>
    <t>https://tile.loc.gov/image-services/iiif/service:ndnp:vtu:batch_vtu_foxville_ver01:data:sn84022473:00280777560:1876022401:0183/full/full/0/default.jpg</t>
  </si>
  <si>
    <t>Image 2 of The Weekly Kansas chief (Troy, Kan.), February 24, 1876</t>
  </si>
  <si>
    <t xml:space="preserve">the weekly kansas chief </t>
  </si>
  <si>
    <t>Kansas chief</t>
  </si>
  <si>
    <t>sn82015484</t>
  </si>
  <si>
    <t>sn82015484-1876-02-24-ed-1-0565</t>
  </si>
  <si>
    <t>1918</t>
  </si>
  <si>
    <t>troy</t>
  </si>
  <si>
    <t>doniphan</t>
  </si>
  <si>
    <t>khi_allen_ver02</t>
  </si>
  <si>
    <t>M i II if Hi W he mm MtiL SOL IM3XaERv EOltor TEOY KANSAS Thursday February 24 1876 HoKrr Expelled The Mob called the House of Bepresentatives on lost Tbnrsday afternoon expelled Sir Mowry liy a vote of 65 to 31 Mowry may be guilty of the offence charged or he may not be bat the fact of his expulsion from that body pro es nothing The temper the Honse has been In from the start the blundering blindness with which tbey haye proceeded and the demagogue influence by which they have been led have made it impossi ble for them to do anything within the bonnds of reason It is supposed when a man is charged with a crime that the law gives him the right to pro cure witnesses to prove his innocence and sum mons and compels the attendance of those wit nesses the same as those for the prosecution The lawmakers should govern themselves by the law In Mowrya case the Committee on 8tate Affairs seem to have labored under the be lief that it was their duty to convict Mowry not to make a thorough investigation to ascertain where the guilt lay They went to</t>
  </si>
  <si>
    <t>http://www.loc.gov/resource/sn82015484/1876-02-24/ed-1/</t>
  </si>
  <si>
    <t>http://www.loc.gov/resource/sn82015484/1876-02-24/ed-1/?sp=2</t>
  </si>
  <si>
    <t>https://www.loc.gov/resource/sn82015484/1876-02-24/ed-1/?sp=2&amp;q=centennial+exhibition</t>
  </si>
  <si>
    <t>https://tile.loc.gov/text-services/word-coordinates-service?format=alto_xml&amp;segment=%2Fservice%2Fndnp%2Fkhi%2Fbatch_khi_allen_ver02%2Fdata%2Fsn82015484%2F00294555651%2F1876022401%2F0565.xml&amp;q=centennial+exhibition&amp;relevant_snippet=1</t>
  </si>
  <si>
    <t>https://tile.loc.gov/image-services/iiif/service:ndnp:khi:batch_khi_allen_ver02:data:sn82015484:00294555651:1876022401:0565/full/full/0/default.jpg</t>
  </si>
  <si>
    <t>Image 2 of Wood River advertiser (Hope Valley, R.I.), February 24, 1876</t>
  </si>
  <si>
    <t xml:space="preserve">wood river advertiser </t>
  </si>
  <si>
    <t>sn83021114</t>
  </si>
  <si>
    <t>sn83021114-1876-02-24-ed-1-0031</t>
  </si>
  <si>
    <t>hope valley</t>
  </si>
  <si>
    <t>rp_gargoyle_ver02</t>
  </si>
  <si>
    <t>iy j 4 0 s A e bb t l A iull tr 5 S v v Y o 2T 0 N L IWA COLE PUBLISIHHER TAULEDAY FEBRUARY 24 1870 Sepawpnnnins are vipe in Leuisiana and Texas Fraxon gonde 630 pietures to the cen tennial Praca trees are in full blossom in East Tennesseo A vy eoveriisement costs no more than 2 dull onc Tire hens ol Franee earn for their owners s y0000 0 W ar Herniva have eonnnenced to ran in the waters about Newport Oxre of the ll moters Xllcl in Philalelphia on Friday e slation house at Westerly was filled with tiamyes last Monday night Tunen are two hundred tons of silver coin in the Doston subtreasury A xnw axe factory ot IHuntington Pa tarus out turee hundired axes a day Chanees Davis of Bath committed sui cide in a hotolat Newport Me on the 16th int Lev I T GueeN of Ailsa Craig Ont has been lodeed in jail charged with for Llo Rien viiver discoveries have recently been made en Santa Clara river Southern L lo ell 1 1 o vun Ladies Benevolent Society meets tuis Thursday afternoon at Mrs A ER 34 ne</t>
  </si>
  <si>
    <t>http://www.loc.gov/resource/sn83021114/1876-02-24/ed-1/</t>
  </si>
  <si>
    <t>http://www.loc.gov/resource/sn83021114/1876-02-24/ed-1/?sp=2</t>
  </si>
  <si>
    <t>https://www.loc.gov/resource/sn83021114/1876-02-24/ed-1/?sp=2&amp;q=centennial+exhibition</t>
  </si>
  <si>
    <t>https://tile.loc.gov/text-services/word-coordinates-service?format=alto_xml&amp;segment=%2Fservice%2Fndnp%2Frp%2Fbatch_rp_gargoyle_ver02%2Fdata%2Fsn83021114%2F00514153450%2F1876022401%2F0031.xml&amp;q=centennial+exhibition&amp;relevant_snippet=1</t>
  </si>
  <si>
    <t>https://tile.loc.gov/image-services/iiif/service:ndnp:rp:batch_rp_gargoyle_ver02:data:sn83021114:00514153450:1876022401:0031/full/full/0/default.jpg</t>
  </si>
  <si>
    <t>Image 2 of Worcester daily spy (Worcester [Mass.]), February 24, 1876</t>
  </si>
  <si>
    <t>sn83021205-1876-02-24-ed-1-0182</t>
  </si>
  <si>
    <t>JHA C W WONKALTH WORCESTER THI KiAl FEBRUARY 4 I7C Onteußial onceaiMß Among the interesting facts lately published regarding the centennial exhibition are those relative to the prices paid for concessions or privileges rights to sell certain articles or to furnish certain conveniences on the exhibition grounds The sums paid tor these concessions seem enormous but they are offered by shrewd men who have carefully calculated the value of the privileges and probably have not over esti mated it That they must be very valuable any one can readily see who considers that the average daily attendance at the exhibition will probably not be much less than seventy thou sand persons The exclusive right to supply at ordinary prices any article of merchandise to a city of seventy thousand inhabitants would be an extremely profitable monopoly but the cen tennial visitors will be more valuable customers than an ordinary city population of equal nura ler because they will include no paupers and no infants Every visitor will be able and dis posed to spend something for refreshments for the care of parcels for conveyance from one part of the grounds to another lor telegraphic messages or some form of ministry</t>
  </si>
  <si>
    <t>http://www.loc.gov/resource/sn83021205/1876-02-24/ed-1/</t>
  </si>
  <si>
    <t>http://www.loc.gov/resource/sn83021205/1876-02-24/ed-1/?sp=2</t>
  </si>
  <si>
    <t>https://www.loc.gov/resource/sn83021205/1876-02-24/ed-1/?sp=2&amp;q=centennial+exhibition</t>
  </si>
  <si>
    <t>https://tile.loc.gov/text-services/word-coordinates-service?format=alto_xml&amp;segment=%2Fservice%2Fndnp%2Fmb%2Fbatch_mb_hera_ver01%2Fdata%2Fsn83021205%2F00517171530%2F1876022401%2F0182.xml&amp;q=centennial+exhibition&amp;relevant_snippet=1</t>
  </si>
  <si>
    <t>https://tile.loc.gov/image-services/iiif/service:ndnp:mb:batch_mb_hera_ver01:data:sn83021205:00517171530:1876022401:0182/full/full/0/default.jpg</t>
  </si>
  <si>
    <t>Image 3 of Chicago daily tribune (Chicago, Ill.), February 24, 1876</t>
  </si>
  <si>
    <t>sn84031492-1876-02-24-ed-1-0003</t>
  </si>
  <si>
    <t>THE COURTS Jadffo IJlcUcy Grants a Super edeas In Uio Case of Colo and Douginas Who Were Convicted of Conspiracy in Conneotion with a Fraudulent Divorce a Short Time Since rondo A Biddle an Extensive Ileal Estate Kan Goes Into Bankruptcy liabilities About 250000 Whot Was Done in tho Different Ju dicial Chambers Yoatorday SDPZnBEDEAS FOII COLB AND DOCOLAB3 Judge Dickey boa signalized bis accession to tho Supreme Bench by granting a supersedeas to Georgs D Colo and William F Douglass who were recently sentenced to a year in the Penitentiary for conspiracy Tho fallowing is the order of Judge Dickey made yesterday Having iDapccted the within and foregoing tran script nf be record In lie cane of ho People of tho Stale of Illinois tb George D Colo William F Doug lans and John T Majorwlicroln said Cole and Hong laaa were each convicted of conspiracy and sentenced for he term of one year In tho ieuinntlary I am of he opinion hot there is reasonable ennao for allowing a writ of error by each of arid peraona ao sentenced and that there 1 reasonable doubt os to the guilt of each of them and order that ho writ</t>
  </si>
  <si>
    <t>http://www.loc.gov/resource/sn84031492/1876-02-24/ed-1/</t>
  </si>
  <si>
    <t>http://www.loc.gov/resource/sn84031492/1876-02-24/ed-1/?sp=3</t>
  </si>
  <si>
    <t>https://www.loc.gov/resource/sn84031492/1876-02-24/ed-1/?sp=3&amp;q=centennial+exhibition</t>
  </si>
  <si>
    <t>https://tile.loc.gov/text-services/word-coordinates-service?format=alto_xml&amp;segment=%2Fservice%2Fndnp%2Fdlc%2Fbatch_dlc_jefferson_ver02%2Fdata%2Fsn84031492%2Fno_reel%2F1876022401%2F0003.xml&amp;q=centennial+exhibition&amp;relevant_snippet=1</t>
  </si>
  <si>
    <t>https://tile.loc.gov/image-services/iiif/service:ndnp:dlc:batch_dlc_jefferson_ver02:data:sn84031492:no_reel:1876022401:0003/full/full/0/default.jpg</t>
  </si>
  <si>
    <t>Image 3 of Huntington advertiser (Huntington, W. Va.), February 24, 1876</t>
  </si>
  <si>
    <t xml:space="preserve">huntington advertiser </t>
  </si>
  <si>
    <t>Advertiser</t>
  </si>
  <si>
    <t>sn84026801</t>
  </si>
  <si>
    <t>sn84026801-1876-02-24-ed-1-0434</t>
  </si>
  <si>
    <t>huntington</t>
  </si>
  <si>
    <t>cabell</t>
  </si>
  <si>
    <t>wvu_neely_ver01</t>
  </si>
  <si>
    <t>on tne corner of 10th venue Let others do It you want to see hingw you ever saw in le wav of Scarfs Neck in at M oses Bornheims ipencd the finest lot and riety ever brought to the is no excuse now for go inati to huv your goxl has a full assortment of id a firstrat eutter who to give you tits Call ur town was visited on ling about two oclock ere storm of wind and filing The rain was tolent it seemed as if vat Heaven were opeu ighving Hashed almost utiv but tore was very little the diriltion of the wind lithe west nortnwest the ient itself iibout fifteen or minutes Hwa very sudden iring at 11 ielock the stars Itiing bright and not a is to Ik seen ond the skr ndlw at sunt the next UK ton Forge i uWe titiM io announce tKt the Delegates yestenlay utler PMi If t r i p Fwfge gap ir _j iter I til L till ljt pf H B B _ B B B B 1 B B V B jB B v B B W V V B ri B B B B B</t>
  </si>
  <si>
    <t>http://www.loc.gov/resource/sn84026801/1876-02-24/ed-1/</t>
  </si>
  <si>
    <t>http://www.loc.gov/resource/sn84026801/1876-02-24/ed-1/?sp=3</t>
  </si>
  <si>
    <t>https://www.loc.gov/resource/sn84026801/1876-02-24/ed-1/?sp=3&amp;q=centennial+exhibition</t>
  </si>
  <si>
    <t>https://tile.loc.gov/text-services/word-coordinates-service?format=alto_xml&amp;segment=%2Fservice%2Fndnp%2Fwvu%2Fbatch_wvu_neely_ver01%2Fdata%2Fsn84026801%2F00340582123%2F1876022401%2F0434.xml&amp;q=centennial+exhibition&amp;relevant_snippet=1</t>
  </si>
  <si>
    <t>https://tile.loc.gov/image-services/iiif/service:ndnp:wvu:batch_wvu_neely_ver01:data:sn84026801:00340582123:1876022401:0434/full/full/0/default.jpg</t>
  </si>
  <si>
    <t>Image 3 of The Elk County advocate (Ridgway, Pa.), February 24, 1876</t>
  </si>
  <si>
    <t>sn84026259-1876-02-24-ed-1-0640</t>
  </si>
  <si>
    <t>O A HATHA Ufi Attorncyatlaw Ridgay Ta 2 tf RUFUS LUCORE AttorneyalLaw ttidgway Elk Co Ta OITioo in Halls new Brick Building Cliiinis for fcollection promptly at tended to v3nlly II ALL MCAELEl Attorney aatLiv Offico iu New Ii ick Building Main 8t Ridnwny Elk Co Pa v3nlM J 0 IF BAILEY ATTORNEYATLAW Vlnzyl Ridgway Elk County Ta Agent for the Travelers Life and Acoi dent Insurance Co of Hartford Conn JAMES I FULL Ell TON Surgeon Dentist having permanently lo cated in Rigwny olTcrs his professional ser vices to the citizeus of Ridgway anu sur rounding country All work warranted Office in Service Wheelers Building up etairs first door to the left 73nyiMy CHARLES HOLES Watchmaker Engraver and Jeweler Main street Uidway la Agnt for ihe Howe Sewing Machine inul Morton Gold leu Repaiiiug Vatcthes etc dote with he same accuracy as heretofore Satis iactioa guaranteed vlnly G G MESSES GER Druggist and Pariiiiceutist N W cormi of Main and Mill street Bidgway ln full assortment of carefully selected For eign and Domestio Drugs Prescription carefully dispensed rt all hours day or Uiiht vlu3y T S HARTLEY 21 D Physician arm urgeon Oilice in Drug Store corner Broad and</t>
  </si>
  <si>
    <t>http://www.loc.gov/resource/sn84026259/1876-02-24/ed-1/</t>
  </si>
  <si>
    <t>http://www.loc.gov/resource/sn84026259/1876-02-24/ed-1/?sp=3</t>
  </si>
  <si>
    <t>https://www.loc.gov/resource/sn84026259/1876-02-24/ed-1/?sp=3&amp;q=centennial+exhibition</t>
  </si>
  <si>
    <t>https://tile.loc.gov/text-services/word-coordinates-service?format=alto_xml&amp;segment=%2Fservice%2Fndnp%2Fpst%2Fbatch_pst_deike_ver01%2Fdata%2Fsn84026259%2F00280776087%2F1876022401%2F0640.xml&amp;q=centennial+exhibition&amp;relevant_snippet=1</t>
  </si>
  <si>
    <t>https://tile.loc.gov/image-services/iiif/service:ndnp:pst:batch_pst_deike_ver01:data:sn84026259:00280776087:1876022401:0640/full/full/0/default.jpg</t>
  </si>
  <si>
    <t>Image 3 of The Highland weekly news (Hillsborough [Hillsboro], Highland County, Ohio), February 24, 1876</t>
  </si>
  <si>
    <t>sn85038158-1876-02-24-ed-1-0256</t>
  </si>
  <si>
    <t>Wit pgMmttJ fjctttf HILUBORMGH OHIO THUKSDAY FEB 24 1876 PARSON KELLY OM him Kellys Uir young wife Irene Died whea but three months wed And no true love has erer eome between Hie tme heart and the dead Though now far sixty yean the grass haa grown CjMaher gram and on Ita simple atone And yellow lichena creep her name across Oataide the door in the warm summer air The eld aua aits or hours The idle wind that atira hia dim hair la sweet with Junes Drat lowers Bat dull hia mind and clouded with the haaa Of lliea last weary gray November days And dim The past and present look alike to him The sunny scene around confused and blurred The twitter of the bird Blend in his mind with voices long since heard Glad childhoods careless words Old hymns and Scripture texts while indistinct Yet strong one thought with ail fair things is linked The bride Of hia youth is erer by his side Bt Its sweet weight of snowy blossoms bowed The roestree branch hangs low And in the sunshine like a fleecy cloud 8waya alowly te and fro Oh Is it you r the old</t>
  </si>
  <si>
    <t>http://www.loc.gov/resource/sn85038158/1876-02-24/ed-1/</t>
  </si>
  <si>
    <t>http://www.loc.gov/resource/sn85038158/1876-02-24/ed-1/?sp=3</t>
  </si>
  <si>
    <t>https://www.loc.gov/resource/sn85038158/1876-02-24/ed-1/?sp=3&amp;q=centennial+exhibition</t>
  </si>
  <si>
    <t>https://tile.loc.gov/text-services/word-coordinates-service?format=alto_xml&amp;segment=%2Fservice%2Fndnp%2Fohi%2Fbatch_ohi_borachio_ver02%2Fdata%2Fsn85038158%2F00237283612%2F1876022401%2F0256.xml&amp;q=centennial+exhibition&amp;relevant_snippet=1</t>
  </si>
  <si>
    <t>https://tile.loc.gov/image-services/iiif/service:ndnp:ohi:batch_ohi_borachio_ver02:data:sn85038158:00237283612:1876022401:0256/full/full/0/default.jpg</t>
  </si>
  <si>
    <t>Image 3 of The Manitowoc pilot (Manitowoc, Wis.), February 24, 1876</t>
  </si>
  <si>
    <t xml:space="preserve">the manitowoc pilot </t>
  </si>
  <si>
    <t>sn85033139</t>
  </si>
  <si>
    <t>sn85033139-1876-02-24-ed-1-0183</t>
  </si>
  <si>
    <t>1932</t>
  </si>
  <si>
    <t>whi_grace_ver01</t>
  </si>
  <si>
    <t>New Advertisements city dkulTstoreT exl Iloor to First National Bank MANITOWOC WIS 1 wcjM invite the all eiiLo ll of my friends and tbe genoial public c ciy full and varied stock of yillGS MCillfhESllMSOllS CIISMICAIjS and all articles usually found in a Completely Stocked Drug Store My purchases Iteing made itlt great care and always at owest cash rates I feel confi1 It nt of giving satisfaction loth n quality of goods and prices j In addition to the above I am selling CABINET ORGANS AN3D 2XJO S from several first class mannfacj turors and will M aruant every instrument I sell O H BACON S9 y BUSINESS DIRECTORY PHYSICIANS AND SURGEONS 18 K P I X E n D Homoeopath ic physician surgeon anil Arcoiicleur permanently located in Mairt iwC I ft toil A M OrncE llocrs l nn 7to p P Odlre over ninth Bros Mere corner th and Buffalo streets Kegideiwaj North 9th street 4 PAQVIN n n Late of lima 1 PhTvrian Surgeon and Obstetrician has per maotiv located at MANITOWOC wrs Oftlc i oer Ratals el re corner Buffalo and Sth Sts J P itITCU Mtf M I OEFICK SH Kit VI A N</t>
  </si>
  <si>
    <t>http://www.loc.gov/resource/sn85033139/1876-02-24/ed-1/</t>
  </si>
  <si>
    <t>http://www.loc.gov/resource/sn85033139/1876-02-24/ed-1/?sp=3</t>
  </si>
  <si>
    <t>https://www.loc.gov/resource/sn85033139/1876-02-24/ed-1/?sp=3&amp;q=centennial+exhibition</t>
  </si>
  <si>
    <t>https://tile.loc.gov/text-services/word-coordinates-service?format=alto_xml&amp;segment=%2Fservice%2Fndnp%2Fwhi%2Fbatch_whi_grace_ver01%2Fdata%2Fsn85033139%2F00271769349%2F1876022401%2F0183.xml&amp;q=centennial+exhibition&amp;relevant_snippet=1</t>
  </si>
  <si>
    <t>https://tile.loc.gov/image-services/iiif/service:ndnp:whi:batch_whi_grace_ver01:data:sn85033139:00271769349:1876022401:0183/full/full/0/default.jpg</t>
  </si>
  <si>
    <t>Image 3 of The Manitowoc tribune (Manitowoc, Wis.), February 24, 1876</t>
  </si>
  <si>
    <t>sn85033153-1876-02-24-ed-1-0448</t>
  </si>
  <si>
    <t>THE TRIBUNE ADVJ3KTISING SCALE OXC INCH SPACE MAKES A SQUARE skiofl IwX V r k ii to r ISno fSqnUe Up TT 1 75tJ no SUT V 2 Squares A fts 5 12 ml S Squires 2 00 3 mi 4 01 5 7 V IT mi ufoo 4 S iiures SOO 450 T p jds 10 On In oilS i Column A uni 6 on 7 Quj 8 oljl2tiii IS Ni2s 09 3 Column o j s ui l jit Jj oOS7 S3 Column TsTijirr TTTTiiin lojis mi io no 1 Colmiinpo Ii la tMijn IbiIi I 0 f iii 3 KnM 00 Business notieso flit rer line When emit lim ed more tiiui one week half of the above rates for each subsequent week Kosiij Cards five lines or less i per annum Vb extra line 51 Advance payment require on transient alvertise icnts Advartisements at in and uhla column 25 per rent ilr AJvcriiements urersl licontin 1 before ex iratiun ol eoniRct will be Jove scale Ail a iverkseneis piyCiie quarterly TRAVELERS 31HECT0PV m m tfllwaukec take Shore J Western fiti LAKE SHORE UTTISION Express tur Man 7ionu At Mil 1125 ft m Mil B10 p u</t>
  </si>
  <si>
    <t>http://www.loc.gov/resource/sn85033153/1876-02-24/ed-1/</t>
  </si>
  <si>
    <t>http://www.loc.gov/resource/sn85033153/1876-02-24/ed-1/?sp=3</t>
  </si>
  <si>
    <t>https://www.loc.gov/resource/sn85033153/1876-02-24/ed-1/?sp=3&amp;q=centennial+exhibition</t>
  </si>
  <si>
    <t>https://tile.loc.gov/text-services/word-coordinates-service?format=alto_xml&amp;segment=%2Fservice%2Fndnp%2Fwhi%2Fbatch_whi_inez_ver01%2Fdata%2Fsn85033153%2F00271769738%2F1876022401%2F0448.xml&amp;q=centennial+exhibition&amp;relevant_snippet=1</t>
  </si>
  <si>
    <t>https://tile.loc.gov/image-services/iiif/service:ndnp:whi:batch_whi_inez_ver01:data:sn85033153:00271769738:1876022401:0448/full/full/0/default.jpg</t>
  </si>
  <si>
    <t>Image 3 of The Monmouth inquirer (Freehold, N.J.), February 24, 1876</t>
  </si>
  <si>
    <t>sn83032307-1876-02-24-ed-1-0239</t>
  </si>
  <si>
    <t>iittonmoutl County Foreign Money Ordera By the payment of a rcanonabl fee Money Orders payable on all parts of Great Britain Ireland and the German Empire may be obtained at the Freehold Post office E F Applegate Postmaster The Centennial Tea Party A GRAND OLD FASHIONED TIME UNPARALLELED SUCCESS Had such success been predicted ns crowned the efforts of the ladies and gen tlemen who planned and carried into execu tion the Centennial Tea Party of 1876 at Freehold we should have doubted the ora cle even if clothed with such power as that at ancient Delphos What would have seemed impossible to most persons was readily made possible and everybody ex pressed in acts and words a determination to make it go COSTUMES The costumes of both ladies and gentle men were very appropriately antique The Indies spared no pains in making them selves up to use a stage expression and really but for the handsomer faces accord ing to our modern opinion we should have concluded that we had stepped back 100 years nnd that our ancestors presided over the festivities Most all of the ladies wore their hair powdered and nicely adjusted some with handsome high combs</t>
  </si>
  <si>
    <t>http://www.loc.gov/resource/sn83032307/1876-02-24/ed-1/</t>
  </si>
  <si>
    <t>http://www.loc.gov/resource/sn83032307/1876-02-24/ed-1/?sp=3</t>
  </si>
  <si>
    <t>https://www.loc.gov/resource/sn83032307/1876-02-24/ed-1/?sp=3&amp;q=centennial+exhibition</t>
  </si>
  <si>
    <t>https://tile.loc.gov/text-services/word-coordinates-service?format=alto_xml&amp;segment=%2Fservice%2Fndnp%2Fnjr%2Fbatch_njr_eggharbor_ver01%2Fdata%2Fsn83032307%2F00513685282%2F1876022401%2F0239.xml&amp;q=centennial+exhibition&amp;relevant_snippet=1</t>
  </si>
  <si>
    <t>https://tile.loc.gov/image-services/iiif/service:ndnp:njr:batch_njr_eggharbor_ver01:data:sn83032307:00513685282:1876022401:0239/full/full/0/default.jpg</t>
  </si>
  <si>
    <t>Image 3 of The Redwood gazette (Redwood Falls, Minn.), February 24, 1876</t>
  </si>
  <si>
    <t>sn85025570-1876-02-24-ed-1-0230</t>
  </si>
  <si>
    <t>Itrtofld taette PUBLISHED EVERY THURSDAY REDWOOD FALLS MINNESOTA OUR DAILY BREAD A boegar hoy stood at rich mans door 1 nrn ouMk aud JrUndlic and faint and pHr Paid tin begear boy as a tear drop rolled lowu hii thin chcuk blanched with want and cold Oh give me a crnt from jronr board today To help the bejraar boy 011 hie way Not crnt nor a crimb ihe rich man paid Be off and work for your daily bread The rich nan went to the parish church Hii face crew grave a he reached the porch Ami the thronging poor the nntaught man Drew back to let the rich inan pass The service beganthe choral hymn Aroee and dwelled through the louu aisles dim Then the rich man knelt and the word he said Were liivs is this day onr daily bread A VALENTINE BY A PRACTICAL VAN Darling since rente are low Ibis year And txard I going down And I am doing wel on Change A man that known duwn town And eincc no card If quite the rage And wedding decline St Valentine bath tempted me To ask yon to be mine Ive thought the thing</t>
  </si>
  <si>
    <t>http://www.loc.gov/resource/sn85025570/1876-02-24/ed-1/</t>
  </si>
  <si>
    <t>http://www.loc.gov/resource/sn85025570/1876-02-24/ed-1/?sp=3</t>
  </si>
  <si>
    <t>https://www.loc.gov/resource/sn85025570/1876-02-24/ed-1/?sp=3&amp;q=centennial+exhibition</t>
  </si>
  <si>
    <t>https://tile.loc.gov/text-services/word-coordinates-service?format=alto_xml&amp;segment=%2Fservice%2Fndnp%2Fmnhi%2Fbatch_mnhi_allemande_ver01%2Fdata%2Fsn85025570%2F00199919921%2F1876022401%2F0230.xml&amp;q=centennial+exhibition&amp;relevant_snippet=1</t>
  </si>
  <si>
    <t>https://tile.loc.gov/image-services/iiif/service:ndnp:mnhi:batch_mnhi_allemande_ver01:data:sn85025570:00199919921:1876022401:0230/full/full/0/default.jpg</t>
  </si>
  <si>
    <t>Image 3 of The Superior times (Superior, Wis.), February 24, 1876</t>
  </si>
  <si>
    <t>sn85040344-1876-02-24-ed-1-0031</t>
  </si>
  <si>
    <t>FROM THE CAPITAL The Gubernatorial Mill A Lobby Member in Trouble Floods of PetitionThe Dells of Course rnd Eaa Claire Ahead A Resolution for Equalization of Bounties KilledThe Centennial PartyPecks RhetoricMiscellaneous Items Madison February 17The recent rencontre between exGov Taylor and Old Squires as he is familiarly known here has been the general topic of conversation among politicians and others since its occurrence But while the affair detracts somewhat from the dignity of our exchief magistrate to those acquainted with the parties and circumstances from which the trouble sprang the only wonder is that Hi Ex cellency didnt go for his dear relative long before The factsare that Squires has subsisted on Taylors bounty for years past and through the Governors liberality had been enabled to live an cay spendthrift sort of life entirely congenial to his tastes During the gubernatorial term a subordinate posi tion about the capital was given Squires and his wants thus provided for hut on the retirement of the Governor the old fellows occupation was gone and de mands wenrenewed on the bounty of the exofficial It seems they were not only renewed hut insisted on with such force of language as to call for</t>
  </si>
  <si>
    <t>http://www.loc.gov/resource/sn85040344/1876-02-24/ed-1/</t>
  </si>
  <si>
    <t>http://www.loc.gov/resource/sn85040344/1876-02-24/ed-1/?sp=3</t>
  </si>
  <si>
    <t>https://www.loc.gov/resource/sn85040344/1876-02-24/ed-1/?sp=3&amp;q=centennial+exhibition</t>
  </si>
  <si>
    <t>https://tile.loc.gov/text-services/word-coordinates-service?format=alto_xml&amp;segment=%2Fservice%2Fndnp%2Fwhi%2Fbatch_whi_florence_ver01%2Fdata%2Fsn85040344%2F0027176960A%2F1876022401%2F0031.xml&amp;q=centennial+exhibition&amp;relevant_snippet=1</t>
  </si>
  <si>
    <t>https://tile.loc.gov/image-services/iiif/service:ndnp:whi:batch_whi_florence_ver01:data:sn85040344:0027176960A:1876022401:0031/full/full/0/default.jpg</t>
  </si>
  <si>
    <t>Image 3 of West-Jersey pioneer (Bridgeton, N.J.), February 24, 1876</t>
  </si>
  <si>
    <t>sn83032103-1876-02-24-ed-1-0241</t>
  </si>
  <si>
    <t>hc ffwnm Bridgeton N J February 241876 BRIDGETON MARKETS Those markets are corrected weekly by the Rad ius dealers el Bridgeton Wheat1 35 Oats torn PotatoesSo Hay20022 Orchard Grass Seed 25 Herd J Timothy 12 Clover SeedtS Oak wood4 004 50 liiie 3 75 Schuylkill Coal Stove Egg7 25 Chestnuth 25 Lehigh Stove Egg 7 75 Chestnut J Pork per tt Hams J lard 4 Eggs per Butter per lb Chickens Squabs U Rucks 5 Geese Fowls14 Turkeys llS Bridgeton Board of Trade PresidentCharles E Elmer Recording SecretaryDaniel Sharp Corresponding SecretaryW Harrison Wood TreasurerSimon A Beckhardt CommitteeDavid McBride Robert C Nichols W Harrison Woodruff Advertisements and Comniunieatious to insure insertion should be handed in by Wednesday noon of each week Persons will confer a favor by sending us matters of interest transpiring in their locality No notice will lie taken of anonymous commu nications Marriages ami deaths inserted gratuitously LOCAL GOSSIP S Albert Liming in talked of as Re corder on the Democratic side of the house this Spring Two new stores are to be erected this Spring in Cedarviile by Messrs M G Carstens and David Gale The twentythird exhibition of the Cumberland County Agricultural Society will be held</t>
  </si>
  <si>
    <t>http://www.loc.gov/resource/sn83032103/1876-02-24/ed-1/</t>
  </si>
  <si>
    <t>http://www.loc.gov/resource/sn83032103/1876-02-24/ed-1/?sp=3</t>
  </si>
  <si>
    <t>https://www.loc.gov/resource/sn83032103/1876-02-24/ed-1/?sp=3&amp;q=centennial+exhibition</t>
  </si>
  <si>
    <t>https://tile.loc.gov/text-services/word-coordinates-service?format=alto_xml&amp;segment=%2Fservice%2Fndnp%2Fnjr%2Fbatch_njr_juniper_ver01%2Fdata%2Fsn83032103%2F00383340676%2F1876022401%2F0241.xml&amp;q=centennial+exhibition&amp;relevant_snippet=1</t>
  </si>
  <si>
    <t>https://tile.loc.gov/image-services/iiif/service:ndnp:njr:batch_njr_juniper_ver01:data:sn83032103:00383340676:1876022401:0241/full/full/0/default.jpg</t>
  </si>
  <si>
    <t>Image 3 of Worcester daily press (Worcester, Mass.), February 24, 1876</t>
  </si>
  <si>
    <t>sn83021219-1876-02-24-ed-1-0187</t>
  </si>
  <si>
    <t>ale KOK SALESAFE FIXTURES Nearly New Wilders Salamander Safe Double Flange Size 56x35x27 outside 20 ft Counter C ft Showcase i 0 it Wali Show Cases Cupboards and Drawers 35 Main cor Foster street 122 3t Skates for saleone pair of Ebony Rockers nearly new Length ten inches Can be bought very low if applied for soon at this office dJtf ARECHANCE FOR BUSINESS A valuable patent right in which there is a fortune fur the right man is offered for sale But small capital needed Tie article can be seen and information furnished at the office of the DAILY PRESS ts n5 VUR S ALE ATD CARRIAGE REPOSITORY a firstclass GODDARD BUGGY nearly new and in perfect order ts j jOK SALEA VERY SUPERIOR new Horizontal Steam Engine 12horse nower secondhand Iron and Woodworking Machinery Vises Belting Pulleys etc Maple and Birch Plank 1 1 a to 3 in thick Spruce Boards auel Plank at 44 Central st mls ts 8 E HARTHAN galQB SALE FIRSTCLASS GBO A CERY STORE clean stock and doing a go id paying business good chance for the right mm to make money best reasons for selling Address J P Worcester ap2s go get</t>
  </si>
  <si>
    <t>http://www.loc.gov/resource/sn83021219/1876-02-24/ed-1/</t>
  </si>
  <si>
    <t>http://www.loc.gov/resource/sn83021219/1876-02-24/ed-1/?sp=3</t>
  </si>
  <si>
    <t>https://www.loc.gov/resource/sn83021219/1876-02-24/ed-1/?sp=3&amp;q=centennial+exhibition</t>
  </si>
  <si>
    <t>https://tile.loc.gov/text-services/word-coordinates-service?format=alto_xml&amp;segment=%2Fservice%2Fndnp%2Fmb%2Fbatch_mb_iris_ver01%2Fdata%2Fsn83021219%2F00517171591%2F1876022401%2F0187.xml&amp;q=centennial+exhibition&amp;relevant_snippet=1</t>
  </si>
  <si>
    <t>https://tile.loc.gov/image-services/iiif/service:ndnp:mb:batch_mb_iris_ver01:data:sn83021219:00517171591:1876022401:0187/full/full/0/default.jpg</t>
  </si>
  <si>
    <t>Image 3 of Worcester daily spy (Worcester [Mass.]), February 24, 1876</t>
  </si>
  <si>
    <t>sn83021205-1876-02-24-ed-1-0183</t>
  </si>
  <si>
    <t>lrn Sool 5 N N UAL CLOSING SALE GROSS STRAUSS 0 WILL OFFER FOR THE NEXT 30 DAYS ONLY THEIR LARGE AND WE 11 SELECT ED BTOOH OF HAMBURG Embroideries AT 3REATL W EDUCED PRICtS ALSO 50 Doz 1Button Best Trefousse and Garibaldi Kid Gloves AT 50 Cts A PAIR We have rnaiked down all out MADElp UN DER CLOTHING such as CHEMISES sriuHT DRESSES DRAWERS AND SKIRTS to Walt TL Former Price to close socii l ve t ALSO OFFISH OUR At Entire stock The Palladl OF Bee an l GEW LADIES AND CHILDREN MERINO AND WOOLEN HOSIERI AND UNDERWEAR FRENCH AND GERMAN CORSETS MANDKFS Etc at such prices as will ensure a speedv sale gyCall and examine our goods GROSS STRAUSS CO 383 Main St Opposite Elm St j aß dMASThFASU ANDWROU g ht EMBROIDERED FLANNEL Very fine goods that are much sought for New Assort ment Just Opened as cheap as machine work BARNARD SUMNER CO m an ANOTHER great bargain ADDED BARNARD SUMNER CO Have closed a very large lot of Best American Ginghams at a price that will enable us to otter the goods to our customers at 8 cent lor the regular IJ6S cent</t>
  </si>
  <si>
    <t>http://www.loc.gov/resource/sn83021205/1876-02-24/ed-1/?sp=3</t>
  </si>
  <si>
    <t>https://www.loc.gov/resource/sn83021205/1876-02-24/ed-1/?sp=3&amp;q=centennial+exhibition</t>
  </si>
  <si>
    <t>https://tile.loc.gov/text-services/word-coordinates-service?format=alto_xml&amp;segment=%2Fservice%2Fndnp%2Fmb%2Fbatch_mb_hera_ver01%2Fdata%2Fsn83021205%2F00517171530%2F1876022401%2F0183.xml&amp;q=centennial+exhibition&amp;relevant_snippet=1</t>
  </si>
  <si>
    <t>https://tile.loc.gov/image-services/iiif/service:ndnp:mb:batch_mb_hera_ver01:data:sn83021205:00517171530:1876022401:0183/full/full/0/default.jpg</t>
  </si>
  <si>
    <t>Image 4 of Evening star (Washington, D.C.), February 24, 1876</t>
  </si>
  <si>
    <t>sn83045462-1876-02-24-ed-1-0503</t>
  </si>
  <si>
    <t>EVENING STAR llli MiATlVbrniry 21 TTithtr frofxihlitifs ToiUty Vrv ica or iair PibFAL 0icbj Wahhisotos Fbrnary 2 178 lii e middle nt ea tern state rising or TrT ary larnmeler rorthvest f nnith at wiper pt1rnif old and clnrweather n eeerded In fi rt dltret by falling haro jieter rinng temperature and southerly ulcus LOCAL NEWS AaaMnal r Tnltt nunrmtu TKmtrrThe Spy or America J0 Year agf jarr Oprn Haverlvs Minstrel Comuptc Was She Led Astray or Did She Go with varieties Hftctir Chajl Rev Dr J P Newmans lectcre ei titled Trip Amend th World UnMmif HaJi Centennial Sociable of the Ptnlkv lvaiita Republican Association riisdrnved Lee Btreet lamp 1 be lighted tonlent st 15 J m and extinguished at 8 a m H TTiTnbr the priz drawing to come ofT at St Dominies hall tomorrow evenlnsr Lft right two thieve stol a bolt of rloth Worth from Mr Helke tailor on K street While rnaklr g thepnrehasp of a papor collar A thief entered the hentionsoof M Nicho las Roblmonon M between 19lh and JOth atreets norti wect iast ntfcht and cleared the roost A bulMers exchange has been organzM a No 31h street northwest conapood of about</t>
  </si>
  <si>
    <t>http://www.loc.gov/resource/sn83045462/1876-02-24/ed-1/</t>
  </si>
  <si>
    <t>http://www.loc.gov/resource/sn83045462/1876-02-24/ed-1/?sp=4</t>
  </si>
  <si>
    <t>https://www.loc.gov/resource/sn83045462/1876-02-24/ed-1/?sp=4&amp;q=centennial+exhibition</t>
  </si>
  <si>
    <t>https://tile.loc.gov/text-services/word-coordinates-service?format=alto_xml&amp;segment=%2Fservice%2Fndnp%2Fdlc%2Fbatch_dlc_mastiff_ver01%2Fdata%2Fsn83045462%2F00280654437%2F1876022401%2F0503.xml&amp;q=centennial+exhibition&amp;relevant_snippet=1</t>
  </si>
  <si>
    <t>https://tile.loc.gov/image-services/iiif/service:ndnp:dlc:batch_dlc_mastiff_ver01:data:sn83045462:00280654437:1876022401:0503/full/full/0/default.jpg</t>
  </si>
  <si>
    <t>Image 4 of Helena weekly herald (Helena, Mont.), February 24, 1876</t>
  </si>
  <si>
    <t xml:space="preserve">helena weekly herald </t>
  </si>
  <si>
    <t>sn84036143</t>
  </si>
  <si>
    <t>sn84036143-1876-02-24-ed-1-0502</t>
  </si>
  <si>
    <t>helena</t>
  </si>
  <si>
    <t>lewis and clark</t>
  </si>
  <si>
    <t>montana</t>
  </si>
  <si>
    <t xml:space="preserve"> mont.</t>
  </si>
  <si>
    <t>mthi_harrier_ver01</t>
  </si>
  <si>
    <t>montana historical society; helena, mt</t>
  </si>
  <si>
    <t>the weekly herald B FISKEdit 1 THURSDAY FEBRUARY 24 1810 TI1E BLACK HILIÄ Congress to the present time has taken no steps toward quieting the Indian title to the Black Hills The War Department haa con sequently issued instructions o Gen Crook to make all necessary preparations for dear Log that section of countiy of the hundreds of adventurous goldseekers who have secur ed a lodgment there The Omaha papers state that Crook will collect all his available cavalry force for a movement into the Black Hills as soon as spring weather will permit of effective operations The miners Lav ing been driven out the troops it is expected will be so placed as to cover all avenues of ingress to the Hills while scouting parties will traverse the whole region to worry and arrest those who try to elude the military and seek to retain their foothold in the gulches That there are paying placer diggings in the Black Hills there is no longer auy doubt We he ir as much very recently from Chey enne by the arrival there of Mr Ed llorida formerly of Nelson gulch near Helena He and Mr James Allen of Cheyenne have a</t>
  </si>
  <si>
    <t>http://www.loc.gov/resource/sn84036143/1876-02-24/ed-1/</t>
  </si>
  <si>
    <t>http://www.loc.gov/resource/sn84036143/1876-02-24/ed-1/?sp=4</t>
  </si>
  <si>
    <t>https://www.loc.gov/resource/sn84036143/1876-02-24/ed-1/?sp=4&amp;q=centennial+exhibition</t>
  </si>
  <si>
    <t>https://tile.loc.gov/text-services/word-coordinates-service?format=alto_xml&amp;segment=%2Fservice%2Fndnp%2Fmthi%2Fbatch_mthi_harrier_ver01%2Fdata%2Fsn84036143%2F00295860662%2F1876022401%2F0502.xml&amp;q=centennial+exhibition&amp;relevant_snippet=1</t>
  </si>
  <si>
    <t>https://tile.loc.gov/image-services/iiif/service:ndnp:mthi:batch_mthi_harrier_ver01:data:sn84036143:00295860662:1876022401:0502/full/full/0/default.jpg</t>
  </si>
  <si>
    <t>Image 4 of Port Royal standard and commercial (Beaufort, S.C.), February 24, 1876</t>
  </si>
  <si>
    <t>sn85026954-1876-02-24-ed-1-0049</t>
  </si>
  <si>
    <t>FARM JARDEN AND HOUSEHOLD All About Stock It is very common for the farmer to answer when some one urges him to improve the character of his stock that the common stock is good enough for the farm When he says this he says t honestlyhe believes just what lie says It is a common mistake iuto which mauy farmers have fallen and until they can be made to perceive that the common stock is not good enough it will be a difficult matter indeed to convince them of the necessity of trying some other kind ot stocs Wlien tins answer is made it can only be met by the statement thut you were under an impression that it was otherwise that you maybe mistaken and that you will figure it over with him and see Better let him do the figuring and you ask a few questions somewhat like these while he sets down tho results How many acres of land does it require to graze a steer How mnoii land does it require to raise tiio food a steer consumes during the winter What woul i you consider this land worth per ace What would you consider a</t>
  </si>
  <si>
    <t>http://www.loc.gov/resource/sn85026954/1876-02-24/ed-1/</t>
  </si>
  <si>
    <t>http://www.loc.gov/resource/sn85026954/1876-02-24/ed-1/?sp=4</t>
  </si>
  <si>
    <t>https://www.loc.gov/resource/sn85026954/1876-02-24/ed-1/?sp=4&amp;q=centennial+exhibition</t>
  </si>
  <si>
    <t>https://tile.loc.gov/text-services/word-coordinates-service?format=alto_xml&amp;segment=%2Fservice%2Fndnp%2Fscu%2Fbatch_scu_kershawhogjam_ver03%2Fdata%2Fsn85026954%2F0041562010A%2F1876022401%2F0049.xml&amp;q=centennial+exhibition&amp;relevant_snippet=1</t>
  </si>
  <si>
    <t>https://tile.loc.gov/image-services/iiif/service:ndnp:scu:batch_scu_kershawhogjam_ver03:data:sn85026954:0041562010A:1876022401:0049/full/full/0/default.jpg</t>
  </si>
  <si>
    <t>Image 4 of The Eaton Democrat (Eaton, Ohio), February 24, 1876</t>
  </si>
  <si>
    <t>sn88077272-1876-02-24-ed-1-0196</t>
  </si>
  <si>
    <t>NEWS SUMMARY Washington Sr Linderman hu informed the Home Committee on Coinage Weights and Meas ure that te eei no necessity at present for the establishment of a new mint in the Wert The West One hundred and fifty men left Cheyenne on February 14 for the Black Hills A party also came in the aame night from the Hills and reported that daring the eight days trip from Coster they counted one hundred and eightyfive wagons en route for the Hills Edward Bosewater editor of the Omaha Evening See was brutally assaulted s few evenings since br a colored man nnmed Currr keeper of alow gambling den strik ing him a number of times with a slungsbot disfiguring his face fearfully It is feared the skull is fractured Bosewater is in a very critical condition Carry is in jail in de fault of 5000 bail It appears that about a week ago the local column of the Bet re ferred to Currys place as a den neither making any charges nor giving the name of the owner Curry made it the cause lor this attack It is said by reliable authority that eereral Indian tribes on the border are</t>
  </si>
  <si>
    <t>http://www.loc.gov/resource/sn88077272/1876-02-24/ed-1/</t>
  </si>
  <si>
    <t>http://www.loc.gov/resource/sn88077272/1876-02-24/ed-1/?sp=4</t>
  </si>
  <si>
    <t>https://www.loc.gov/resource/sn88077272/1876-02-24/ed-1/?sp=4&amp;q=centennial+exhibition</t>
  </si>
  <si>
    <t>https://tile.loc.gov/text-services/word-coordinates-service?format=alto_xml&amp;segment=%2Fservice%2Fndnp%2Fohi%2Fbatch_ohi_arnarson_ver01%2Fdata%2Fsn88077272%2F00280774844%2F1876022401%2F0196.xml&amp;q=centennial+exhibition&amp;relevant_snippet=1</t>
  </si>
  <si>
    <t>https://tile.loc.gov/image-services/iiif/service:ndnp:ohi:batch_ohi_arnarson_ver01:data:sn88077272:00280774844:1876022401:0196/full/full/0/default.jpg</t>
  </si>
  <si>
    <t>Image 4 of The Lake County star (Chase, Mich.), February 24, 1876</t>
  </si>
  <si>
    <t>sn85026421-1876-02-24-ed-1-0599</t>
  </si>
  <si>
    <t>THE NEWS From tli national Capital Information has been receired that Bear Wolf the Crow chief bad been at Foit Pease near the mouth of the Rig IIorotbat be had a battle with the Sioux killing iix and that forty or nftr Sioux are aronnd Fort Feast killing the Inhabitants at every op portunitr fire persona having already been wounded The llcuse Committee on Coinage and Weights discussed the subject of the new mint and agreed without taking a vote that it was unnecessary at the present time to erect another and the matter was dropped as disposed of for the session The Fresl dent February 16 signed the Centennial bill with a quill pen made from the wing of An American eagle Western Items One hundred and fifty men left Cheyenne ou February 14 for the Black Hills A party also came in the same night from the Hills and reported that during the eight days trip from Custer they counted one hundred and eightyfire wagons en route for the JlUls The Colorado Constitutional Convention after two days of earnest eMscussion has adopted a chapter on the elective franchise which requires the first State Legislature to provide by an</t>
  </si>
  <si>
    <t>http://www.loc.gov/resource/sn85026421/1876-02-24/ed-1/</t>
  </si>
  <si>
    <t>http://www.loc.gov/resource/sn85026421/1876-02-24/ed-1/?sp=4</t>
  </si>
  <si>
    <t>https://www.loc.gov/resource/sn85026421/1876-02-24/ed-1/?sp=4&amp;q=centennial+exhibition</t>
  </si>
  <si>
    <t>https://tile.loc.gov/text-services/word-coordinates-service?format=alto_xml&amp;segment=%2Fservice%2Fndnp%2Fmimtptc%2Fbatch_mimtptc_beulah_ver01%2Fdata%2Fsn85026421%2F00415669203%2F1876022401%2F0599.xml&amp;q=centennial+exhibition&amp;relevant_snippet=1</t>
  </si>
  <si>
    <t>https://tile.loc.gov/image-services/iiif/service:ndnp:mimtptc:batch_mimtptc_beulah_ver01:data:sn85026421:00415669203:1876022401:0599/full/full/0/default.jpg</t>
  </si>
  <si>
    <t>Image 4 of The Monmouth inquirer (Freehold, N.J.), February 24, 1876</t>
  </si>
  <si>
    <t>sn83032307-1876-02-24-ed-1-0240</t>
  </si>
  <si>
    <t>JDkmmrfl Jntjttirer FREEHOLD N J Feb 17 1876 GEEMAN FARMS The Germans pleasantly live in villages called Deerfer Only on very large farms are the farm buildings usually found on the premises The farm is then called a Bati crn Hof The Dorf is a village of farmers Around the town lie small farms in frag ments of from an eighth of an acre to an acre These are scattered to the north and south east and west of the villages Rare ly does one find a farm of a hundred acres Then it is a Hof Indeed a farmer with ten acres is considered well off And this quan tity of land is most likely cut up into pri vate patches of less then an acre set in among other peoples plots like the parcels of a quilt Some approach so near to a line that they are forbidden to make them any smaller Fences are unknown here Not even along the highways are they found Wood is too scarce and the smallness of the fields would take too much of it even if it were abundant Over narrow foot paths along the edges of the fields the farmers</t>
  </si>
  <si>
    <t>http://www.loc.gov/resource/sn83032307/1876-02-24/ed-1/?sp=4</t>
  </si>
  <si>
    <t>https://www.loc.gov/resource/sn83032307/1876-02-24/ed-1/?sp=4&amp;q=centennial+exhibition</t>
  </si>
  <si>
    <t>https://tile.loc.gov/text-services/word-coordinates-service?format=alto_xml&amp;segment=%2Fservice%2Fndnp%2Fnjr%2Fbatch_njr_eggharbor_ver01%2Fdata%2Fsn83032307%2F00513685282%2F1876022401%2F0240.xml&amp;q=centennial+exhibition&amp;relevant_snippet=1</t>
  </si>
  <si>
    <t>https://tile.loc.gov/image-services/iiif/service:ndnp:njr:batch_njr_eggharbor_ver01:data:sn83032307:00513685282:1876022401:0240/full/full/0/default.jpg</t>
  </si>
  <si>
    <t>Image 4 of The St. Cloud journal (St. Cloud, Minn.), February 24, 1876</t>
  </si>
  <si>
    <t>sn85033526-1876-02-24-ed-1-0034</t>
  </si>
  <si>
    <t>v rp yt jt loud JjonrtjaL ST LLOLD MINNESOTA Thursday Feb 241876 Cbntinwd from tint page No Mrs Haynes I have not been well treated said Lois with a husky voice You and Miss Haynee have made me feel that I am not good enough for you all that I could do or say would not make you cotton with me and I have been mis erable ever since I came But dont tjM BJrif where am not wanted she added Xtave a home if it is small and would rather be inrayown with father and them as loves me than be here with all of you where no one hut Mr Bernard can abide me and he dont stand up for me On which she broke down aud re treated sobbing from the room Poor girl said Mrs Haynes to herself pitiful now because victori ous I know that I have been cru el hut what could I do It was de struction else and Bernard will live to thank me as will she That dear foolish boy with his dreams and absurdities to imagine that he could begin Communism and inaugurate Utopia at Midwood what an abyss I</t>
  </si>
  <si>
    <t>http://www.loc.gov/resource/sn85033526/1876-02-24/ed-1/</t>
  </si>
  <si>
    <t>http://www.loc.gov/resource/sn85033526/1876-02-24/ed-1/?sp=4</t>
  </si>
  <si>
    <t>https://www.loc.gov/resource/sn85033526/1876-02-24/ed-1/?sp=4&amp;q=centennial+exhibition</t>
  </si>
  <si>
    <t>https://tile.loc.gov/text-services/word-coordinates-service?format=alto_xml&amp;segment=%2Fservice%2Fndnp%2Fmnhi%2Fbatch_mnhi_datsun_ver01%2Fdata%2Fsn85033526%2F00212472578%2F1876022401%2F0034.xml&amp;q=centennial+exhibition&amp;relevant_snippet=1</t>
  </si>
  <si>
    <t>https://tile.loc.gov/image-services/iiif/service:ndnp:mnhi:batch_mnhi_datsun_ver01:data:sn85033526:00212472578:1876022401:0034/full/full/0/default.jpg</t>
  </si>
  <si>
    <t>Image 4 of West-Jersey pioneer (Bridgeton, N.J.), February 24, 1876</t>
  </si>
  <si>
    <t>sn83032103-1876-02-24-ed-1-0242</t>
  </si>
  <si>
    <t>A VALUABLE WORK The Centennial History of the United Stales from the Discovery of the American Continent to the Close of the first Century of American Independence Jty James D McCabe Author of A Manual of General History The Great IlepabliCy Etc Eta It is a well known fact that the groat mass of our people arc compelled jlo rely for their knowlege of the history of their country upon tho outline works intended for the use of schools which by their very nature are brief designed for the compre hension of children and in every way un suited to the adult mind There has long beon felt a genuine want of a History of the U uited States covering tho whole period from the discovery of the Continent to the present day and presenting in a succinct aud comprehensive form the history of our country in its various periods from a higher and more thoughtful standpoint than would be proper in a school history This demand we are happy to say is satisfactorily met in The Centennial History of the United States a work which is evidently destined to take rank as tiie Standard History of our country The</t>
  </si>
  <si>
    <t>http://www.loc.gov/resource/sn83032103/1876-02-24/ed-1/?sp=4</t>
  </si>
  <si>
    <t>https://www.loc.gov/resource/sn83032103/1876-02-24/ed-1/?sp=4&amp;q=centennial+exhibition</t>
  </si>
  <si>
    <t>https://tile.loc.gov/text-services/word-coordinates-service?format=alto_xml&amp;segment=%2Fservice%2Fndnp%2Fnjr%2Fbatch_njr_juniper_ver01%2Fdata%2Fsn83032103%2F00383340676%2F1876022401%2F0242.xml&amp;q=centennial+exhibition&amp;relevant_snippet=1</t>
  </si>
  <si>
    <t>https://tile.loc.gov/image-services/iiif/service:ndnp:njr:batch_njr_juniper_ver01:data:sn83032103:00383340676:1876022401:0242/full/full/0/default.jpg</t>
  </si>
  <si>
    <t>Image 5 of Evening star (Washington, D.C.), February 24, 1876</t>
  </si>
  <si>
    <t>sn83045462-1876-02-24-ed-1-0504</t>
  </si>
  <si>
    <t>EVEN TNG Weather frotxibilitie Toilciy Vrr irm or Chief hhii Othiib Whhihtoi F bruary 21 1JT6 Iii t e middle snt eatern t1e rising or rMM try rnrthvet f Miuh at wlrcF ntlruc t odd andcfwthff n In firot district by failing baro neter riung temperature and southerly ViBdl LOCAL NEWS taiMMrali r Toiltit HttirmrU ThmtarThe Spy or America 10 Year ago jHxrrTf pra Hsverlys Minstrels Thenfr LontUptr Was She Led Astray or Did She Go with vartetie tTrtehtr Chaj Rev Dr J P NowmUnl lecture ei titled Trip Around the World MToxotir HnH Centennial KiaMe of the PtnLsy lvatila Republican Association ralrilKt Btreet lami will be lighted tonlgnt at flS j m and extinguished at 5 a in Remember the prire drawing to rotic ofT at St Inilnles hall tomormwwntn Last right two thieve stol a bolt of rloth worth 930 from Mr Nelke tailor on F street While rraklt g tbe purchase of a pnpor collar A thief entered the henhoneof Mr Nirho las Koblntonon M between lth anddh trees northwest last nifcht and cleared the roost A builders exchange has been organzed No 31H rh street northwest conripoiKl of about u leading builders and mechanic of Ibis</t>
  </si>
  <si>
    <t>http://www.loc.gov/resource/sn83045462/1876-02-24/ed-1/?sp=5</t>
  </si>
  <si>
    <t>https://www.loc.gov/resource/sn83045462/1876-02-24/ed-1/?sp=5&amp;q=centennial+exhibition</t>
  </si>
  <si>
    <t>https://tile.loc.gov/text-services/word-coordinates-service?format=alto_xml&amp;segment=%2Fservice%2Fndnp%2Fdlc%2Fbatch_dlc_mastiff_ver01%2Fdata%2Fsn83045462%2F00280654437%2F1876022401%2F0504.xml&amp;q=centennial+exhibition&amp;relevant_snippet=1</t>
  </si>
  <si>
    <t>https://tile.loc.gov/image-services/iiif/service:ndnp:dlc:batch_dlc_mastiff_ver01:data:sn83045462:00280654437:1876022401:0504/full/full/0/default.jpg</t>
  </si>
  <si>
    <t>Image 7 of Wood County reporter (Grand Rapids [i.e. Wisconsin Rapids], Wis.), February 24, 1876</t>
  </si>
  <si>
    <t>sn85033078-1876-02-24-ed-1-0393</t>
  </si>
  <si>
    <t>HOUSEHOLD HINTS If any family will for a season keep an account of the value of the products used from their garden at the price at which they are furnished at the nearest grocery they will certainly be astonished at the amount they have saved aside from their increased freshness and quality Hoots Garden Manual Minute Sponge Cake Three eggs one and a half cups white sugar beat eggs two minutes and add sugar Beat two minutes One cup of flour one tea spoon cream tartar beat one minute one half cup cold water onehalf teaspoon soda Beat one minute Add teaspoon lemon and cup of flour Beat one min ute How to Make the Tea Go Further A method has been discovered for mak ing more than the usual quantity of tea from any given quantity of the leaf The whole secret consists in steaming the leaf before steeping By this process it is said fourteen pints of good quality may be brewed from one ounce of tea TwoHour Pudding Onehalf cup butter onehalf cup sugar onehalf cup small molasses one cup milk two cups flour one and a quarter cups raisins hard sauce grease the tin wdl with</t>
  </si>
  <si>
    <t>http://www.loc.gov/resource/sn85033078/1876-02-24/ed-1/</t>
  </si>
  <si>
    <t>http://www.loc.gov/resource/sn85033078/1876-02-24/ed-1/?sp=7</t>
  </si>
  <si>
    <t>https://www.loc.gov/resource/sn85033078/1876-02-24/ed-1/?sp=7&amp;q=centennial+exhibition</t>
  </si>
  <si>
    <t>https://tile.loc.gov/text-services/word-coordinates-service?format=alto_xml&amp;segment=%2Fservice%2Fndnp%2Fwhi%2Fbatch_whi_ada_ver01%2Fdata%2Fsn85033078%2F00271769441%2F1876022401%2F0393.xml&amp;q=centennial+exhibition&amp;relevant_snippet=1</t>
  </si>
  <si>
    <t>https://tile.loc.gov/image-services/iiif/service:ndnp:whi:batch_whi_ada_ver01:data:sn85033078:00271769441:1876022401:0393/full/full/0/default.jpg</t>
  </si>
  <si>
    <t>Image 2 of The Somerset press (Somerset, Ohio), February 25, 1876</t>
  </si>
  <si>
    <t xml:space="preserve">the somerset press </t>
  </si>
  <si>
    <t>sn85038088</t>
  </si>
  <si>
    <t>sn85038088-1876-02-25-ed-1-0508</t>
  </si>
  <si>
    <t>1977</t>
  </si>
  <si>
    <t>perry</t>
  </si>
  <si>
    <t>1876-02-25</t>
  </si>
  <si>
    <t>ohi_laing_ver02</t>
  </si>
  <si>
    <t>fjfhe jamersd press TWO DOLLARS A YEAR X i XAIXS Editor SOMERSET OHIO FKIDAY FEBRUARY 25 1S76 The National Democratic Gni unit lee met in Wahinton Tuesday and deci ded SU Louis a the place and the 27th of Jane as the time for holding the Na tional Convention The ftilted sons of the different Slate are now receiving much attention from the politician of all parties The Republican of Wisconsin in convention assembled the other day declared in fa vor of Maines gifted son the lion James G Blaine for the Presidency Can it be that Wisconsin has no gifted The 22d of February this year was generally observed throughout the conntryand it may be properly said that upon that day was initiated the fes tivities that are to follow during the year in commemoration of the one hun dredth anniversary of the birth of the Republic In many of the larger places the celebrations of the 22d were npon a scale of grandeur far surpassing any thing of the kind ever before attempted in the countrv and the enthusiasm man fested plainly indicates that the Centen nial year will be most befittingly com memorated in all quarters and</t>
  </si>
  <si>
    <t>http://www.loc.gov/resource/sn85038088/1876-02-25/ed-1/</t>
  </si>
  <si>
    <t>http://www.loc.gov/resource/sn85038088/1876-02-25/ed-1/?sp=2</t>
  </si>
  <si>
    <t>https://www.loc.gov/resource/sn85038088/1876-02-25/ed-1/?sp=2&amp;q=centennial+exhibition</t>
  </si>
  <si>
    <t>https://tile.loc.gov/text-services/word-coordinates-service?format=alto_xml&amp;segment=%2Fservice%2Fndnp%2Fohi%2Fbatch_ohi_laing_ver02%2Fdata%2Fsn85038088%2F00296028903%2F1876022501%2F0508.xml&amp;q=centennial+exhibition&amp;relevant_snippet=1</t>
  </si>
  <si>
    <t>https://tile.loc.gov/image-services/iiif/service:ndnp:ohi:batch_ohi_laing_ver02:data:sn85038088:00296028903:1876022501:0508/full/full/0/default.jpg</t>
  </si>
  <si>
    <t>Image 2 of The weekly visitor (Central Falls, R.I.), February 25, 1876</t>
  </si>
  <si>
    <t>sn83021113-1876-02-25-ed-1-0513</t>
  </si>
  <si>
    <t>Wy Vst FRIDAY FEBRUARY 25th 1876 Tue Weekry Visrtor can be procured each week st the following places Gronee U Havsoxp corner Central and High streets Central Falls IL I Sacer No 8 Mid street Pawtuckét Jous Horr 5 Frout J F Warp 91 Main E I Drx 107 Main Parrensox Bros Valley Falls TiLiscuast Masox Westminster sircet Providence SauveL Casm East Attleboro Mass C D Razer Nerth Attleboro Mass POST OFFICE CENTRAL FALLS n I ARRIVAL AND DEPARTURE OF MAILS For Previdence Mails close at 730 a m and Sp m Arrive at So m and 330 p m Waorcester and I Malls clfose at T3O a m and 345 p m Arrive st 9154 m aod 6p m For Mails close 2t 730 m 345 and 58 pm ArriveatSa m4O and 6 p m For New York Vails close at 730 a m 345 and 54 pm ArrivestSa m 490 and 6p m ADVERTISEMENTS NEW THIS MORNING St Georges Guild Reading ete E P Carpenter Co HouseFurnizhing Gouds Tue Democratic National Convention is to be held at St Louis June 27 We are indebted to the Hon B T Eames fosvaluable Congressional documents G Hox G S Onrn</t>
  </si>
  <si>
    <t>http://www.loc.gov/resource/sn83021113/1876-02-25/ed-1/</t>
  </si>
  <si>
    <t>http://www.loc.gov/resource/sn83021113/1876-02-25/ed-1/?sp=2</t>
  </si>
  <si>
    <t>https://www.loc.gov/resource/sn83021113/1876-02-25/ed-1/?sp=2&amp;q=centennial+exhibition</t>
  </si>
  <si>
    <t>https://tile.loc.gov/text-services/word-coordinates-service?format=alto_xml&amp;segment=%2Fservice%2Fndnp%2Frp%2Fbatch_rp_cavebear_ver04%2Fdata%2Fsn83021113%2F00513689354%2F1876022501%2F0513.xml&amp;q=centennial+exhibition&amp;relevant_snippet=1</t>
  </si>
  <si>
    <t>https://tile.loc.gov/image-services/iiif/service:ndnp:rp:batch_rp_cavebear_ver04:data:sn83021113:00513689354:1876022501:0513/full/full/0/default.jpg</t>
  </si>
  <si>
    <t>Image 2 of Wilmington journal (Wilmington, N.C.), February 25, 1876</t>
  </si>
  <si>
    <t>sn84026536-1876-02-25-ed-1-0246</t>
  </si>
  <si>
    <t>WILMINGTON N O FBIDAV FEBRUARY 25 1876 Devotion to his friends is one of the strong points in the Presidents char aoter McEee and McDonald were very near and dear to him To be consistent be oughtnot to allow them to remain in the penitentiary under fire Count Von Arnims troubles are not yet at an end Charges of treason are to be brought against him and it is likely bis estates will be sequestrated Bismarcks conduct toward this man seems to be inspired with the pro foundest hate and there certainly is no excuse for the malevolence of the German Chancellor Don Pedro II the Emperor of Brazil and the Empress Teresa Christina will leave for the United States on April 1 with a numerous retinue and 1000000 pocket money The Philadelphians expect to relieve his majesty of about 500000 during his stay ir their city An Emperor does not come along every day The loss of life by the sinking of the steamer Btrath Clyde which canieinio collision with the Franconia at Dover was frightful and more deaths havf ooourred since the first report Only five passengers are known to survive The frequency with which accidents of this</t>
  </si>
  <si>
    <t>http://www.loc.gov/resource/sn84026536/1876-02-25/ed-1/</t>
  </si>
  <si>
    <t>http://www.loc.gov/resource/sn84026536/1876-02-25/ed-1/?sp=2</t>
  </si>
  <si>
    <t>https://www.loc.gov/resource/sn84026536/1876-02-25/ed-1/?sp=2&amp;q=centennial+exhibition</t>
  </si>
  <si>
    <t>https://tile.loc.gov/text-services/word-coordinates-service?format=alto_xml&amp;segment=%2Fservice%2Fndnp%2Fncu%2Fbatch_ncu_lumber_ver01%2Fdata%2Fsn84026536%2F00295879154%2F1876022501%2F0246.xml&amp;q=centennial+exhibition&amp;relevant_snippet=1</t>
  </si>
  <si>
    <t>https://tile.loc.gov/image-services/iiif/service:ndnp:ncu:batch_ncu_lumber_ver01:data:sn84026536:00295879154:1876022501:0246/full/full/0/default.jpg</t>
  </si>
  <si>
    <t>Image 2 of Worcester daily spy (Worcester [Mass.]), February 25, 1876</t>
  </si>
  <si>
    <t>sn83021205-1876-02-25-ed-1-0186</t>
  </si>
  <si>
    <t>n VA 1 110 MmoJ ALTH W 0 IC ESTM FHIHIV FEHR I ABY SSm The Knbrork Irrdict Th jury in General Babcocks case were two hours aixl a hall in finding him not guilty It cannot hr said that the verdict will give general satisfaction lor it has been evident throughoni the ti in I that opinions as to his guilt or innocence have been largely influenced by political pre possessions and that enemies of the administra tion have generally hoped for his conviction That he has had a fair and thorough trial no one can doubt The court was able and im partial the jury honest the counsel for the prosecution certainly not inferior in skill or faithfulness to those employed for the defendant All the resources of the government were at the command of the prosecution and w hatever any one may believe or profess to believe as to the presidents sympathies with the accused and his willingness to obstruct the course of justice no one can assert that any real obstacle has been interposed or that the district attorney and L his assistants have lacked any mate rials or facilities for their task that could have</t>
  </si>
  <si>
    <t>http://www.loc.gov/resource/sn83021205/1876-02-25/ed-1/</t>
  </si>
  <si>
    <t>http://www.loc.gov/resource/sn83021205/1876-02-25/ed-1/?sp=2</t>
  </si>
  <si>
    <t>https://www.loc.gov/resource/sn83021205/1876-02-25/ed-1/?sp=2&amp;q=centennial+exhibition</t>
  </si>
  <si>
    <t>https://tile.loc.gov/text-services/word-coordinates-service?format=alto_xml&amp;segment=%2Fservice%2Fndnp%2Fmb%2Fbatch_mb_hera_ver01%2Fdata%2Fsn83021205%2F00517171530%2F1876022501%2F0186.xml&amp;q=centennial+exhibition&amp;relevant_snippet=1</t>
  </si>
  <si>
    <t>https://tile.loc.gov/image-services/iiif/service:ndnp:mb:batch_mb_hera_ver01:data:sn83021205:00517171530:1876022501:0186/full/full/0/default.jpg</t>
  </si>
  <si>
    <t>Image 3 of Sunbury American (Sunbury, Pa.), February 25, 1876</t>
  </si>
  <si>
    <t xml:space="preserve">sunbury american </t>
  </si>
  <si>
    <t>sn84026403</t>
  </si>
  <si>
    <t>sn84026403-1876-02-25-ed-1-0758</t>
  </si>
  <si>
    <t>1848</t>
  </si>
  <si>
    <t>1879</t>
  </si>
  <si>
    <t>sunbury</t>
  </si>
  <si>
    <t>northumberland</t>
  </si>
  <si>
    <t>Jlnnhtvp American SUNBUBY FEBUUAUY 2o 187G UilroaU Time TmI1 RtlVAL AI DEPAKTrKEOFTKAINS ATSI NW UT X V U W South I P A E R K Wt i it Mull 1140 a m i Erie Mail in Vst Lltte 200 a ta Niagara Ex ni Pnila Ex a 45 a in i Eimim Muil 405 p tu Day Ex 110 p in I Fiisl Line 700 p in BllAMOKIMi PtVIrll N C K W LKAVB AKUIYR Evnrs 04Ua in I Ma i y lo a in Mill 45 p in Express JM p in Au accommodation train Iciivvs Shttuokiii at 710a in arriving al Ml Curiuel at 741 a in R tumi leave Ml Carmel at CIXI r m tniv Ib at Sliamokin GJO p in D II W R K Trains leave at 65i a in an 1 arrive al 350 p in LACKAWANNA KLOOMMiLKU K R AT NOliTUTMIIEKLANIl Leave north 645 a in 1255 p in 450 p i Arrive from north 1245 p in uil 010 p i Accidental Insurance Ticket cau Ik hart of J SUipman Ticket Actil at the Depot Mummer Arrangement Tor Ibe Toxt Ollire at Suuburi Im OfUt Ojten from ti50 ta to</t>
  </si>
  <si>
    <t>http://www.loc.gov/resource/sn84026403/1876-02-25/ed-1/</t>
  </si>
  <si>
    <t>http://www.loc.gov/resource/sn84026403/1876-02-25/ed-1/?sp=3</t>
  </si>
  <si>
    <t>https://www.loc.gov/resource/sn84026403/1876-02-25/ed-1/?sp=3&amp;q=centennial+exhibition</t>
  </si>
  <si>
    <t>https://tile.loc.gov/text-services/word-coordinates-service?format=alto_xml&amp;segment=%2Fservice%2Fndnp%2Fpst%2Fbatch_pst_deike_ver01%2Fdata%2Fsn84026403%2F00280776051%2F1876022501%2F0758.xml&amp;q=centennial+exhibition&amp;relevant_snippet=1</t>
  </si>
  <si>
    <t>https://tile.loc.gov/image-services/iiif/service:ndnp:pst:batch_pst_deike_ver01:data:sn84026403:00280776051:1876022501:0758/full/full/0/default.jpg</t>
  </si>
  <si>
    <t>Image 3 of The daily free press (Trenton, N.J.), February 25, 1876</t>
  </si>
  <si>
    <t>sn85025540-1876-02-25-ed-1-0136</t>
  </si>
  <si>
    <t>Jfits W JAY vr Editor C B YARD____ Bvdacwa Manager FRIDAY FEBRUARY 25th 1876 LOCAL NEWS CHAS W JAY Reporter ftrlefH Weekly 82 per year invariably in advance The Legislature met this morning and adjourned over till Monday lr Rice is spoken of as the prominent candidate for Freeholder in the Fourth Ward Samuel R Smith Esq Valuable property for sale in the heart of the city See adv One hundred arrests have been made by the police of this city during the present month The Dress Drill and Sociable of Com pany A last evening was a pleasant and agreeable affair The Mercer County Board of School Examiners will meet at the Mercer Street High School tomorrow morning at ten oclock This evening the Governor State officials and members of the Legislature will attend Booths Theatre by invita tion of Messrs Jarrett and Palmer The luneral of Mrs Dr Coleman took place yesterday and was largely at tended Rev Mr Barbour rector of Trinity Episcopal Church officiated The interment took place at Mercer Cemetery A few Jays ago a fight came off at Millham between two naturalized gen tlemen formerly of Ireland One of the parties had a large</t>
  </si>
  <si>
    <t>http://www.loc.gov/resource/sn85025540/1876-02-25/ed-1/</t>
  </si>
  <si>
    <t>http://www.loc.gov/resource/sn85025540/1876-02-25/ed-1/?sp=3</t>
  </si>
  <si>
    <t>https://www.loc.gov/resource/sn85025540/1876-02-25/ed-1/?sp=3&amp;q=centennial+exhibition</t>
  </si>
  <si>
    <t>https://tile.loc.gov/text-services/word-coordinates-service?format=alto_xml&amp;segment=%2Fservice%2Fndnp%2Fnjr%2Fbatch_njr_capemay_ver01%2Fdata%2Fsn85025540%2F00513685051%2F1876022501%2F0136.xml&amp;q=centennial+exhibition&amp;relevant_snippet=1</t>
  </si>
  <si>
    <t>https://tile.loc.gov/image-services/iiif/service:ndnp:njr:batch_njr_capemay_ver01:data:sn85025540:00513685051:1876022501:0136/full/full/0/default.jpg</t>
  </si>
  <si>
    <t>Image 4 of Chicago daily tribune (Chicago, Ill.), February 25, 1876</t>
  </si>
  <si>
    <t>sn84031492-1876-02-25-ed-1-0004</t>
  </si>
  <si>
    <t>4 TERMS OF THE TRIBUNE QATEfI OT SUBSCRIPTION PATABbB IN ADVANCE Poetsffe Prepaid nt tills OlNre Baity Rdlttoe postpaid I yar Pirii of rnritunt rat Mailed to wddrtwWTOyMfor v Ioo Bnndsj Rdlllom literary and llellgloua Double Parta el yesr at aame rate wcselt nmox postpaid OBeoprpr yaar Club of fire per copy I BO Club of twenty ll lb postage la Iff cents a jeer which we will prepay Specimen eoples sent free To present delay and mistakes be sure and Wa Foil Office address la full Including State and County Remittances may be made either by draft express PoatOlßc order or In registered letters at our risk TKBsin to cut scoacnintna Dally detlrered flonday excepted 2ff centa per week Dally deltrered Sunday Included aocenta per week Address TIIR TRIBUNE COMPANY Comer Madison and Dearbom sfa Chicago 111 AMUSEMENTS MoVICKERU THEATREMadison stmt between Dearborn and Bute Engnseraeut of John T Ray mond Col Mulberry Sellers BOOLErS THEATRERandolph street between CSuk and I9alle The California Minatrela ADELPHI THEATREDearborn treat corner Hoorea Variety performance WOODS MUSEUMMonroe street between Dear bora andHlata Wild B1U ACADEMY OF MUSlCRallied street between Madiaoo and Monroe Tbo Ucywood Combination SOCIETY MEETINGS COVENANT LODGE No 620 A F</t>
  </si>
  <si>
    <t>http://www.loc.gov/resource/sn84031492/1876-02-25/ed-1/</t>
  </si>
  <si>
    <t>http://www.loc.gov/resource/sn84031492/1876-02-25/ed-1/?sp=4</t>
  </si>
  <si>
    <t>https://www.loc.gov/resource/sn84031492/1876-02-25/ed-1/?sp=4&amp;q=centennial+exhibition</t>
  </si>
  <si>
    <t>https://tile.loc.gov/text-services/word-coordinates-service?format=alto_xml&amp;segment=%2Fservice%2Fndnp%2Fdlc%2Fbatch_dlc_jefferson_ver02%2Fdata%2Fsn84031492%2Fno_reel%2F1876022501%2F0004.xml&amp;q=centennial+exhibition&amp;relevant_snippet=1</t>
  </si>
  <si>
    <t>https://tile.loc.gov/image-services/iiif/service:ndnp:dlc:batch_dlc_jefferson_ver02:data:sn84031492:no_reel:1876022501:0004/full/full/0/default.jpg</t>
  </si>
  <si>
    <t>Image 4 of Connecticut western news (Salisbury, Litchfield Co., Conn.), February 25, 1876</t>
  </si>
  <si>
    <t>sn84027718-1876-02-25-ed-1-0050</t>
  </si>
  <si>
    <t>FABailfcDiN AHB HOUSEHOLD Demewtlo Helps Veal SAUBAaia Chop fat baoon and lean Teal in equal quantities with a handful of sag and a little salt and pep per It should be chopped and beaten well together rolled and fried Delicatb 3ake One cup of white sugar fitftteaspoonfmlsof butter whites of six eggs one cup of sweet milk one teaapoonful of soda two teaapoonfulsof cream tartar three cups of flour lemon extract to flavor Grandmas Gbtjllers Six eggs six tablesDOonfuls powdered sugar six tablespoonfuls melted butter and a lit tle nutmesr flour as lor aougnnuts Boll thin and out into fanciful shapes with a jagging iron Doughnuts Half pint of sweet milk half cup of butter scant one cup of yeast salt flavor with nutmeg or cin namon Mix them at night In the morning roll out and let them rise until very light and drop in hot fat They are very nice after they are fried to roll tliem in pulverised sugar Ah Excellent Pudding Onehalf pound suet shred fine onehalf pound grated bread crumbs onequarter pound loaf sugar the yolks of four eggs and the whites of two well beaten two tablespoonfuls of orange marmalade or sliced citron if</t>
  </si>
  <si>
    <t>http://www.loc.gov/resource/sn84027718/1876-02-25/ed-1/</t>
  </si>
  <si>
    <t>http://www.loc.gov/resource/sn84027718/1876-02-25/ed-1/?sp=4</t>
  </si>
  <si>
    <t>https://www.loc.gov/resource/sn84027718/1876-02-25/ed-1/?sp=4&amp;q=centennial+exhibition</t>
  </si>
  <si>
    <t>https://tile.loc.gov/text-services/word-coordinates-service?format=alto_xml&amp;segment=%2Fservice%2Fndnp%2Fct%2Fbatch_ct_animals_ver01%2Fdata%2Fsn84027718%2F00271763827%2F1876022501%2F0050.xml&amp;q=centennial+exhibition&amp;relevant_snippet=1</t>
  </si>
  <si>
    <t>https://tile.loc.gov/image-services/iiif/service:ndnp:ct:batch_ct_animals_ver01:data:sn84027718:00271763827:1876022501:0050/full/full/0/default.jpg</t>
  </si>
  <si>
    <t>Image 4 of Los Angeles daily herald (Los Angeles [Calif.]), February 25, 1876</t>
  </si>
  <si>
    <t>sn84038806-1876-02-25-ed-1-0190</t>
  </si>
  <si>
    <t>THE DAILY and WEEKLY HER ALD has more than double the cir culation of any other paper published in Southern California Business men recognize it accordingly as the best advertising medium South of San Francisco FRIDAY FEB 85 1876 NEWS OF THE MORNING By a premature discharge of giant powder In Beyen tunnel yesterday Patrick ilawley and Jno Farrell were fatally injured A movement is on foot among the Polish and Reformed Jews of Brooklyn and New York to raise funds for anew trial for Ruben stein The Beecher Advisory Committee are iv se cret session with a fine prospect of breaking up in a row A train was thrown from tho Harlem road near White Plains yesterday by which two persons were killed and ten seriously burned When the Jury announced that Babcock Ihe crooked whisky martyr was not guilty his friends bore him ln triumph from tho court room Tho course at the Artillery School at For tress Monroe has been extended from one year to two An expedition is Drafting at Leavenworth tr the Black Hillsand will start when Spring pens The three Providence R 1 Congregational churches which were invited to the Beeeher Council have declined</t>
  </si>
  <si>
    <t>http://www.loc.gov/resource/sn84038806/1876-02-25/ed-1/</t>
  </si>
  <si>
    <t>http://www.loc.gov/resource/sn84038806/1876-02-25/ed-1/?sp=4</t>
  </si>
  <si>
    <t>https://www.loc.gov/resource/sn84038806/1876-02-25/ed-1/?sp=4&amp;q=centennial+exhibition</t>
  </si>
  <si>
    <t>https://tile.loc.gov/text-services/word-coordinates-service?format=alto_xml&amp;segment=%2Fservice%2Fndnp%2Fcuriv%2Fbatch_curiv_janesville_ver01%2Fdata%2Fsn84038806%2F00280768972%2F1876022501%2F0190.xml&amp;q=centennial+exhibition&amp;relevant_snippet=1</t>
  </si>
  <si>
    <t>https://tile.loc.gov/image-services/iiif/service:ndnp:curiv:batch_curiv_janesville_ver01:data:sn84038806:00280768972:1876022501:0190/full/full/0/default.jpg</t>
  </si>
  <si>
    <t>Image 4 of Perrysburg journal (Perrysburg, Wood Co., O. [Ohio]), February 25, 1876</t>
  </si>
  <si>
    <t>sn87076843-1876-02-25-ed-1-0225</t>
  </si>
  <si>
    <t>Gen Garfields Views 0i tf th hint mofltlmfly mnlfllim lions to ttieponfliiiR rnrrrncy riiamaliin Uvn Jamra A larlirltla artlcla In tlir rVini ry mitnlKr of tiro AHnnlU Monthly The wrilrt haa loiif bron known n anioiit tlie hirst find nuit cetlmalilo of tmr public mm and hla rxperlnnro haa been andi aa to rlvo prcslinr value In hi financial views Tho Otijot of hla present nrtlolr Is to show how far f ns ft nation liavo drifted from the sound principles lirltl nlniost nnniilmmis ly tip to the close if the war nnd to rnfore the reasons for returning to tlioae principle as soon as possible Gen GarAtlrl sbowa that the fnthor of out present linamial policy 8eiTitnry Chase knew perfectly well tho ilanucra to which ho waa exposing the country liy the adoption f the System of lrredcctniM paper cur rency to which he was driven by overwhelm Inn necessity In 18H2 when sorno one In convcrsaUoii had defined motion as tho spirit of Mod mndo munitest in matter tho Secretary asld If that is a rood defini tion then lrfritttender notes must bo tho devil mado nmnlfist In paper for no man can foresee what mischief they may</t>
  </si>
  <si>
    <t>http://www.loc.gov/resource/sn87076843/1876-02-25/ed-1/</t>
  </si>
  <si>
    <t>http://www.loc.gov/resource/sn87076843/1876-02-25/ed-1/?sp=4</t>
  </si>
  <si>
    <t>https://www.loc.gov/resource/sn87076843/1876-02-25/ed-1/?sp=4&amp;q=centennial+exhibition</t>
  </si>
  <si>
    <t>https://tile.loc.gov/text-services/word-coordinates-service?format=alto_xml&amp;segment=%2Fservice%2Fndnp%2Fohi%2Fbatch_ohi_cobweb_ver04%2Fdata%2Fsn87076843%2F00280775733%2F1876022501%2F0225.xml&amp;q=centennial+exhibition&amp;relevant_snippet=1</t>
  </si>
  <si>
    <t>https://tile.loc.gov/image-services/iiif/service:ndnp:ohi:batch_ohi_cobweb_ver04:data:sn87076843:00280775733:1876022501:0225/full/full/0/default.jpg</t>
  </si>
  <si>
    <t>Image 4 of The New York herald (New York [N.Y.]), February 25, 1876</t>
  </si>
  <si>
    <t>sn83030313-1876-02-25-ed-1-0600</t>
  </si>
  <si>
    <t>PF7 4 Senor Castelar in tlio Assembly at Versailles Pictures of Excitement and Coarseness in the Tribune FAVIIE AND THIERS The Princes cf the Blcod Invoking Restoration De Broglie DAumale De Joinville and the Count of Paris Paris Jan C 197d To tiik Editor or Tn Herald In continuance of my letter of yesterday it may bo saul that tho inconvenience of discussing the origin of the first Senators named In order to form one of the branches of tho legislative power was practically shown aud especially by tho terrible mutual Imprecations which were engendered thereby But It more undeniably more clearly demonstrates tho moral and material impossibility of constituting a majority of those who wish for a restoration and a return to the old times and those who long for tho reappearance of tho imperial power or of those who wish for a return of the eclectic monarchy pure ana sirnplo to be started at Krohsdorf by tho grandson of Iouls lhllippo iu lavor of tho grandson of Charles X The groater part of this celebrated majority for tho Ministry is said to be Hunapartists but tho Bonapartlsls declared by tho mouth of ho youthful Deputy M Kaoul Duval</t>
  </si>
  <si>
    <t>http://www.loc.gov/resource/sn83030313/1876-02-25/ed-1/</t>
  </si>
  <si>
    <t>http://www.loc.gov/resource/sn83030313/1876-02-25/ed-1/?sp=4</t>
  </si>
  <si>
    <t>https://www.loc.gov/resource/sn83030313/1876-02-25/ed-1/?sp=4&amp;q=centennial+exhibition</t>
  </si>
  <si>
    <t>https://tile.loc.gov/text-services/word-coordinates-service?format=alto_xml&amp;segment=%2Fservice%2Fndnp%2Fdlc%2Fbatch_dlc_ambrosia_ver01%2Fdata%2Fsn83030313%2F00271743920%2F1876022501%2F0600.xml&amp;q=centennial+exhibition&amp;relevant_snippet=1</t>
  </si>
  <si>
    <t>https://tile.loc.gov/image-services/iiif/service:ndnp:dlc:batch_dlc_ambrosia_ver01:data:sn83030313:00271743920:1876022501:0600/full/full/0/default.jpg</t>
  </si>
  <si>
    <t>Image 4 of The Opelousas journal (Opelousas, La.), February 25, 1876</t>
  </si>
  <si>
    <t>sn86079077-1876-02-25-ed-1-0031</t>
  </si>
  <si>
    <t>RESPECT THE BURDEN BY TIIE AUTHOR OF JOHN HALIFAX GENTLEMAN Great Garibaldi through the street one day Passing triumphant while admiring throngs With arrlmttions and exultant songs For the uncrowned kingly man made way Met one poor knave neat h heavy burden bowed Indifferent to the hero and the rrowd Hi zealous followers would have driven aside The sorry creature hut that good man safd Stretching a kind hand oer the suflering hei d Respect the burden Then nwjeetieeyed Ho paused and passed on no one saying him nay The heavyladen also went his way Thou happv soul who traveîest like a king Along the rosestrewn pathway of thy lot Respect the burden Thou inayst see it or n Por one heart is to another a sealed thing Laughter there is that hideth sobs or moans Firm footsteps can leave bloodprints on the stone Respect the burden whatsoeer it be Whether loud outcries vex the startled air Or in dumb agony of loss despair Lifts her still face so like tranquillity 1 hough each strained heartstring quiver never shrinks Let this eup pass from me thon stoo and drinks O heavy burden Why tîs lioriie and how Non know save</t>
  </si>
  <si>
    <t>http://www.loc.gov/resource/sn86079077/1876-02-25/ed-1/</t>
  </si>
  <si>
    <t>http://www.loc.gov/resource/sn86079077/1876-02-25/ed-1/?sp=4</t>
  </si>
  <si>
    <t>https://www.loc.gov/resource/sn86079077/1876-02-25/ed-1/?sp=4&amp;q=centennial+exhibition</t>
  </si>
  <si>
    <t>https://tile.loc.gov/text-services/word-coordinates-service?format=alto_xml&amp;segment=%2Fservice%2Fndnp%2Flu%2Fbatch_lu_blastoise_ver01%2Fdata%2Fsn86079077%2F00295876116%2F1876022501%2F0031.xml&amp;q=centennial+exhibition&amp;relevant_snippet=1</t>
  </si>
  <si>
    <t>https://tile.loc.gov/image-services/iiif/service:ndnp:lu:batch_lu_blastoise_ver01:data:sn86079077:00295876116:1876022501:0031/full/full/0/default.jpg</t>
  </si>
  <si>
    <t>Image 5 of Springfield weekly Republican (Springfield, Mass.), February 25, 1876</t>
  </si>
  <si>
    <t>sn83020847-1876-02-25-ed-1-0485</t>
  </si>
  <si>
    <t>nation was desired It would be an act of cow ardice for the secretary to desert his post while an engagement is going on unless tin president should signify his desire to have him leave The president is said to feel personally aggriev ed by the action of Maj Bluford Wilson the so licitor of the treasury who has organized the at tacks on the whisky rings and who is perhaps responsible for an excess of zeal in the prosecu tion of Gen Babcock is an accessory Many of he presidents friends denounce Maj Wilson in bitter terms as having gotten up a conspiracy without sustaining evidence to break down ten Babcock and indirectly to assail the president As matters now stand it appears hardly possible for Wilson to remain in office although Sec retary Bristow fully indoscs all that he has done and it is probable that should Wilsons resigna tion be demanded Bristows will be tendered Meanwhile all concerned are waiting for the verdict at St Louis and while some are confi dent that the present aspect of affairs cannot continue long others feel sure that the pacific influences at work to restore harmony will be successlvl Thus</t>
  </si>
  <si>
    <t>http://www.loc.gov/resource/sn83020847/1876-02-25/ed-1/</t>
  </si>
  <si>
    <t>http://www.loc.gov/resource/sn83020847/1876-02-25/ed-1/?sp=5</t>
  </si>
  <si>
    <t>https://www.loc.gov/resource/sn83020847/1876-02-25/ed-1/?sp=5&amp;q=centennial+exhibition</t>
  </si>
  <si>
    <t>https://tile.loc.gov/text-services/word-coordinates-service?format=alto_xml&amp;segment=%2Fservice%2Fndnp%2Fmb%2Fbatch_mb_keres_ver01%2Fdata%2Fsn83020847%2F00517171335%2F1876022501%2F0485.xml&amp;q=centennial+exhibition&amp;relevant_snippet=1</t>
  </si>
  <si>
    <t>https://tile.loc.gov/image-services/iiif/service:ndnp:mb:batch_mb_keres_ver01:data:sn83020847:00517171335:1876022501:0485/full/full/0/default.jpg</t>
  </si>
  <si>
    <t>Image 6 of Springfield weekly Republican (Springfield, Mass.), February 25, 1876</t>
  </si>
  <si>
    <t>sn83020847-1876-02-25-ed-1-0486</t>
  </si>
  <si>
    <t>6 st BOOKS AUTHORS ANH ART BOSTOX LITERARY LETTER From Our Special Correspondent Boston Monday February 21 Mr Bancrofts first volume in the centenary edition of his United States history has been de layed until this week anl comes out on Washing tons birthday It is reduced in size of page from the old edition but contains more pages 558 besides the dozen pages of preface and con tents and conies down further that is to 1684 when the charters of the colonies were mostly taken away under the Stuarts Mr Bancroft goes well lack to take a start and commences the history of our nation with the physical specu lations of Aristotle and the voyages of the North men to Greenland These do not detain him long however and then he conies to Columbus whose story he tells with warmth yet concisely The discovery and settlement of Canada by the French come next and then there is a long chap ter on the Spaniards in the United States So gradually we get down to the settlement of Jamestown in Virginia and Plymouth iu Massa chusetts then go on and follow up iu each locality the important events that take</t>
  </si>
  <si>
    <t>http://www.loc.gov/resource/sn83020847/1876-02-25/ed-1/?sp=6</t>
  </si>
  <si>
    <t>https://www.loc.gov/resource/sn83020847/1876-02-25/ed-1/?sp=6&amp;q=centennial+exhibition</t>
  </si>
  <si>
    <t>https://tile.loc.gov/text-services/word-coordinates-service?format=alto_xml&amp;segment=%2Fservice%2Fndnp%2Fmb%2Fbatch_mb_keres_ver01%2Fdata%2Fsn83020847%2F00517171335%2F1876022501%2F0486.xml&amp;q=centennial+exhibition&amp;relevant_snippet=1</t>
  </si>
  <si>
    <t>https://tile.loc.gov/image-services/iiif/service:ndnp:mb:batch_mb_keres_ver01:data:sn83020847:00517171335:1876022501:0486/full/full/0/default.jpg</t>
  </si>
  <si>
    <t>Image 6 of The Andrew County Republican (Savannah, Mo.), February 25, 1876</t>
  </si>
  <si>
    <t>sn85034076-1876-02-25-ed-1-0032</t>
  </si>
  <si>
    <t>The FarmYard nr AIKI1KII II STMXT Tlx red fArmgnhlo paints below A iliarixakcl picture gloaty tilnck Drawn with lialr cncll on the glow Tliat inelWs at cvos advancing track On glides the sunsets ciutwnrd print Up tltc MkIi hill the luster creeps The goldblick then one amber tint Though the l nest Its crimson keeps No more the fliitteriri furrow rakcsl The eiioHers the e i ii sculsmnn sends Will I Is s4p sotv lihnr takes As Mli1 into umber blends Tlio tired team trudge in jotting stalk With shcpv look ami slugglsli feet Throuxh dock ami mullclin of Ihe walk Down to the farmynrdscool retreat Thcro ankwanl roams the stllT square goat The slim crt rot strides stilted round Down from their huts the plpcons lloat Slinking their slioit necks oer the ground Tho owls their nlghtlr perches seek On fciico acd tree Uicko liurl the straw Tlieso fight with clashing wings this mick As comes the king shrugs high In awe Tlio goose wltti scooped neck hisses scoff And biles the ponys twitching heels Fleers at tho cow tlcn shutlles ff As terrier Sport his clarion penis Tib rltb upon the milkroom stairs Her front limbs pillarliko before</t>
  </si>
  <si>
    <t>http://www.loc.gov/resource/sn85034076/1876-02-25/ed-1/</t>
  </si>
  <si>
    <t>http://www.loc.gov/resource/sn85034076/1876-02-25/ed-1/?sp=6</t>
  </si>
  <si>
    <t>https://www.loc.gov/resource/sn85034076/1876-02-25/ed-1/?sp=6&amp;q=centennial+exhibition</t>
  </si>
  <si>
    <t>https://tile.loc.gov/text-services/word-coordinates-service?format=alto_xml&amp;segment=%2Fservice%2Fndnp%2Fmohi%2Fbatch_mohi_eadweard_ver01%2Fdata%2Fsn85034076%2F0020029239A%2F1876022501%2F0032.xml&amp;q=centennial+exhibition&amp;relevant_snippet=1</t>
  </si>
  <si>
    <t>https://tile.loc.gov/image-services/iiif/service:ndnp:mohi:batch_mohi_eadweard_ver01:data:sn85034076:0020029239A:1876022501:0032/full/full/0/default.jpg</t>
  </si>
  <si>
    <t>Image 2 of Worcester daily press (Worcester, Mass.), February 26, 1876</t>
  </si>
  <si>
    <t>sn83021219-1876-02-26-ed-1-0194</t>
  </si>
  <si>
    <t>1876-02-26</t>
  </si>
  <si>
    <t>gailj resji horcestes mass SATURDAY MORXIXG FEB 20 fll Dres lias the largest clrculatlun u the tuwua of Worcester County of any apor published lu this city Dio Lewis has lost his dugwhich is fortunate for the canine The Babcock jury to Boss Shepherd Grace mercy and peace Boss Shepherd went west to hunt buffa loes and ho bagged twelve intelligent ones Logan has got his voice once more and some Centennial language maybe looked for as the result Walt Whitman says the magazines and newspapers wont print his articles and he seems to think he is alone in his misery But thats where he makes a mistake The Advisory Council made its report in such an elaborately methodical form that it is easier to master the science of geometry than to take in the full meaning of the re port The ovations and complimentary ban quets in store for Babcock are well calcu lated to awaken envy in the breasts of steadygoing officials who have never been indicted fur stealing from the government Adeldebt AMES one of Maines absent sons and at present Governor of Mississip pi is under a somewhat ominous cloud The report of the Legislative committee</t>
  </si>
  <si>
    <t>http://www.loc.gov/resource/sn83021219/1876-02-26/ed-1/</t>
  </si>
  <si>
    <t>http://www.loc.gov/resource/sn83021219/1876-02-26/ed-1/?sp=2</t>
  </si>
  <si>
    <t>https://www.loc.gov/resource/sn83021219/1876-02-26/ed-1/?sp=2&amp;q=centennial+exhibition</t>
  </si>
  <si>
    <t>https://tile.loc.gov/text-services/word-coordinates-service?format=alto_xml&amp;segment=%2Fservice%2Fndnp%2Fmb%2Fbatch_mb_iris_ver01%2Fdata%2Fsn83021219%2F00517171591%2F1876022601%2F0194.xml&amp;q=centennial+exhibition&amp;relevant_snippet=1</t>
  </si>
  <si>
    <t>https://tile.loc.gov/image-services/iiif/service:ndnp:mb:batch_mb_iris_ver01:data:sn83021219:00517171591:1876022601:0194/full/full/0/default.jpg</t>
  </si>
  <si>
    <t>Image 3 of Pioche daily record (Pioche, Nev.), February 26, 1876</t>
  </si>
  <si>
    <t>sn84022048-1876-02-26-ed-1-0232</t>
  </si>
  <si>
    <t>ITTkBBCART nil1 SSCOJJOCK REPORT gs rsAouoo February IS MOBXEia SALE AS uneASmiM4 74 H aet Belcher 91 I J ciu IH 83 8il 5 1 H itTKliNOOS 8ALEH Oltuu AF1 TT1I1U MMTmoBdAEriu J Jackson 1 i Hins l 6j0 uoparil H l20JffcBO 45Gllel li 760 randier 90 Northern Belle O 110 Huiy1 4 iMdenTliomia DStPetrlckIJ DM Com ConS Wc 450 Golden Chariot 140 SoatS Chariot too juo Empire Idaho joo Knickerbocker I 1606 Baltimore Conet i 18 Cteu16 W 70 Silver Htll10 11 1246 Dayton 8 8H WS New York Conl li 70 Occidenll ISO Phil Sheridan 1 54 340 American Flat 3H WSWoodTllle 3HS i Lady WaahingtonSH 3S Vi doOAlia3 1300 Srg Caledonia 1 1 HO Kossuth 4 750 Andesi S 550 North CaraonH 7i Europe 38c 4110 Weill Fargo 18c 175 Niagara it 140 Leviathan li U IHK15 Fro8pect5S 5 SH 6b30 100 Monumental 1 S 190 We Belcher 2 360 Maryland 1 100 Morning SUr4f 1200 WeboerDJ l LOCAL INTELLIGENCE LrOTM The Bev Geo B Allen from Carson Nevada gave a leoture Inst evening at Hanlys Hall the subject being Our Publio Schools shall the State or Church ooutrol them and shall the Bible be read in</t>
  </si>
  <si>
    <t>http://www.loc.gov/resource/sn84022048/1876-02-26/ed-1/</t>
  </si>
  <si>
    <t>http://www.loc.gov/resource/sn84022048/1876-02-26/ed-1/?sp=3</t>
  </si>
  <si>
    <t>https://www.loc.gov/resource/sn84022048/1876-02-26/ed-1/?sp=3&amp;q=centennial+exhibition</t>
  </si>
  <si>
    <t>https://tile.loc.gov/text-services/word-coordinates-service?format=alto_xml&amp;segment=%2Fservice%2Fndnp%2Fnvln%2Fbatch_nvln_caliente_ver02%2Fdata%2Fsn84022048%2F00415668399%2F1876022601%2F0232.xml&amp;q=centennial+exhibition&amp;relevant_snippet=1</t>
  </si>
  <si>
    <t>https://tile.loc.gov/image-services/iiif/service:ndnp:nvln:batch_nvln_caliente_ver02:data:sn84022048:00415668399:1876022601:0232/full/full/0/default.jpg</t>
  </si>
  <si>
    <t>Image 3 of The Greenville times (Greenville, Miss.), February 26, 1876</t>
  </si>
  <si>
    <t xml:space="preserve">the greenville times </t>
  </si>
  <si>
    <t>Weekly times</t>
  </si>
  <si>
    <t>sn85034374</t>
  </si>
  <si>
    <t>sn85034374-1876-02-26-ed-1-0331</t>
  </si>
  <si>
    <t>other</t>
  </si>
  <si>
    <t>1917</t>
  </si>
  <si>
    <t>greenville</t>
  </si>
  <si>
    <t>msar_goldenharvest_ver01</t>
  </si>
  <si>
    <t>7 Greenville Times BATUBDAY FEB 28 1873 KulM f Coaaoil ta Atato tr Burnet The Shooting galleries gocalled ul the occupation of our side walks by velocipedes We do not snpie there U a lady in tuwu who jias not been chased off of the side walks by the latter OsIob Ptts and tardea Crass sid Ftower Scfds ofallfaerlp llans at jsa876 A B FIXLAY A CPS s Buy your groceries for cash ou will save from teu to tin ecu vcr cent at S Goldsmiths 1 feM2 Arioaltnral Agraameati aad Caatimat Umu of apprTd form Buboiahy On the night of the 20th iiit the store of Mr riatt w as entered through a hole knocked in the briek wall and i considerable quantity of dry good and groceries taken therefrom The burglars were so thoughtless as to leavctheir implements at the hole which led to the detection and arrtst 6fue of them a negro man who works at Child black Muith alien He Is now in jail A portion of the goods were recover ed iu a damaged condition For cash you can buy the best Table butter at 35 cents pi r pound or three pounds for one</t>
  </si>
  <si>
    <t>http://www.loc.gov/resource/sn85034374/1876-02-26/ed-1/</t>
  </si>
  <si>
    <t>http://www.loc.gov/resource/sn85034374/1876-02-26/ed-1/?sp=3</t>
  </si>
  <si>
    <t>https://www.loc.gov/resource/sn85034374/1876-02-26/ed-1/?sp=3&amp;q=centennial+exhibition</t>
  </si>
  <si>
    <t>https://tile.loc.gov/text-services/word-coordinates-service?format=alto_xml&amp;segment=%2Fservice%2Fndnp%2Fmsar%2Fbatch_msar_goldenharvest_ver01%2Fdata%2Fsn85034374%2F00295877996%2F1876022601%2F0331.xml&amp;q=centennial+exhibition&amp;relevant_snippet=1</t>
  </si>
  <si>
    <t>https://tile.loc.gov/image-services/iiif/service:ndnp:msar:batch_msar_goldenharvest_ver01:data:sn85034374:00295877996:1876022601:0331/full/full/0/default.jpg</t>
  </si>
  <si>
    <t>Image 3 of The Opelousas courier (Opelousas, La.), February 26, 1876, (English)</t>
  </si>
  <si>
    <t>sn83026389-1876-02-26-ed-1-0246</t>
  </si>
  <si>
    <t>TOMORROI Fit and muse beside the hfaded ealt While night and sile ce hold their tmystie vway And while the world with all its freight of fl Wheels on through darkness to another da Acrors Ioy spirit glhotly ftinries creep Who shall dare prpthesy tmorrows light What if unanrountedl thousarrts while they sleep Are tremhling on ett roity tonight Anl still they haunlt my heart these dreams for lorf aIr batte of fear that sunshine would dismayv Tluth myrials of tomorrows have been born What i the last had perished with today II r Ithe ancient ordlnanee vet reigns llmrs alterward while meatea here I dtly oe long my casement panes The tirt pale lidubious glimmerings appear Once more the old fated ways of earth begin tisnel ul titl somewhere will son awake and sav While lushing from chaste fotehead to sweet chin One lovely rose It la any wedding day And in some prin cell perchance even now oMnar haggar eaptivc from his sleep iu drawn To henr tiher while cold sweatdrops bead his 1row Nailin a scaflld in the ghstly dawn HARD WORK Raymond Thurston I believe you are insane As Amabel spoke her voice had asharp quiver</t>
  </si>
  <si>
    <t>http://www.loc.gov/resource/sn83026389/1876-02-26/ed-1/</t>
  </si>
  <si>
    <t>http://www.loc.gov/resource/sn83026389/1876-02-26/ed-1/?sp=3</t>
  </si>
  <si>
    <t>https://www.loc.gov/resource/sn83026389/1876-02-26/ed-1/?sp=3&amp;q=centennial+exhibition</t>
  </si>
  <si>
    <t>https://tile.loc.gov/text-services/word-coordinates-service?format=alto_xml&amp;segment=%2Fservice%2Fndnp%2Flu%2Fbatch_lu_lenin_ver01%2Fdata%2Fsn83026389%2F00212474903%2F1876022601%2F0246.xml&amp;q=centennial+exhibition&amp;relevant_snippet=1</t>
  </si>
  <si>
    <t>https://tile.loc.gov/image-services/iiif/service:ndnp:lu:batch_lu_lenin_ver01:data:sn83026389:00212474903:1876022601:0246/full/full/0/default.jpg</t>
  </si>
  <si>
    <t>Image 3 of Worcester daily spy (Worcester [Mass.]), February 26, 1876</t>
  </si>
  <si>
    <t>sn83021205-1876-02-26-ed-1-0191</t>
  </si>
  <si>
    <t>Jastcai JOOKS OF Piano and Organ Music The BeM Pieces iii Existence for Plano For Reed organ All of moderate din 1 l Bound in convenient lorm s at a low puce GEMS OF TBAUM SUpages VIAN IMTM AIBI M 229 pages Il4XO AT HOME Spage Piano Duets PIANOFORTE GEMS 216 pages HOM I CIRCLE Vol 1 216 pages HOME IKLE Vol 250 pages OKA K A l HOME ISO pages MUSICAL TKEASL RE 260 pages Part Vocal Music The abave are all uniform in style have Pages Full Sheet Music aiz very densely packed with the inosi valuable instrumental music and cost per book in boards 8250 m Cloth 3 00 Sold everywhere Either book sent postfree for retail price OLIVER DITSON CO Boston feb2l dawlf r OTICE To Church Music Committees Singers THEWORCESTER COOTY XI CHIC SCUOOL is prepared to furnish competent Musicians as Singers or Organists in Churches Also any person wishing a Singer Organist er Pianist as substitute for one or more Sundays or other days can make arrange ments with the Directors at short notice l W SUMNER Director 13 du E L SUMNERSecy rpHB STEINWAY AKU OTHER CHOICE PIANOS AND ORGANS SUMNERS 379 Main</t>
  </si>
  <si>
    <t>http://www.loc.gov/resource/sn83021205/1876-02-26/ed-1/</t>
  </si>
  <si>
    <t>http://www.loc.gov/resource/sn83021205/1876-02-26/ed-1/?sp=3</t>
  </si>
  <si>
    <t>https://www.loc.gov/resource/sn83021205/1876-02-26/ed-1/?sp=3&amp;q=centennial+exhibition</t>
  </si>
  <si>
    <t>https://tile.loc.gov/text-services/word-coordinates-service?format=alto_xml&amp;segment=%2Fservice%2Fndnp%2Fmb%2Fbatch_mb_hera_ver01%2Fdata%2Fsn83021205%2F00517171530%2F1876022601%2F0191.xml&amp;q=centennial+exhibition&amp;relevant_snippet=1</t>
  </si>
  <si>
    <t>https://tile.loc.gov/image-services/iiif/service:ndnp:mb:batch_mb_hera_ver01:data:sn83021205:00517171530:1876022601:0191/full/full/0/default.jpg</t>
  </si>
  <si>
    <t>Image 4 of American citizen (Canton, Miss.), February 26, 1876</t>
  </si>
  <si>
    <t>sn83016739-1876-02-26-ed-1-0170</t>
  </si>
  <si>
    <t>Lion and liferTaming Exhibitions In a rectal article commenting on the dangers nil cruellies alietnlmr the dis 1hv of courage in the Urns of wild hentts hj lion and lifier luuitrs 111 IMidon linity Aeict says The subjection of Hie mot frrocirms brutes was an art undeniably practiced among the ancient lrrsians and otlier Orientals and among the Kouians of old la Hie East where the combats of aavasre beasts are still a Smvila amuscmcBtwitli barbarous or barbaric potentates tricks of lion and tiger taming nay yet occasionally be witness t bi in Europe the abolition by Cokstantine the Great of the sanguinary Sports of the amphi theater put an end for many ages not only to the encounters of the gladiators bat to the cunning of the wildleast quell wv An illnstnited manuscript in the Ambrosia Library at Milan demonstrates indeed that in the tenth century there was a showman whe used to lead a tame lion through the streets o Constantinople and forced the brnte to perform a variety of antics but throughout the middle ages although every Prince in Europe possessed hi menagerie attempts were rarely made to tame any of the royal pets more formidable than</t>
  </si>
  <si>
    <t>http://www.loc.gov/resource/sn83016739/1876-02-26/ed-1/</t>
  </si>
  <si>
    <t>http://www.loc.gov/resource/sn83016739/1876-02-26/ed-1/?sp=4</t>
  </si>
  <si>
    <t>https://www.loc.gov/resource/sn83016739/1876-02-26/ed-1/?sp=4&amp;q=centennial+exhibition</t>
  </si>
  <si>
    <t>https://tile.loc.gov/text-services/word-coordinates-service?format=alto_xml&amp;segment=%2Fservice%2Fndnp%2Fmsar%2Fbatch_msar_cloudchaser_ver01%2Fdata%2Fsn83016739%2F00295877510%2F1876022601%2F0170.xml&amp;q=centennial+exhibition&amp;relevant_snippet=1</t>
  </si>
  <si>
    <t>https://tile.loc.gov/image-services/iiif/service:ndnp:msar:batch_msar_cloudchaser_ver01:data:sn83016739:00295877510:1876022601:0170/full/full/0/default.jpg</t>
  </si>
  <si>
    <t>Image 4 of Arizona citizen (Tucson, Pima County, A.T. [i.e. Ariz.]), February 26, 1876</t>
  </si>
  <si>
    <t>sn82014896-1876-02-26-ed-1-0090</t>
  </si>
  <si>
    <t>5 if u at v Hi ii it V l 1 L I r d 1 i l 1 if ft IJ fc I s m The Book of the Season MOST MAGNIFICENT CHRISTMAS PRESENTI Juwt Completed nUBERT H BANCROFTS jSTative Eaces of the jpacific S bates 3 Volumes Svo 4000 paces 10 Copperplate Maps and 125 Illustrations Bourn JnClntli Shttp Half Morocco JSalf Ruslnn Hulf Calf Full Rusla nntl Tree Calf The Citizen J i SATURDAY FEBRUARY X ISTOi 1 1 1 i Ken York Published by D Appletou i Co London Lnnsmnn Co TariR Maisonneuvo et CIo itiipzlc Brockhatis Hun Francisco A L Bancroa t Co 3fortliclern Arizoun I St Johns Akizona Feb lJ lbG VmroK Citizen Aavajoe uopreua lions continue in this quarter On the niht of the 1st insttmt these Indians ran otf sixteen cattle belonging to F cnt in belonKinir to I ilartin two belomrinc to Barada and two be 1 t Stinison These cattle worn owned hv parties ranching at the Horsehead crossing of the Little Colo nulo ciglily miles north of Camp Apa che On the night of the 2d instant the Xavajoeijnade several attempts to run kikd was a gobbler and had</t>
  </si>
  <si>
    <t>http://www.loc.gov/resource/sn82014896/1876-02-26/ed-1/</t>
  </si>
  <si>
    <t>http://www.loc.gov/resource/sn82014896/1876-02-26/ed-1/?sp=4</t>
  </si>
  <si>
    <t>https://www.loc.gov/resource/sn82014896/1876-02-26/ed-1/?sp=4&amp;q=centennial+exhibition</t>
  </si>
  <si>
    <t>https://tile.loc.gov/text-services/word-coordinates-service?format=alto_xml&amp;segment=%2Fservice%2Fndnp%2Faz%2Fbatch_az_bobcat_ver01%2Fdata%2Fsn82014896%2F00211105719%2F1876022601%2F0090.xml&amp;q=centennial+exhibition&amp;relevant_snippet=1</t>
  </si>
  <si>
    <t>https://tile.loc.gov/image-services/iiif/service:ndnp:az:batch_az_bobcat_ver01:data:sn82014896:00211105719:1876022601:0090/full/full/0/default.jpg</t>
  </si>
  <si>
    <t>Image 4 of National Republican (Washington City (D.C.)), February 26, 1876</t>
  </si>
  <si>
    <t>sn86053573-1876-02-26-ed-1-0203</t>
  </si>
  <si>
    <t>THE NATIONAL BBPUBUCAN SAUTEDAY MORNING FEBRUARY 261876 RELIGIOUS NOTES raira of niiKUCiL senige mi I HAIHOSD I5D BHTLH lAETORALLEnEROFTHEAKCHBISIIOP IEEH AIVICE TO EDHAN CiTHOLICS THE COMING METHODIST CONVENTION CIIALIXVGE TO REV DB HA5IM05D Tte Interest In the early service of the evanatlirtt wat at great yesterday as baa been manl jetted en any previous occasion The audlencs TCtm cl the Calrery Baptist church was again tiled and the teatlng capacity of the auditorium ally tested Among the clergymen present were Rev W S Hammond Rev J E liankln Rev T Rerlelc Rev Mr Freeman Rev Alison Noble Rev E II Gray Kev O II Freebry Hit S H Jlyrick Her E Dodge and Kev S Utrccr Mr Bentley arrived in advance of his rev eiesd trcthers and with MIts Ida B Mllburn ireidlng at the organ assisted by the congre traticc tang O LcrJtby work revive Prayer was male by Rev Wm S Hammond 1 the Ninthstreet 31 P chnrch The audience then sang O Thou in whose jrtteree nj soul takes delight Ke v Mr Freeman followed with a prayer for tho success of the work and support to all engaged in It The congregation sang 1 am cornice</t>
  </si>
  <si>
    <t>http://www.loc.gov/resource/sn86053573/1876-02-26/ed-1/</t>
  </si>
  <si>
    <t>http://www.loc.gov/resource/sn86053573/1876-02-26/ed-1/?sp=4</t>
  </si>
  <si>
    <t>https://www.loc.gov/resource/sn86053573/1876-02-26/ed-1/?sp=4&amp;q=centennial+exhibition</t>
  </si>
  <si>
    <t>https://tile.loc.gov/text-services/word-coordinates-service?format=alto_xml&amp;segment=%2Fservice%2Fndnp%2Fdlc%2Fbatch_dlc_eastern_ver01%2Fdata%2Fsn86053573%2F00294558354%2F1876022601%2F0203.xml&amp;q=centennial+exhibition&amp;relevant_snippet=1</t>
  </si>
  <si>
    <t>https://tile.loc.gov/image-services/iiif/service:ndnp:dlc:batch_dlc_eastern_ver01:data:sn86053573:00294558354:1876022601:0203/full/full/0/default.jpg</t>
  </si>
  <si>
    <t>Image 4 of The daily dispatch (Richmond [Va.]), February 26, 1876</t>
  </si>
  <si>
    <t>sn84024738-1876-02-26-ed-1-0206</t>
  </si>
  <si>
    <t>gjUctammfl ffisgatrit SATURDAY FJCBRUATiY 26 1876 Kastn 3b iht Editors of the Jhxrtch We art in doubt whether Easter Sunday this 5 car will be on tbe Wh day of April or on tbe Mtb day of thaft month Seme of your subscribers will be watch ing tbe Pispaich for tin article on this sub ject K We have already published two articles stating that Eaiter will be on tbe 16tb and giving the reasons why it would not fall on tbe 9 h From itie htcajro Tribune lira AmeriMn Money of Uio Futr Tbe monetary system of tne new or third party premises to assume a conspicuous place In tbe political discussions of 1876 and despite lt abnurditie threatens the disrup tion of tbe Democratic parly This system abolishes the note policy of tbe Government The Uoited States are berearfier to tsue no more t notes or other promises to pov colo for any form of indebt edness The Government in fact is to do an exclusively 44 cash business and tbe only lortn of bond is to be redeemable on demand in cab tbe cib to be paper money and not paper notes The difference between the currency</t>
  </si>
  <si>
    <t>http://www.loc.gov/resource/sn84024738/1876-02-26/ed-1/</t>
  </si>
  <si>
    <t>http://www.loc.gov/resource/sn84024738/1876-02-26/ed-1/?sp=4</t>
  </si>
  <si>
    <t>https://www.loc.gov/resource/sn84024738/1876-02-26/ed-1/?sp=4&amp;q=centennial+exhibition</t>
  </si>
  <si>
    <t>https://tile.loc.gov/text-services/word-coordinates-service?format=alto_xml&amp;segment=%2Fservice%2Fndnp%2Fvi%2Fbatch_vi_lauren_ver02%2Fdata%2Fsn84024738%2F00271742101%2F1876022601%2F0206.xml&amp;q=centennial+exhibition&amp;relevant_snippet=1</t>
  </si>
  <si>
    <t>https://tile.loc.gov/image-services/iiif/service:ndnp:vi:batch_vi_lauren_ver02:data:sn84024738:00271742101:1876022601:0206/full/full/0/default.jpg</t>
  </si>
  <si>
    <t>Image 6 of The New York herald (New York [N.Y.]), February 26, 1876</t>
  </si>
  <si>
    <t>sn83030313-1876-02-26-ed-1-0614</t>
  </si>
  <si>
    <t>U BABCOCKS I ESCAPE Joy Among His Personal friends and the Political Parasites CONGRATULATORY MESSAGES A Nijrhts Jollification at the JLindell Hotel COST OF THE DEFENCE Judge Dillon and a Possible Vacancy on the j Snpremp Court Ilcnrh St Lou a Feb 25 1876 The St Louts press with the exception of the GlobeDemocrat McKees paper is unanimous in Its condemnation of the verdict Tho GlobeDemocrat says The great trial resulted In an acquittal under circutnstaures which render it uioro than a verdict of Dot guilty and exalt it into the nalura of a triumphant vindication It goes on to say that the caso was at best but ono of suspicion The Republican says Unquestionably tliure was a prima facie caso against the defendant but wo ihitjk wo are not wrong in assuming that tho popular verdict of Kluilty which had settled upon Uenerul Babcock was due quite us much to the evatiive objecting technical defence of big attorneys us to the direct character oi the testimony lor tbo prosecution The Timet gaysThe Court was organized not to try but to acquit The words Not guilty were words of ominous Import to all who love their country who have faith</t>
  </si>
  <si>
    <t>http://www.loc.gov/resource/sn83030313/1876-02-26/ed-1/</t>
  </si>
  <si>
    <t>http://www.loc.gov/resource/sn83030313/1876-02-26/ed-1/?sp=6</t>
  </si>
  <si>
    <t>https://www.loc.gov/resource/sn83030313/1876-02-26/ed-1/?sp=6&amp;q=centennial+exhibition</t>
  </si>
  <si>
    <t>https://tile.loc.gov/text-services/word-coordinates-service?format=alto_xml&amp;segment=%2Fservice%2Fndnp%2Fdlc%2Fbatch_dlc_ambrosia_ver01%2Fdata%2Fsn83030313%2F00271743920%2F1876022601%2F0614.xml&amp;q=centennial+exhibition&amp;relevant_snippet=1</t>
  </si>
  <si>
    <t>https://tile.loc.gov/image-services/iiif/service:ndnp:dlc:batch_dlc_ambrosia_ver01:data:sn83030313:00271743920:1876022601:0614/full/full/0/default.jpg</t>
  </si>
  <si>
    <t>Image 9 of The New York herald (New York [N.Y.]), February 27, 1876</t>
  </si>
  <si>
    <t>sn83030313-1876-02-27-ed-1-0627</t>
  </si>
  <si>
    <t>1876-02-27</t>
  </si>
  <si>
    <t>CABLE NEWS from All Part3 of the Old World CARLIST APuMY SIHRENDERS I Demoralization and Flight of the Spanish Pretenders Medley Adventurers SCIIONEBECK FLOODED Disastrous Consequences of the Inundations in Germany BISMARCKS STATUE Thi Freudi Political Sitiiati n Inchanged The Bonnie Sternly HONOR TO 11USKIN SPAIN MUTINY IN THE CARLIST ARMY SURRENDER TO THE KINGS OFFICIALS Madrid Feb 28 1876 It wag officially announced thai eight Carlist battalion have retusod to obey orders to lire upon the royallsta Alter a conflict between the officers and men the force was disbanded and surrendered in parties at Tolosa yesterday The Carlusts are soliciting amnesty by thousanu A despatch from the royalist General Martinez Campos Announces that nine battalions have surrendered it Pa m pel una coming to cl ph It ia generally believed thai a complete break up of the remaining Carlist forces ia imminent and the war is regarded as virtually ended COSMOPOLITAN ADVENTURERS IN DON CABLOS ARMT WHAT THE FRENCH GOVERNMENT HAS DISCOVERED Paris Feb 26 1876 The Monilrur says the internment of several thousand uiritsta oy France Das lea to trie discovery 01 a namocr of coamopolitan insurgents in the ranks Including former officers of the Garde Mobile Germans</t>
  </si>
  <si>
    <t>http://www.loc.gov/resource/sn83030313/1876-02-27/ed-1/</t>
  </si>
  <si>
    <t>http://www.loc.gov/resource/sn83030313/1876-02-27/ed-1/?sp=9</t>
  </si>
  <si>
    <t>https://www.loc.gov/resource/sn83030313/1876-02-27/ed-1/?sp=9&amp;q=centennial+exhibition</t>
  </si>
  <si>
    <t>https://tile.loc.gov/text-services/word-coordinates-service?format=alto_xml&amp;segment=%2Fservice%2Fndnp%2Fdlc%2Fbatch_dlc_ambrosia_ver01%2Fdata%2Fsn83030313%2F00271743920%2F1876022701%2F0627.xml&amp;q=centennial+exhibition&amp;relevant_snippet=1</t>
  </si>
  <si>
    <t>https://tile.loc.gov/image-services/iiif/service:ndnp:dlc:batch_dlc_ambrosia_ver01:data:sn83030313:00271743920:1876022701:0627/full/full/0/default.jpg</t>
  </si>
  <si>
    <t>Image 2 of Worcester daily press (Worcester, Mass.), February 28, 1876</t>
  </si>
  <si>
    <t>sn83021219-1876-02-28-ed-1-0198</t>
  </si>
  <si>
    <t>1876-02-28</t>
  </si>
  <si>
    <t>he Sailj press MASH MONDAY MORNING FEB 28 r Che Press has the largest circulation a the towns of Worcester County of any nnbHshed In this city The Mighty Dollar is in St Louit If you dont believe it ask Magill The United States troops have abandoned Fort Peaseto escape being Siouxed Winslows liabilities are now set down at 300000 to say nothing about his lie abilities A woman in the caseThe rotund lady in whose honor Babcock assumed the now de guerre Sylph Agen cine case of fdo de sc in every sense the word impliesThe suicide of Mr Riffle of Ohio by shooting It is said that Mrs General Babcock fainted when she heard the news of her husbands acquittal Poor woman she knew nothing about the potency of depre ciated currency Our Republican friends are not half so anxious to know whats to be done with Jesse Pomeroy as they were five or six months ago It is wonderful how circum stances do alter cases Guerilla Mosby has recently opened a law office in Washington and we are in formed that he meets with remarkable suc cess in getting claims through the several de partments Unrepentant rebelsthat</t>
  </si>
  <si>
    <t>http://www.loc.gov/resource/sn83021219/1876-02-28/ed-1/</t>
  </si>
  <si>
    <t>http://www.loc.gov/resource/sn83021219/1876-02-28/ed-1/?sp=2</t>
  </si>
  <si>
    <t>https://www.loc.gov/resource/sn83021219/1876-02-28/ed-1/?sp=2&amp;q=centennial+exhibition</t>
  </si>
  <si>
    <t>https://tile.loc.gov/text-services/word-coordinates-service?format=alto_xml&amp;segment=%2Fservice%2Fndnp%2Fmb%2Fbatch_mb_iris_ver01%2Fdata%2Fsn83021219%2F00517171591%2F1876022801%2F0198.xml&amp;q=centennial+exhibition&amp;relevant_snippet=1</t>
  </si>
  <si>
    <t>https://tile.loc.gov/image-services/iiif/service:ndnp:mb:batch_mb_iris_ver01:data:sn83021219:00517171591:1876022801:0198/full/full/0/default.jpg</t>
  </si>
  <si>
    <t>Image 3 of The daily gazette (Wilmington, Del.), February 28, 1876</t>
  </si>
  <si>
    <t>sn82014805-1876-02-28-ed-1-0216</t>
  </si>
  <si>
    <t>uncial ana Commercial WnHIKOTO Del Feb 28 1875 quotations furnished by 1 Co NB Cor 4th and Mar wlmiSMc I 1 V M to _ _114 120JÎ 114 114 14 IMS New J A J CoOPOB 117 117 1204 204 iSL 17 nf HI u Be sIUÙK llU OTATION S 114B kCïÙud 17 i 63 ore 41 IV entern Pref land Mi I Mail u Union 03 21 V 11 nl 68 Pref bash Paoifie IC 51 Navigation i Transportation I à Erie 14 m LOCAL STOCKS Bgton Coal Gm Company lal Bank of Delaware Nation bank lationnl Baux rV Bank 1 Bask Wilm and Brandywine 61 ire State Honda iKton City Loan 102 Mtlo County Railroad first Mortgage 101 Railroad 18 M 4f 141 41 102 10 I tension and Reading first Mortgage VIIJINUTON NARHR1H 104 TTilminotom Del Feb 2 1876 Utions at the Brandywine Mills tor and UrainCorrected Daily ily Flour a Flour fine Flour si 7 ülYï 92T 700 775 575 650 1 3501 7ft 58e PHILADELPHIA MARKETS Wednesday Feb 235 p ni ko is quiet the demand routined to the w nts of the home s Abo t 1400 barrels sold inc u ling 4a4 2ft</t>
  </si>
  <si>
    <t>http://www.loc.gov/resource/sn82014805/1876-02-28/ed-1/</t>
  </si>
  <si>
    <t>http://www.loc.gov/resource/sn82014805/1876-02-28/ed-1/?sp=3</t>
  </si>
  <si>
    <t>https://www.loc.gov/resource/sn82014805/1876-02-28/ed-1/?sp=3&amp;q=centennial+exhibition</t>
  </si>
  <si>
    <t>https://tile.loc.gov/text-services/word-coordinates-service?format=alto_xml&amp;segment=%2Fservice%2Fndnp%2Fdeu%2Fbatch_deu_accio_ver01%2Fdata%2Fsn82014805%2F00271740335%2F1876022801%2F0216.xml&amp;q=centennial+exhibition&amp;relevant_snippet=1</t>
  </si>
  <si>
    <t>https://tile.loc.gov/image-services/iiif/service:ndnp:deu:batch_deu_accio_ver01:data:sn82014805:00271740335:1876022801:0216/full/full/0/default.jpg</t>
  </si>
  <si>
    <t>Image 3 of Worcester daily spy (Worcester [Mass.]), February 28, 1876</t>
  </si>
  <si>
    <t>sn83021205-1876-02-28-ed-1-0195</t>
  </si>
  <si>
    <t>Jliper flangings tit THK HY I TK lIIHSK ALBERT S BROWN Paper Hauiii C U R T A I NS AND TASSELS NOTEW have workmen who will go anywhere in the eountrv ami do firstclass work at short notice in PAPER HANGINGS and WHITENING dtf f 2 yy IN DOW SHADES WK HAVR NOW OUR SPRING STOCK OF WINDOW SHADES In alt Ordinary Length and Widtn They are quite reasonable in price We offer a fine Hold Band Shade fresh goods at 50 eeutseacb CLARK SAWYER CO TaylorV Building Main Street f t Hi Opp the Common pAP E B HAN GI N OS We Wljli to call particular attention to our stock ol the above goods Prices for most kinds of Paper Hangings Ant now LOWER THAN EVER BEFORE Persons desiring any of these goods the coming season will find it to their advantage to make their purchases early as the hanging can be done more promptly than later in the season and at LOW RATES Our stock was never so complete as at present and we are now receiving the Latest Spring Style and Novcttie We are confident that the Low Prices for this season will create an</t>
  </si>
  <si>
    <t>http://www.loc.gov/resource/sn83021205/1876-02-28/ed-1/</t>
  </si>
  <si>
    <t>http://www.loc.gov/resource/sn83021205/1876-02-28/ed-1/?sp=3</t>
  </si>
  <si>
    <t>https://www.loc.gov/resource/sn83021205/1876-02-28/ed-1/?sp=3&amp;q=centennial+exhibition</t>
  </si>
  <si>
    <t>https://tile.loc.gov/text-services/word-coordinates-service?format=alto_xml&amp;segment=%2Fservice%2Fndnp%2Fmb%2Fbatch_mb_hera_ver01%2Fdata%2Fsn83021205%2F00517171530%2F1876022801%2F0195.xml&amp;q=centennial+exhibition&amp;relevant_snippet=1</t>
  </si>
  <si>
    <t>https://tile.loc.gov/image-services/iiif/service:ndnp:mb:batch_mb_hera_ver01:data:sn83021205:00517171530:1876022801:0195/full/full/0/default.jpg</t>
  </si>
  <si>
    <t>Image 4 of New-York tribune (New York [N.Y.]), February 28, 1876</t>
  </si>
  <si>
    <t>sn83030214-1876-02-28-ed-1-0444</t>
  </si>
  <si>
    <t>NEWYORK DAILY TRIBUNE MONDAY FEBRUARY 28 1 ry AN NYS SE of ee MN LR RIC Se NEA TE IY Ra v 876 Amuzements and Meetin yo To Night CADEMY OF Music Martha Miss Kellogg Ts THEATER Juilus Cwsar GLE THEATER Variowy H AVENUE THEATER Pwue G AND OrerA House Uncle Tows Cabin PARR THEATER Brass BAN FRANCISCO MINSTR 8 TWENTYTHIRD STREET TuvAtenCalifornia Minstrels Tory Pastois NEW THEATLL Varney UNION BOUARE TiEATL Kose Michel WALLACKS THEATER She Stoops to Conquer ASSNCIATION HALL 1120 Lecture Dr John Lord SreEINwaY HALL Concert Sr Index to Advernsenents pl NS SI III AMUSEMENTS 3d Page 4th 5th and 6th eolnmns BANKING HOUSES AND BANRERSTh Pdge1 column BOARD AND LBoows3d Pose23d and Ath coluiuns BUSINESS CHANCES 6A Dage iia colin RUsINEss Not1Crs dia Page st colli CLOTHING 6h Page4L0 column DEN 811 Y 6th Fage4th columy DIVIDEND NOTICES Tin ageotn column DrY Qoons6th Page3d und 41h co ann FINANCIAL Tth Paue3th cio FinE Avrsid Poage6Gih colin Fuksirurr7th Vage6ih colton HOUSES AND Faiys WAsTED3d Page 51 column 1CE CREAM th SageDih cont INSTR CTIoN 61h Page 181 column LRCTURES AND MELTINGS 3d fugeth column LEGAL NoTICus 24 Pa je30 colu nin MARBLE AND SLATE MANIELSTth ageGth</t>
  </si>
  <si>
    <t>http://www.loc.gov/resource/sn83030214/1876-02-28/ed-1/</t>
  </si>
  <si>
    <t>http://www.loc.gov/resource/sn83030214/1876-02-28/ed-1/?sp=4</t>
  </si>
  <si>
    <t>https://www.loc.gov/resource/sn83030214/1876-02-28/ed-1/?sp=4&amp;q=centennial+exhibition</t>
  </si>
  <si>
    <t>https://tile.loc.gov/text-services/word-coordinates-service?format=alto_xml&amp;segment=%2Fservice%2Fndnp%2Fdlc%2Fbatch_dlc_inform_ver02%2Fdata%2Fsn83030214%2F00206531241%2F1876022801%2F0444.xml&amp;q=centennial+exhibition&amp;relevant_snippet=1</t>
  </si>
  <si>
    <t>https://tile.loc.gov/image-services/iiif/service:ndnp:dlc:batch_dlc_inform_ver02:data:sn83030214:00206531241:1876022801:0444/full/full/0/default.jpg</t>
  </si>
  <si>
    <t>Image 5 of Weekly Arkansas gazette (Little Rock, Ark.), February 28, 1876</t>
  </si>
  <si>
    <t>sn82016484-1876-02-28-ed-1-0444</t>
  </si>
  <si>
    <t>CONGRESSIONAL raieedings of the FortyFourth CongressFirst Session jjjjnerous petitions for the repeal of hipSankrupt law were received and eferrcd A tbessage was received from the house representatives announcing the pass ge of a concurrent resolution by that ody declaring the 22d of February of mi present year a legal holiday Senator Hamlin asked for the imme iate consideration of the resolution Senator Conkling said he would not ob set to its passage but he desired to say int the time would come if it had not Iready when congress should declare 16 birthday of Abraham Lincoln a legal ollday The concurrent resolution was then freed to Senator Allison from the committee n appropriations reported with umend lents house bill making appropria ons tor the support of the mili irjr academy for the fiscal year ailing lune 10 1877 Placed on cal adar The bill as reported is amended i the following particulars Items are iserted of 0800 for additional pay ot rotessors for length of service 10000 r pay of assistant professors instruct rsanpassistant instructors and adjutant l addition to their pay as first or second eutenants 1500 for clerk to adjutant 1600 for clerk to treasurer and several ther</t>
  </si>
  <si>
    <t>http://www.loc.gov/resource/sn82016484/1876-02-28/ed-1/</t>
  </si>
  <si>
    <t>http://www.loc.gov/resource/sn82016484/1876-02-28/ed-1/?sp=5</t>
  </si>
  <si>
    <t>https://www.loc.gov/resource/sn82016484/1876-02-28/ed-1/?sp=5&amp;q=centennial+exhibition</t>
  </si>
  <si>
    <t>https://tile.loc.gov/text-services/word-coordinates-service?format=alto_xml&amp;segment=%2Fservice%2Fndnp%2Farhi%2Fbatch_arhi_fluorite_ver01%2Fdata%2Fsn82016484%2F00516990788%2F1876022801%2F0444.xml&amp;q=centennial+exhibition&amp;relevant_snippet=1</t>
  </si>
  <si>
    <t>https://tile.loc.gov/image-services/iiif/service:ndnp:arhi:batch_arhi_fluorite_ver01:data:sn82016484:00516990788:1876022801:0444/full/full/0/default.jpg</t>
  </si>
  <si>
    <t>Image 6 of Weekly Arkansas gazette (Little Rock, Ark.), February 28, 1876</t>
  </si>
  <si>
    <t>sn82016484-1876-02-28-ed-1-0445</t>
  </si>
  <si>
    <t>THE STATE GAZETTE Ey WILLIAM E WOODBUFF Jr NO 101 EAST MARKHAM STREET LITTLE ROCK ARK All communications on liustuess or otlier Yt ri1 should be mlilresseil to ARKANSAS GAZE1T1 Little Hock Ark MONDAYFEBRUARY 28 1870 MEETING OF THE DEMOCRATIC STATE CENTRAL COMMITTEE Little Rock February 21 INTO In iursuance of n resolution of the resilient members of the Democratic State Central Committee at a meeting belli in Iilttlo Rock this day a call is hereby made for the meeting of tho en tire Committee in this city on Wednes day the eighth day of March for the purpose of fixing time and plaeo for holding the State Convention SOL F CLARK Chairman J T Tn ez EVA NT Jit Secretary RATIONAL DEMOCRATIC CONVENTION The National Democratic Committee to which is delegated the power of fixing the time and place of holding the Na tional Democratic Convention of lSVti have appointed Tuesday tho twenty seventh lav of June next as the time and selected St Louis as the place of holding such convention Kadi state will lie entitled to a representation equal to double the number of its senators and representatives in the congress of the Fnitod States and the</t>
  </si>
  <si>
    <t>http://www.loc.gov/resource/sn82016484/1876-02-28/ed-1/?sp=6</t>
  </si>
  <si>
    <t>https://www.loc.gov/resource/sn82016484/1876-02-28/ed-1/?sp=6&amp;q=centennial+exhibition</t>
  </si>
  <si>
    <t>https://tile.loc.gov/text-services/word-coordinates-service?format=alto_xml&amp;segment=%2Fservice%2Fndnp%2Farhi%2Fbatch_arhi_fluorite_ver01%2Fdata%2Fsn82016484%2F00516990788%2F1876022801%2F0445.xml&amp;q=centennial+exhibition&amp;relevant_snippet=1</t>
  </si>
  <si>
    <t>https://tile.loc.gov/image-services/iiif/service:ndnp:arhi:batch_arhi_fluorite_ver01:data:sn82016484:00516990788:1876022801:0445/full/full/0/default.jpg</t>
  </si>
  <si>
    <t>Image 8 of New-York tribune (New York [N.Y.]), February 28, 1876</t>
  </si>
  <si>
    <t>sn83030214-1876-02-28-ed-1-0448</t>
  </si>
  <si>
    <t>a _ fmthe Arctic was about 1900 unles in diamcter und n A YEARS TXPLORATIONS a GEOGRAPHICAL PROGRESS IN 1875 ADDRESS OF CHIEF JUSTICE DALY BFFORE GEOGRAPHICAL ANNUAL THE AMERICAN SEARCHES IN THIS COUNTRY RELICS OF EAR SOCIETYRE LIER RACESEXPLORATIONS AND DISCOVERIES IN OTHER QUARTERS OF THE WORLD Chief Justice Charles P Daly President of the American Geographical Society delivered the annual address before that body on Eaturday ening at Chick erfug Hull Col F A Conkling presided On the viat formu were Professors Theodore W Dw ight R D itch sock and Sterry unt exJudge H E Davies 5 Judge Peabody Dr Calboun of Syria In Schaff Wy Remsen Elia F Hall James F Gardner Harlow VM Toyt Sam a2el B Ruggles the Rev Dr Wm Adams W H Monell geo Cabot Ward and the Rev Father Bierring A con siderable addition to the membership of the Society was wade Judge Daly presented comprehensive state ment of the Explorations DiFcoveries and Geograph seal work of the world ju 1872 of which the following as 8 sumanary The first quarter 0 the latter hal of the nineteenth eentary completed by the year 1875 was distinguished by activity in evedy branch</t>
  </si>
  <si>
    <t>http://www.loc.gov/resource/sn83030214/1876-02-28/ed-1/?sp=8</t>
  </si>
  <si>
    <t>https://www.loc.gov/resource/sn83030214/1876-02-28/ed-1/?sp=8&amp;q=centennial+exhibition</t>
  </si>
  <si>
    <t>https://tile.loc.gov/text-services/word-coordinates-service?format=alto_xml&amp;segment=%2Fservice%2Fndnp%2Fdlc%2Fbatch_dlc_inform_ver02%2Fdata%2Fsn83030214%2F00206531241%2F1876022801%2F0448.xml&amp;q=centennial+exhibition&amp;relevant_snippet=1</t>
  </si>
  <si>
    <t>https://tile.loc.gov/image-services/iiif/service:ndnp:dlc:batch_dlc_inform_ver02:data:sn83030214:00206531241:1876022801:0448/full/full/0/default.jpg</t>
  </si>
  <si>
    <t>Image 2 of Worcester daily press (Worcester, Mass.), February 29, 1876</t>
  </si>
  <si>
    <t>sn83021219-1876-02-29-ed-1-0202</t>
  </si>
  <si>
    <t>1876-02-29</t>
  </si>
  <si>
    <t>Tlic gailj rtss MOIICESTER MASS TUESDAY MORNING FEB 29 Tho Press has the largest circulation it the towns of Worcester County of any aper published in this city Parson Brownlow wants the Republic an masses to harmonize on principles and forget individuals If they only could forget individuals Moncube Conway has taken a wife and thrown away the lecture in which he ar gues that the devil is a myth Theres nothing like a motherinlaw to knock the faulty links out of a chain of logic We learn from a Republican source that the nomination of Congressman Landers for Governor by the Greenback party of In diana docs not suit the Democratic papers of that state and they unitedly refuse to in dorse it How stwange A boy is missing and is supposed to have been carried away by the wind Such is the startling intelligence that comes from St Charles Missouri where the recent storm was the most violent Jimmy Blanch ard will please take notice The world ex pects something of him The State Senate will today consider the question whether the rights of humanity will be promoted by granting suffrage to the dollars possessed by the rich</t>
  </si>
  <si>
    <t>http://www.loc.gov/resource/sn83021219/1876-02-29/ed-1/</t>
  </si>
  <si>
    <t>http://www.loc.gov/resource/sn83021219/1876-02-29/ed-1/?sp=2</t>
  </si>
  <si>
    <t>https://www.loc.gov/resource/sn83021219/1876-02-29/ed-1/?sp=2&amp;q=centennial+exhibition</t>
  </si>
  <si>
    <t>https://tile.loc.gov/text-services/word-coordinates-service?format=alto_xml&amp;segment=%2Fservice%2Fndnp%2Fmb%2Fbatch_mb_iris_ver01%2Fdata%2Fsn83021219%2F00517171591%2F1876022901%2F0202.xml&amp;q=centennial+exhibition&amp;relevant_snippet=1</t>
  </si>
  <si>
    <t>https://tile.loc.gov/image-services/iiif/service:ndnp:mb:batch_mb_iris_ver01:data:sn83021219:00517171591:1876022901:0202/full/full/0/default.jpg</t>
  </si>
  <si>
    <t>Image 3 of Worcester daily spy (Worcester [Mass.]), February 29, 1876</t>
  </si>
  <si>
    <t>sn83021205-1876-02-29-ed-1-0199</t>
  </si>
  <si>
    <t>lntrbts jittocirp SC H O I C E WATCHES rOM VICTOR KULLBERG LONDON WM BOND SON SOLE AGENTS 17 CONGHESB MT deonAw BOSTON 1876 1876 WATCHES CHAINS RINGS BUTTONS STUDS BRACELETS LOCKETS CROSSES GOLD CANEB OPERA GLASSES SPECTACLES DIAMONDS C For Sale at Low Prices Also WATCH REPAIRING in all its branches promptly done and satisfaction guaranteed IRA G BLAKE Fonaerly with the American Watch Co now their Agent STORE with CLARK SAWYER A CO Jaß dtf 480 MAIN STREET Forbes b fay jeweler Late with H E Duncan Manufacturing and Repairing in all its branches Room First National Bank Block G dim 410 Main Street Hair jewelry made to order Particular attention given to the preservation of the Original Hair All kinds of Jewelry Spectacles Watches and Clocks Made and Repaired at the Lowest Prices Silver Forks and Spoons made to order J P WELXLER Jr JEWKtBR dtf No 332 Main st Slnuafional REILLYS CLASSES IN DANCING AT INSURANCE HALL 3d Season in Worcester 757G To all whom it may Concern Mr P H Reilly has taught dancing in this Academy during the last two years No other teacher of the art in this school for the last nineteen</t>
  </si>
  <si>
    <t>http://www.loc.gov/resource/sn83021205/1876-02-29/ed-1/</t>
  </si>
  <si>
    <t>http://www.loc.gov/resource/sn83021205/1876-02-29/ed-1/?sp=3</t>
  </si>
  <si>
    <t>https://www.loc.gov/resource/sn83021205/1876-02-29/ed-1/?sp=3&amp;q=centennial+exhibition</t>
  </si>
  <si>
    <t>https://tile.loc.gov/text-services/word-coordinates-service?format=alto_xml&amp;segment=%2Fservice%2Fndnp%2Fmb%2Fbatch_mb_hera_ver01%2Fdata%2Fsn83021205%2F00517171530%2F1876022901%2F0199.xml&amp;q=centennial+exhibition&amp;relevant_snippet=1</t>
  </si>
  <si>
    <t>https://tile.loc.gov/image-services/iiif/service:ndnp:mb:batch_mb_hera_ver01:data:sn83021205:00517171530:1876022901:0199/full/full/0/default.jpg</t>
  </si>
  <si>
    <t>Image 4 of Bristol news (Bristol, Va. &amp; Tenn.), February 29, 1876</t>
  </si>
  <si>
    <t xml:space="preserve">bristol news </t>
  </si>
  <si>
    <t>sn85026955</t>
  </si>
  <si>
    <t>sn85026955-1876-02-29-ed-1-0447</t>
  </si>
  <si>
    <t>189?</t>
  </si>
  <si>
    <t>bristol</t>
  </si>
  <si>
    <t>washington, sullivan</t>
  </si>
  <si>
    <t>virginia, tennessee</t>
  </si>
  <si>
    <t xml:space="preserve"> va. &amp; tenn.</t>
  </si>
  <si>
    <t>tu_furry_ver01</t>
  </si>
  <si>
    <t>r nijiwniTJpm THE BHISTOL NLVVS ie rovLiit I IIIIOR AM IMKHKIKIIIII TUESDAY FEBRUARY 29 IS76 LOCAL For other Locals boo Third Pace Tllli JtKlTOIi mvs Now ia tliu timo to fulitci ilii for the News Tlio ccming tits hion of the Legislature in likely to bo a very important one and we will do all we ean to enliven tlio paper with accurate and graphic accounts of the proceedings Tlio facts and the tendencies of legisla tion will bo looked to and as well 8 can be Bet forth Jf our readers are not kept in formed of matters at the State Capitol it will nut be fur want of an clfort on the part of the Kditor Terms in advance 200 per year or 100 for ix months Clubs of ten as heretofore at 100 eudi per year Annhcrttri ExcrcUva We liave received an inyititlon to attend the Keventh Anniversary Exercises of the Atheiinenn Literary Society of Kinir College which will take place on th 3rd of March next 8 W MrCltes ney of Vn Dechilmer I A J Io head of Va First Orator Z V Hen cnbnugh Tenn O 11 lliinelier Tenn II Montgomery Miss and C</t>
  </si>
  <si>
    <t>http://www.loc.gov/resource/sn85026955/1876-02-29/ed-1/</t>
  </si>
  <si>
    <t>http://www.loc.gov/resource/sn85026955/1876-02-29/ed-1/?sp=4</t>
  </si>
  <si>
    <t>https://www.loc.gov/resource/sn85026955/1876-02-29/ed-1/?sp=4&amp;q=centennial+exhibition</t>
  </si>
  <si>
    <t>https://tile.loc.gov/text-services/word-coordinates-service?format=alto_xml&amp;segment=%2Fservice%2Fndnp%2Ftu%2Fbatch_tu_furry_ver01%2Fdata%2Fsn85026955%2F00200293538%2F1876022901%2F0447.xml&amp;q=centennial+exhibition&amp;relevant_snippet=1</t>
  </si>
  <si>
    <t>https://tile.loc.gov/image-services/iiif/service:ndnp:tu:batch_tu_furry_ver01:data:sn85026955:00200293538:1876022901:0447/full/full/0/default.jpg</t>
  </si>
  <si>
    <t>Image 4 of The Cincinnati daily star ([Cincinnati, Ohio]), February 29, 1876</t>
  </si>
  <si>
    <t>sn85025759-1876-02-29-ed-1-0489</t>
  </si>
  <si>
    <t>yUE DAILY ST Alt TCESDAT FEBHIJABK 9 H In order to acoommodate Eastern Advertisers In the Star Mr E Dunoan Buiffen No 73 Astor House New York City has been Appointed our general and fifteeial Agent for the Eastern States Tfela will be a branch offloe of tbe Stab JjjBnifrea beiua authorised to make advertising ooutraots on our behalf ana rtoeiyt all collections tuoretor la oar ame Tor IJU next tvxntifour Aour proth iMtfairor partially cloudy and cook EOQAJL BKKYITLES Who in thunder was Bex Th now sprinkling wagons from St Louis bare arrived vD Brickkll of the Columbus Dls gatoh came down to see the show Th Merchants Hotel has been leased by Joan W Garrison of the Madison Jiouse Cbab Dosch saloonist at 617 Vine sret is a sufferer from burglars No mats Got B B Hayes arrived at 9 oclock Ibis aiternoon to see the Hard Gras procession Mb X H Kbehnbrink formerly with jjevou ft Co Has been pleasantly canea JLr J Jaokson Troxell did the honors Dr L B Bramble Wm Hanks and TJoivid Morgan have been eleoted mem Mr of the Wine Growers Association B N Freshman Bro the newspa per advertising agents nave</t>
  </si>
  <si>
    <t>http://www.loc.gov/resource/sn85025759/1876-02-29/ed-1/</t>
  </si>
  <si>
    <t>http://www.loc.gov/resource/sn85025759/1876-02-29/ed-1/?sp=4</t>
  </si>
  <si>
    <t>https://www.loc.gov/resource/sn85025759/1876-02-29/ed-1/?sp=4&amp;q=centennial+exhibition</t>
  </si>
  <si>
    <t>https://tile.loc.gov/text-services/word-coordinates-service?format=alto_xml&amp;segment=%2Fservice%2Fndnp%2Fohi%2Fbatch_ohi_himilco_ver01%2Fdata%2Fsn85025759%2F00296027108%2F1876022901%2F0489.xml&amp;q=centennial+exhibition&amp;relevant_snippet=1</t>
  </si>
  <si>
    <t>https://tile.loc.gov/image-services/iiif/service:ndnp:ohi:batch_ohi_himilco_ver01:data:sn85025759:00296027108:1876022901:0489/full/full/0/default.jpg</t>
  </si>
  <si>
    <t>Image 2 of The Silver state (Unionville, Nev.), March 1, 1876</t>
  </si>
  <si>
    <t>sn84022060-1876-03-01-ed-1-0199</t>
  </si>
  <si>
    <t>1876-03-01</t>
  </si>
  <si>
    <t>DAILY SILVER STATE HIniiarMarch 1 1870 SUMMARY OK THIS MORNINGS DISPATCHES Gold closed in New York yes terday at 114 Legal tenders buying at 88 and 884 selling Silver is quotable at 45 per cent discount On the 23d ult G700 was sent down from the Leopard mine and 10600 from the Northern Belle mine The President of the the Erie Rail road has issued an order prohibiting any reduction of the tariffquashing all verbal contracts for transportation at reduced rates A meeting was held in New York Monday night which passed resolutions against contracting the currency and forced resumption of specie payment Near Gibraltar the Spanish coast gnard the Cova Beized an English trading vessel The crew of the latter regained possession of their ship and brought their Spanish prize into Gi braltar The devastation in Hungary caused by the big irundaicn is said to be heartrending Many bnildings have been undermined At Althaveu 12000 of 18000 inhabitants are home less The Democratic Caucus Convention at Washington are not able as yet to arrive at a unanimous agreement on the financial question The carnival at Memphis is a pro nounced success The Herzegovinian Government re ject the proferred reforms</t>
  </si>
  <si>
    <t>http://www.loc.gov/resource/sn84022060/1876-03-01/ed-1/</t>
  </si>
  <si>
    <t>http://www.loc.gov/resource/sn84022060/1876-03-01/ed-1/?sp=2</t>
  </si>
  <si>
    <t>https://www.loc.gov/resource/sn84022060/1876-03-01/ed-1/?sp=2&amp;q=centennial+exhibition</t>
  </si>
  <si>
    <t>https://tile.loc.gov/text-services/word-coordinates-service?format=alto_xml&amp;segment=%2Fservice%2Fndnp%2Fnvln%2Fbatch_nvln_arrowhead_ver01%2Fdata%2Fsn84022060%2F00279554735%2F1876030101%2F0199.xml&amp;q=centennial+exhibition&amp;relevant_snippet=1</t>
  </si>
  <si>
    <t>https://tile.loc.gov/image-services/iiif/service:ndnp:nvln:batch_nvln_arrowhead_ver01:data:sn84022060:00279554735:1876030101:0199/full/full/0/default.jpg</t>
  </si>
  <si>
    <t>Image 2 of Worcester daily press (Worcester, Mass.), March 1, 1876</t>
  </si>
  <si>
    <t>sn83021219-1876-03-01-ed-1-0206</t>
  </si>
  <si>
    <t>he gailj ress WORCESTER MASS WEDNESDAY MORNING MARCH 1 ip The Frees has the largest circulation tt the towns of Worcester County of any jper published in this city Mouton says he didnt take any bribe frointhe Emma mine swindlers lies frank isnt he Yesterday was the seventh anniversary of Worcesters incorporation as a city How time does fly An Albion gentleman has kept a robin over twelve yearsa year longer than the Republican party has kept a robbin The Providence CrueltytoAnimals folks thlnkthe busy bee ought to be spelled andd they have made arrangements for spelling bees The Citizens Exchange can find no more profitable theme for discussion than the question of rents It is a notorious fact that rents are comparatively higher in this city than in almost any other city on the conti nent We are glad that the subject has been introduced and we apprehend that some startling figures will be shown Yesterday the State House was again besieged by the woman suffragists The galleries of the Senate Chamber are described as having presented a most dazzling array of bewitching beauty at the time when the pulchritudinous Dr Loring arose and pro ceeded to emit eloquence</t>
  </si>
  <si>
    <t>http://www.loc.gov/resource/sn83021219/1876-03-01/ed-1/</t>
  </si>
  <si>
    <t>http://www.loc.gov/resource/sn83021219/1876-03-01/ed-1/?sp=2</t>
  </si>
  <si>
    <t>https://www.loc.gov/resource/sn83021219/1876-03-01/ed-1/?sp=2&amp;q=centennial+exhibition</t>
  </si>
  <si>
    <t>https://tile.loc.gov/text-services/word-coordinates-service?format=alto_xml&amp;segment=%2Fservice%2Fndnp%2Fmb%2Fbatch_mb_iris_ver01%2Fdata%2Fsn83021219%2F00517171591%2F1876030101%2F0206.xml&amp;q=centennial+exhibition&amp;relevant_snippet=1</t>
  </si>
  <si>
    <t>https://tile.loc.gov/image-services/iiif/service:ndnp:mb:batch_mb_iris_ver01:data:sn83021219:00517171591:1876030101:0206/full/full/0/default.jpg</t>
  </si>
  <si>
    <t>Image 3 of The daily gazette (Wilmington, Del.), March 1, 1876</t>
  </si>
  <si>
    <t>sn82014805-1876-03-01-ed-1-0224</t>
  </si>
  <si>
    <t>Md miMMreta ViullMlOlli Dtl Var 1 1875 lut moc uuoiaiisu lnroihl bl pwn IV NK Cor 4lh and Mar DU 1 P M to 114 120 CvapoDH 114 114 14 4 5 fw J A J 7 Coupon 20 y 4 Inf 6 I 4 RW BT n oci WöTAflÖNö 117 44 114 f York C A 11 ini è Brio LRhoro h Wetlorn Prel k bland i A Mis m Mail tern Union Paul P Prof Wabash bn PaciGo IAIC 175 63 4 63 21 3 57 51 hVïiiëÿ lb Navigation L Transportation k Brie 14 9 LOCAL STOCKS F5 BiBKton Coal Ga Company Unal Hank of Delaware National bank t National Bans of pi Hank odsI Bank Wilm and Brandywine ware Ma to Bonds ningtoa City Loan Csstle County war 1 Railroad first Mortgage ware Railroad extension j and Reading first Mortgage W1LH1NUTON MARKET N fit 42 141 42 61 102 12 18 101 104 M Wilmington Del Mar 1 187 the Brandy win Mills for Corrected Daily Rotations at nr and Grain unilFlov ne Flour 87Wl 9J 7000 775 5750 650 1 3501 75 Kin i peril r W ra BALTIMORE MARKET February 1 9187G ottkaT he</t>
  </si>
  <si>
    <t>http://www.loc.gov/resource/sn82014805/1876-03-01/ed-1/</t>
  </si>
  <si>
    <t>http://www.loc.gov/resource/sn82014805/1876-03-01/ed-1/?sp=3</t>
  </si>
  <si>
    <t>https://www.loc.gov/resource/sn82014805/1876-03-01/ed-1/?sp=3&amp;q=centennial+exhibition</t>
  </si>
  <si>
    <t>https://tile.loc.gov/text-services/word-coordinates-service?format=alto_xml&amp;segment=%2Fservice%2Fndnp%2Fdeu%2Fbatch_deu_accio_ver01%2Fdata%2Fsn82014805%2F00271740335%2F1876030101%2F0224.xml&amp;q=centennial+exhibition&amp;relevant_snippet=1</t>
  </si>
  <si>
    <t>https://tile.loc.gov/image-services/iiif/service:ndnp:deu:batch_deu_accio_ver01:data:sn82014805:00271740335:1876030101:0224/full/full/0/default.jpg</t>
  </si>
  <si>
    <t>Image 3 of The New Orleans Democrat (New Orleans, La.), March 1, 1876</t>
  </si>
  <si>
    <t>sn88064616-1876-03-01-ed-1-0010</t>
  </si>
  <si>
    <t>TBILMIH of the conspiracy IraKl w F Fr N Atquiltel Without Trial by O tanale norkrry in lniilli wAn Appeal ANierlrnn People Wimt Ue Made iTranointeii from tho N V Beal irijp act which the Goicorvativea of laiaiia desired to establish has been ui W proven Tt is nowlncoa that there exist between Wm fïplloif the le facto Governor and Kfwîlcal majority In the Senate a bis ÎTpiodKed to override the constitu le R l tjic laws whenever the neeeHsi ti D i H and to continue to deprive the tyJ Louiniana of the inoat naered If I riclits that of having set over the ffovornmont chosen by the iZibted inajoity or tier voters U Thi contemptible farce enaotetl yes iLv bv the Senate with the assist ai of Chief Justice Ludciiiiff a man fmfad with infamy by the Supreme f the tin it eu States forms the of that series of outrages and po wfv fifties enacted Jn Louisiana if ast few years ri J m 1 the facts Yesterday the Jolution Impeaching K M r in regular order liefere the House of Snentatlves The Democratic ma rtV far from endeavoring to stillo legion extended every facility to Twho</t>
  </si>
  <si>
    <t>http://www.loc.gov/resource/sn88064616/1876-03-01/ed-1/</t>
  </si>
  <si>
    <t>http://www.loc.gov/resource/sn88064616/1876-03-01/ed-1/?sp=3</t>
  </si>
  <si>
    <t>https://www.loc.gov/resource/sn88064616/1876-03-01/ed-1/?sp=3&amp;q=centennial+exhibition</t>
  </si>
  <si>
    <t>https://tile.loc.gov/text-services/word-coordinates-service?format=alto_xml&amp;segment=%2Fservice%2Fndnp%2Flu%2Fbatch_lu_oddish_ver01%2Fdata%2Fsn88064616%2F00295878599%2F1876030101%2F0010.xml&amp;q=centennial+exhibition&amp;relevant_snippet=1</t>
  </si>
  <si>
    <t>https://tile.loc.gov/image-services/iiif/service:ndnp:lu:batch_lu_oddish_ver01:data:sn88064616:00295878599:1876030101:0010/full/full/0/default.jpg</t>
  </si>
  <si>
    <t>Image 3 of Weekly courier-journal (Louisville [Ky.]), March 1, 1876</t>
  </si>
  <si>
    <t xml:space="preserve">weekly courier-journal </t>
  </si>
  <si>
    <t>Courier-journal</t>
  </si>
  <si>
    <t>sn84038560</t>
  </si>
  <si>
    <t>sn84038560-1876-03-01-ed-1-0258</t>
  </si>
  <si>
    <t>louisville</t>
  </si>
  <si>
    <t>kentucky</t>
  </si>
  <si>
    <t>louisville [ky.]</t>
  </si>
  <si>
    <t>kyu_jindo_ver01</t>
  </si>
  <si>
    <t>university of kentucky, lexington, ky</t>
  </si>
  <si>
    <t>T LOUISVILLE WETSESDAY HAECH L MEBICAL C8MMEKCEMEMT TTm niMMTiiiunt i iimto nflnrrmlrmtT 1 leal Causa took ftahMr afcjhlat Lsnnry ItaB IttMlnicHiUttrtMirMtMirilkl pMmittibMdK neMrwsapMU ty mart Ueeeaaon with iMr ttndim Tha i a aw at as ami mill BllUrl riT laaij Kackjw aa rtwrt aa torpna to the ante ef MM lain laMMNi Tana aoaaea Ml alt rwrte at tha estaatrysad vcb OsHKk an Kectai OM board of taattaser ttbeolleailiewomal mm i a the Item sad itoOtaaatoot riachl VitVaBchattoMrf bwbj BkCBtantoB H Im Ml ntiy wq ttta bet to SB th chan niMto to etatf toam The earn at am tBMIMWMto totoiiMIMltolMdll tot payer MM n fcfH regards buiginwad 1 knowledge sb reaarrh na aaata af to a okMbhit KcLlwtkclMaUrimdaililt to tb ibbiwjIIwi at UtritfT anmm a irranr for m Ikal h arntol a tar to Barman act aaaaanan r Baikal aeasuai to It country to tab exarrae went opened wflh a net by Bar J Mm Ckraaeasa of uusrffiu la WiaHUMK T iky nr a ot k pcanl of Tm iKEBjljeBjdenffaiaAafav taBantaj to tteuunan ndprduura B M II audi apoahhnto ktvutin laeeemmtnol tin tTBBtogHraat MottItaMotXlwtoaelLaDtoTlCt Katt npoa bit put to I lor aw honor oak IteaaiKnoi tor BMaoDer euaaaiedaaoBato asalr</t>
  </si>
  <si>
    <t>http://www.loc.gov/resource/sn84038560/1876-03-01/ed-1/</t>
  </si>
  <si>
    <t>http://www.loc.gov/resource/sn84038560/1876-03-01/ed-1/?sp=3</t>
  </si>
  <si>
    <t>https://www.loc.gov/resource/sn84038560/1876-03-01/ed-1/?sp=3&amp;q=centennial+exhibition</t>
  </si>
  <si>
    <t>https://tile.loc.gov/text-services/word-coordinates-service?format=alto_xml&amp;segment=%2Fservice%2Fndnp%2Fkyu%2Fbatch_kyu_jindo_ver01%2Fdata%2Fsn84038560%2F0051966714A%2F1876030101%2F0258.xml&amp;q=centennial+exhibition&amp;relevant_snippet=1</t>
  </si>
  <si>
    <t>https://tile.loc.gov/image-services/iiif/service:ndnp:kyu:batch_kyu_jindo_ver01:data:sn84038560:0051966714A:1876030101:0258/full/full/0/default.jpg</t>
  </si>
  <si>
    <t>Image 3 of Worcester daily spy (Worcester [Mass.]), March 1, 1876</t>
  </si>
  <si>
    <t>sn83021205-1876-03-01-ed-1-0203</t>
  </si>
  <si>
    <t>rg Sooßs C ARPETS FOK The Spring of 76 BARNARD SUMNER CO Are Now Receiving the Early Shipments of Spring Carpets And invite attention of parties Who have Carpets under contemplation to SELECTED STYLES FROM PRIVATE PATTERNS IN THE POPULAR AND RELIABLE MAKES OF Body Brussels WITH WIDE BORDERS TAPESTRIES WITH BORDERS PERFECT UPIES OF BBVSBELB INGRAINS WITH MATCHED BORDERS The beautiful effects produced in the perfect harmony of Borden an 1 Soft Rich Coloring of the New Carp et will commend them to all and the drat selections of the season will be very satisfactory tn PRICE QUALITY AND PATTERNS ALSO Full Stock of New and Stylish Patterns in ALL WOOL COTTON CHAIN Medium and Low Carpets Bought direct from manufacturers FuR CASH under the very depressed stale of the market and Hold with the full advantage to our customers and LOWER than the same superior grades have ever been offered Purchasers who have whole houses to furnish or sin gle Carpets will find us ready to meet the expectations of very close buyers BARNARD SUMNER CO _f2B dtf g T ONE BROTHERS continue selling at POPULAR PRICES and have added to Stock 100 doz Gents Brown Mixed C</t>
  </si>
  <si>
    <t>http://www.loc.gov/resource/sn83021205/1876-03-01/ed-1/</t>
  </si>
  <si>
    <t>http://www.loc.gov/resource/sn83021205/1876-03-01/ed-1/?sp=3</t>
  </si>
  <si>
    <t>https://www.loc.gov/resource/sn83021205/1876-03-01/ed-1/?sp=3&amp;q=centennial+exhibition</t>
  </si>
  <si>
    <t>https://tile.loc.gov/text-services/word-coordinates-service?format=alto_xml&amp;segment=%2Fservice%2Fndnp%2Fmb%2Fbatch_mb_hera_ver01%2Fdata%2Fsn83021205%2F00517171530%2F1876030101%2F0203.xml&amp;q=centennial+exhibition&amp;relevant_snippet=1</t>
  </si>
  <si>
    <t>https://tile.loc.gov/image-services/iiif/service:ndnp:mb:batch_mb_hera_ver01:data:sn83021205:00517171530:1876030101:0203/full/full/0/default.jpg</t>
  </si>
  <si>
    <t>Image 4 of New-York tribune (New York [N.Y.]), March 1, 1876</t>
  </si>
  <si>
    <t>sn83030214-1876-03-01-ed-1-0460</t>
  </si>
  <si>
    <t>a aatte ay RR TIT NE WEDNESDAY MAR YORI RIN FO BALE Crile cH 1 1876 FINN TE ANAT NL ay YT FTE AT Amnoements and Meetings To Night ACADEMY OF Music Lucia di Lammermoor Miss Bo THe TMEATER Juling Cesar EAGLE THEATER 2 and 8 Variety F1rtH AVENUE THEATER ue GRAND OPERA House Uncle Toms Cabin PARK THEATER Brass BAN FRANCISCO MINSTRELS TWENTYTHIRD STREET THEATER California Minstrels TONY PASTORS NEW THEATEKR Variety UNION SQUARE THEATER Rose Michel WALLACKS THEATER She Stoops to Conquer CHURCH OF THE HoLY TRINITY 4 Organ Concert Index to Advernsements I A AAAS AMUSEMENTS3d PageA4th 5th and 6th columns BANKING HOUSES AND BANKERS7th Page5th column BOAKD AND ROOMS3d PageAth column BUSINESS CHANCESTh Page5th column BUORINKSR NOTICES 4th Page18t colmnn COPARTNERSHIP NOTICESTth Page5th column DENTISTRY 3d Page3d comm DIVIDEND NOTICES 7th Page5th column EUROPEAN ADVERTISEMENTS3d Page3d and 4th col umns FINANCIALTth Page4th and 5th columns FINE AnT83d PageGth column FURNITU i k6th Page24 colnnn HOUSES AND FARMS WANTEDTh Page6th column I0E CREAMTth PageGth coum INSTI CTION Gh Page1st column LECTUKES AND MEETINGS 3d Page6th column MARBLE AND BLATE MANTELST7h Page6th column MARRIAGES AND DEATHSDth PageGth column MISCELLASEOUS6th Page2d column 8th FPage 6Lh column MUSICAL INSTRUMENTS3d PageGth</t>
  </si>
  <si>
    <t>http://www.loc.gov/resource/sn83030214/1876-03-01/ed-1/</t>
  </si>
  <si>
    <t>http://www.loc.gov/resource/sn83030214/1876-03-01/ed-1/?sp=4</t>
  </si>
  <si>
    <t>https://www.loc.gov/resource/sn83030214/1876-03-01/ed-1/?sp=4&amp;q=centennial+exhibition</t>
  </si>
  <si>
    <t>https://tile.loc.gov/text-services/word-coordinates-service?format=alto_xml&amp;segment=%2Fservice%2Fndnp%2Fdlc%2Fbatch_dlc_inform_ver02%2Fdata%2Fsn83030214%2F00206531241%2F1876030101%2F0460.xml&amp;q=centennial+exhibition&amp;relevant_snippet=1</t>
  </si>
  <si>
    <t>https://tile.loc.gov/image-services/iiif/service:ndnp:dlc:batch_dlc_inform_ver02:data:sn83030214:00206531241:1876030101:0460/full/full/0/default.jpg</t>
  </si>
  <si>
    <t>Image 4 of Providence morning star (Providence, R.I.), March 1, 1876</t>
  </si>
  <si>
    <t>sn83021433-1876-03-01-ed-1-0209</t>
  </si>
  <si>
    <t>oy A he Worning Star E T Ra i o ESDAYNARCH 1 1876 O ﬁ ASSEMBLY JANUARY SESSION AT PROVIDENCE T T TeespaAY Feb 20 Nenate The Senate met at eleven oclock His Excel lency Governor LIPrPITT in the chair Mr POWEL from the Committee on Corpora tions nporw fo favor of amending the charter of the Harris Lime Bock Co as pruiod by the stockholders with a further amendment sub Jecting said corporation to all the provisions of Chapters 139 and 142 ot the Statutes relative to Corporations in general The report of the com wittee was adopted and the act was gunwd Mr CrosS from the Committee on Education reported an act to incorporate Herricks Brigade Band of Providence FPPassed to be engrossed Mr VERRY rom the Finance Committee re ported the petition of luﬂmu Sullivan tor return ol costs recommending that the petitioner have leave to withdraw Tabled lcmmrurily Mr COOK introduced the petition of David Hollingsworth lor leave to peddle wilkout license Referred to the committee on finance Mr POWEL presented three remonstrances agalnst the osuge of the proposed taxexemp tion bill Tabled temporarily Mr COLWELL reported the action of the u diciary committee uron the</t>
  </si>
  <si>
    <t>http://www.loc.gov/resource/sn83021433/1876-03-01/ed-1/</t>
  </si>
  <si>
    <t>http://www.loc.gov/resource/sn83021433/1876-03-01/ed-1/?sp=4</t>
  </si>
  <si>
    <t>https://www.loc.gov/resource/sn83021433/1876-03-01/ed-1/?sp=4&amp;q=centennial+exhibition</t>
  </si>
  <si>
    <t>https://tile.loc.gov/text-services/word-coordinates-service?format=alto_xml&amp;segment=%2Fservice%2Fndnp%2Frp%2Fbatch_rp_kobold_ver01%2Fdata%2Fsn83021433%2F00529045153%2F1876030101%2F0209.xml&amp;q=centennial+exhibition&amp;relevant_snippet=1</t>
  </si>
  <si>
    <t>https://tile.loc.gov/image-services/iiif/service:ndnp:rp:batch_rp_kobold_ver01:data:sn83021433:00529045153:1876030101:0209/full/full/0/default.jpg</t>
  </si>
  <si>
    <t>Image 4 of The tribune (Beaufort, S.C.), March 1, 1876</t>
  </si>
  <si>
    <t>sn85042623-1876-03-01-ed-1-0245</t>
  </si>
  <si>
    <t>SUMMARY OF NEWS anwtl Items tress Hmc ud Abrcad The Pope bit appointed twentytwo new bishops including Twigg bishop of Pittsburgh Several firemen were injured in Baltimore by the explosion of a dynamite factory The oity of Jacmel Hayti hat been taken by the revolutionists Norman Halladay of Jamestown N Y went into his insane fathers room to watch him and shortly after oommittted suicide by cutting his throat with a pooketknhe Winslow the Boston forger has sailed for Holland with which this oountry has no treaty Alfred Reddiok aged sixteen years formed a Unison with a married woman at Nashville Tenn and when the women wished to break the intimacy shot himself through the brain Representative Starkweather from Conneoti cat died in Washington John Btellwageu the private banker of Buffalo N Y who recently failed was bo affected In mind by hie disaster that he drowned himself Tho treasury of Cuba shows a deficit of between forty and fifty million dollars being principally arrears due the army navy and civil departments A horrible mnrder came to light in Williamnbnrgh N Y A mans head was found in a lumber yard wrapped in a paper the features being subsequently recognized</t>
  </si>
  <si>
    <t>http://www.loc.gov/resource/sn85042623/1876-03-01/ed-1/</t>
  </si>
  <si>
    <t>http://www.loc.gov/resource/sn85042623/1876-03-01/ed-1/?sp=4</t>
  </si>
  <si>
    <t>https://www.loc.gov/resource/sn85042623/1876-03-01/ed-1/?sp=4&amp;q=centennial+exhibition</t>
  </si>
  <si>
    <t>https://tile.loc.gov/text-services/word-coordinates-service?format=alto_xml&amp;segment=%2Fservice%2Fndnp%2Fscu%2Fbatch_scu_grandamericancoonhunt_ver01%2Fdata%2Fsn85042623%2F00295862154%2F1876030101%2F0245.xml&amp;q=centennial+exhibition&amp;relevant_snippet=1</t>
  </si>
  <si>
    <t>https://tile.loc.gov/image-services/iiif/service:ndnp:scu:batch_scu_grandamericancoonhunt_ver01:data:sn85042623:00295862154:1876030101:0245/full/full/0/default.jpg</t>
  </si>
  <si>
    <t>Image 6 of The Grange advance (Red Wing, Minn.), March 1, 1876</t>
  </si>
  <si>
    <t xml:space="preserve">the grange advance </t>
  </si>
  <si>
    <t>sn85025567</t>
  </si>
  <si>
    <t>sn85025567-1876-03-01-ed-1-0076</t>
  </si>
  <si>
    <t>red wing</t>
  </si>
  <si>
    <t>goodhue</t>
  </si>
  <si>
    <t>mnhi_edsel_ver01</t>
  </si>
  <si>
    <t>v The GrangerAdvance am u H H YOUNG EDITOR AH Paera REDWING MINNESOTA CURRENT TOPICS tSf IT is said that Col Forney has spent 12000 of his own money and rained his health since goingto Europe to work for the Centennial MCFARLAND the Murder of Richardsqn is living the life pf a confirmed debauche and boasts to everyone he meets of his muderous act THE Maine legislature has adopted the penalty of life imprisonment in the place of capital punishment Hanging has now been abolished in five States THE city fathers of montgomery rose up in their might labt week and passed an ordinance forbidding Victoria Wood hull to lecture in the city and Victoria id to pack up and seek a hearing else where Now that the war in Spain is virtually at an end some forty thousand soldiers will be sent to Cuba and make short work of the rebellion so say the dispatches but all Spanish news must be taken with many grains of allowance ULI PERKINS proposes to become a dy namite fiend and blow somebody up lie thinks it his duty to kill off thesociation ghouls who make us miserable but if his dynamite is</t>
  </si>
  <si>
    <t>http://www.loc.gov/resource/sn85025567/1876-03-01/ed-1/</t>
  </si>
  <si>
    <t>http://www.loc.gov/resource/sn85025567/1876-03-01/ed-1/?sp=6</t>
  </si>
  <si>
    <t>https://www.loc.gov/resource/sn85025567/1876-03-01/ed-1/?sp=6&amp;q=centennial+exhibition</t>
  </si>
  <si>
    <t>https://tile.loc.gov/text-services/word-coordinates-service?format=alto_xml&amp;segment=%2Fservice%2Fndnp%2Fmnhi%2Fbatch_mnhi_edsel_ver01%2Fdata%2Fsn85025567%2F00212472232%2F1876030101%2F0076.xml&amp;q=centennial+exhibition&amp;relevant_snippet=1</t>
  </si>
  <si>
    <t>https://tile.loc.gov/image-services/iiif/service:ndnp:mnhi:batch_mnhi_edsel_ver01:data:sn85025567:00212472232:1876030101:0076/full/full/0/default.jpg</t>
  </si>
  <si>
    <t>Image 6 of The New York herald (New York [N.Y.]), March 1, 1876</t>
  </si>
  <si>
    <t>sn83030313-1876-03-01-ed-1-0660</t>
  </si>
  <si>
    <t>C HEW YORK HERALD j BROADWAY AND ANN STREET JAMES GORDON BENNETT PROPRIKTOB THE DAILY HERALD published evtry dcy in th ymr Fonr cents per copy Ml 1 111 nna litlar DOT IWHYU milium Jim JH V I month free of postage All business news letters or telegraphic tfsputches must be uddrtssod New York ikrau Letters and packages should be properly ruled Rejected communications will not be returned PHILADELPHIA OFFICENO 112 SOUTH SIXTH STREET XONDON OFFICE OF THE NEW YORK HERALD NO AC FLEET STREET j PARIS OFFICE AVENUE DE LOPERA Subscriptions and advertisements will be arrived and forwarded on the same terms as in New York VOLUME XLl NO 61 UlSEMNTS TIUS AFTGKM M IVEfflJiG OLYMPIC THEATRE 1VARIETT at 8 I M Matinee at 2 i M kaole theatre VJNCIB ANTHONY at I M Matinee at 2 P M _ CHATEAU mabillk varieties VARIETY atttl M brook iyn theatre UNCLE TOMS CABIN t tt J M Mrs J C RowarA _ TONY PASTORS NEW THEATRE VARIETY at S I M _ UNION SQUARE TnEATKB fcOSE MICHEL at 81 M ACADEMY OK MUSIC JUCIA DI LAMMKEMOOK ut 81 M Clara Lett Eel0KK NEW MASONIC TEMPLE EUROPE OX CANVAS at 3</t>
  </si>
  <si>
    <t>http://www.loc.gov/resource/sn83030313/1876-03-01/ed-1/</t>
  </si>
  <si>
    <t>http://www.loc.gov/resource/sn83030313/1876-03-01/ed-1/?sp=6</t>
  </si>
  <si>
    <t>https://www.loc.gov/resource/sn83030313/1876-03-01/ed-1/?sp=6&amp;q=centennial+exhibition</t>
  </si>
  <si>
    <t>https://tile.loc.gov/text-services/word-coordinates-service?format=alto_xml&amp;segment=%2Fservice%2Fndnp%2Fdlc%2Fbatch_dlc_ambrosia_ver01%2Fdata%2Fsn83030313%2F00271743920%2F1876030101%2F0660.xml&amp;q=centennial+exhibition&amp;relevant_snippet=1</t>
  </si>
  <si>
    <t>https://tile.loc.gov/image-services/iiif/service:ndnp:dlc:batch_dlc_ambrosia_ver01:data:sn83030313:00271743920:1876030101:0660/full/full/0/default.jpg</t>
  </si>
  <si>
    <t>Image 7 of Mineral Point tribune (Mineral Point, Wis.), March 1, 1876</t>
  </si>
  <si>
    <t>sn86086770-1876-03-01-ed-1-0485</t>
  </si>
  <si>
    <t>Blelng from Lungs Catarrh Bra chltl CoaaaaipUoaA Wonderful Care Rocinm N Y Jen IStb 1174 R V Pibc M D Buffalo N Y Dear Sir l had suffered from Catarrh in an aggravated form for about twelve years and for several years from Bronchial trouble Tried many doctors and things with no last ing benetit In May 73 becoming nearly worn out with excessive Editorial labors on a paper in New York City I was attacked with Bronchitis in a severe form suffering almost a total loss of voice I returned home here but had been home only two weeks when I was completely prostrated with Hemorrhage from the Lungs having four revere Weeding tjrllt ir thin hco weeks andjlwt three inride of nine days In the September following I Improved sufficiently to be able to be about though in a very feeble state My Bronchial trouble remained and the Catarrh was tenfold worse than before Ev ery effort for relief seemed fruitless I seemed to be losing ground daily I continued in this feeble state raising blood almost daily until about the tirst of March 73 when 1 became so bad as to be entirely confined to the house</t>
  </si>
  <si>
    <t>http://www.loc.gov/resource/sn86086770/1876-03-01/ed-1/</t>
  </si>
  <si>
    <t>http://www.loc.gov/resource/sn86086770/1876-03-01/ed-1/?sp=7</t>
  </si>
  <si>
    <t>https://www.loc.gov/resource/sn86086770/1876-03-01/ed-1/?sp=7&amp;q=centennial+exhibition</t>
  </si>
  <si>
    <t>https://tile.loc.gov/text-services/word-coordinates-service?format=alto_xml&amp;segment=%2Fservice%2Fndnp%2Fwhi%2Fbatch_whi_jane_ver01%2Fdata%2Fsn86086770%2F00271768813%2F1876030101%2F0485.xml&amp;q=centennial+exhibition&amp;relevant_snippet=1</t>
  </si>
  <si>
    <t>https://tile.loc.gov/image-services/iiif/service:ndnp:whi:batch_whi_jane_ver01:data:sn86086770:00271768813:1876030101:0485/full/full/0/default.jpg</t>
  </si>
  <si>
    <t>Image 7 of The New York herald (New York [N.Y.]), March 1, 1876</t>
  </si>
  <si>
    <t>sn83030313-1876-03-01-ed-1-0661</t>
  </si>
  <si>
    <t>CABLE NEWS From All Parts of the Old World DON CARLOS YANDERING Driven from Spain Exiled from France and Journeying to England MADRID IN A BLAZE OF GLORY Frauds in the Liverpool Cotton Trade and Brokers in Flight THE SUEZ CANAL CONFLICT The War in Turkey Tending to Provincial Revolutionist Democracy BISMARCK AND BAVARIA Latest from Japan China Central Asia and Other Quarters SPAIN 1CEEM ISABELLA MOT GOING TO MEET HER BONDON CABLOS REFUSED SHELTER IN FRANCETO EMBARK ON A YACHT FOR ENO LANDPUBLIC BBJOICINGB IN THE SPANISH CAPITAL SPECIAL DESPATCH TO THE HEBALD BT CABLE London Feb 29 187 The Daily yews telegram stating that the exQueen Isabella Is about to go to Spain at the request of King Alfonso Is positively denied at the Spanish Embassy here as Is also the allegation that she has a political motive don carlos exiled Don Carlos slept last night at Mauleon in the Basses Pyrenees twentyfive miles southwest of Pau cannot remain in france President MacMahon refuses to allow him to remain permanently In France BOUND TO ENGLAND Don Carlos will arrive in Paris on Thursday morning take the celnture train to the Northern Hallway Station and proceed to Calais where</t>
  </si>
  <si>
    <t>http://www.loc.gov/resource/sn83030313/1876-03-01/ed-1/?sp=7</t>
  </si>
  <si>
    <t>https://www.loc.gov/resource/sn83030313/1876-03-01/ed-1/?sp=7&amp;q=centennial+exhibition</t>
  </si>
  <si>
    <t>https://tile.loc.gov/text-services/word-coordinates-service?format=alto_xml&amp;segment=%2Fservice%2Fndnp%2Fdlc%2Fbatch_dlc_ambrosia_ver01%2Fdata%2Fsn83030313%2F00271743920%2F1876030101%2F0661.xml&amp;q=centennial+exhibition&amp;relevant_snippet=1</t>
  </si>
  <si>
    <t>https://tile.loc.gov/image-services/iiif/service:ndnp:dlc:batch_dlc_ambrosia_ver01:data:sn83030313:00271743920:1876030101:0661/full/full/0/default.jpg</t>
  </si>
  <si>
    <t>Image 7 of Watertown republican (Watertown, Wis.), March 1, 1876</t>
  </si>
  <si>
    <t>sn85033295-1876-03-01-ed-1-0271</t>
  </si>
  <si>
    <t>Left Taken Tlie tenderest love at last is mute One or tlie other silent grows Then comes the quiet of the snows Ami t hen the robin with his flute Over the one the seasons fly A bird s note here to tell of June And tlie tossing branches tune Their twigs to winter melody The other sitting in the glow Of the red hearth with drooping head Thinks of the lost one cold and dead Whispering We loved each other so SOMNAMBULISM Sleep Walking and Sleep WritingSin gular Incidents From Chambers Journal When we pass from the phenomena of dreaming and enter the domain of sleep walking or somnambulism a higher psychological curiosity is reach ed Here we shall find it convenient to adopt some kind of classification so varied are the forms in which the ac tion presents itself Many cases are on record for instance in which the sleep action is a direct continuation of wakeful action without any break Coachmen postillions and muleteers are known to have continued driving even after they had fallen into a drowsy sleep the muscles and nerves continue to act in a sort of automatic manner after consciousness had lapsed into</t>
  </si>
  <si>
    <t>http://www.loc.gov/resource/sn85033295/1876-03-01/ed-1/</t>
  </si>
  <si>
    <t>http://www.loc.gov/resource/sn85033295/1876-03-01/ed-1/?sp=7</t>
  </si>
  <si>
    <t>https://www.loc.gov/resource/sn85033295/1876-03-01/ed-1/?sp=7&amp;q=centennial+exhibition</t>
  </si>
  <si>
    <t>https://tile.loc.gov/text-services/word-coordinates-service?format=alto_xml&amp;segment=%2Fservice%2Fndnp%2Fwhi%2Fbatch_whi_carrie_ver01%2Fdata%2Fsn85033295%2F0027176876A%2F1876030101%2F0271.xml&amp;q=centennial+exhibition&amp;relevant_snippet=1</t>
  </si>
  <si>
    <t>https://tile.loc.gov/image-services/iiif/service:ndnp:whi:batch_whi_carrie_ver01:data:sn85033295:0027176876A:1876030101:0271/full/full/0/default.jpg</t>
  </si>
  <si>
    <t>Image 8 of New-York tribune (New York [N.Y.]), March 1, 1876</t>
  </si>
  <si>
    <t>sn83030214-1876-03-01-ed-1-0464</t>
  </si>
  <si>
    <t>NEWYORK DAILY TRIBUNE WEDNESDAY MARCH 1 1876 a TR eS 4 Tat Sa Ral hi Lad SH a sok toy a ad hl made by Mr ALBANY NEWYORK RALARIES ADOPTION OF MR GRAFFS ADDITIONAL REDUCTIONS PREPOSTEROUS REMARKS ON THE BILL 10000 A PITT NCE FOR A NEWYORK LAWYER OF STANDINGNOT THROUGH WITH THRE BILL YET JPROM THE REGULAR CORRESPONDENT OF THE TRIBUNE ALBANY Feb 29The House took unexpected action today on the bill of Mr Watts in relation to the salaries of NewYork officals The bill as re ported by Mr Fish from the Committee on Cities reduced salaries about 25 per cent on the average and in one case that of the aldermen 50 per eent and last evening Mr Graff of NewYork offered amendments making still further reduc tions not on any ascertainable system These the House treated with playful attention as most of Mr Grafls propositions are treated and bandied them about for an hour or two from parliamentary battledore to parliamentary shuttlecock until the House adjourned This morning they came up in Committee of the Whole and after they had been debated with considerable vigor were adopted to the general astonishment and much to the chagrin</t>
  </si>
  <si>
    <t>http://www.loc.gov/resource/sn83030214/1876-03-01/ed-1/?sp=8</t>
  </si>
  <si>
    <t>https://www.loc.gov/resource/sn83030214/1876-03-01/ed-1/?sp=8&amp;q=centennial+exhibition</t>
  </si>
  <si>
    <t>https://tile.loc.gov/text-services/word-coordinates-service?format=alto_xml&amp;segment=%2Fservice%2Fndnp%2Fdlc%2Fbatch_dlc_inform_ver02%2Fdata%2Fsn83030214%2F00206531241%2F1876030101%2F0464.xml&amp;q=centennial+exhibition&amp;relevant_snippet=1</t>
  </si>
  <si>
    <t>https://tile.loc.gov/image-services/iiif/service:ndnp:dlc:batch_dlc_inform_ver02:data:sn83030214:00206531241:1876030101:0464/full/full/0/default.jpg</t>
  </si>
  <si>
    <t>Image 2 of Wood River advertiser (Hope Valley, R.I.), March 2, 1876</t>
  </si>
  <si>
    <t>sn83021114-1876-03-02-ed-1-0035</t>
  </si>
  <si>
    <t>1876-03-02</t>
  </si>
  <si>
    <t>1 o 1 dilood Auer Adberhser s t e i 5 4 l 44 ol4 IlltSEß Porms Scventyfive Cents 2 year in advance THURSDAY MARCIT 2 1876 SINTEEN persons were baptized at Laurel Glen last Runday Ixnia has 750000 acres devoted to the enltivation of opium Traxks to Hon Benj Kenyon for special favors and public docunents Ereviy car loads of articles for the Cen tennial have arrived from Seandinavia Tyuene are twenty three lodges and seven encampents of Odd Fellows in Colorrdo Wiar you goinz to do now you cant loaf around the railrvoad station gny more Brazin has avplied for 3000 square feet of gpace at the Centennial exhibition Trovene is anticipated in the Black Hitis The Indians are putting on the war paint Tre Dwicht Company of Chicopee have shipped five hundrel bales of cotton sheet ine to Liverpool Two boys woere swmothered to death at Topcka Kx last Saturday by the caving in of a and baulk ApverTisiNG reminds people of things they had been wanting all along but had forcotten all about Jons Sreruixa shot his wife and then shot himself last Saturday at Westchester Pa cause unknown Grorar Wrepstion mantzer oi the Ken tucky</t>
  </si>
  <si>
    <t>http://www.loc.gov/resource/sn83021114/1876-03-02/ed-1/</t>
  </si>
  <si>
    <t>http://www.loc.gov/resource/sn83021114/1876-03-02/ed-1/?sp=2</t>
  </si>
  <si>
    <t>https://www.loc.gov/resource/sn83021114/1876-03-02/ed-1/?sp=2&amp;q=centennial+exhibition</t>
  </si>
  <si>
    <t>https://tile.loc.gov/text-services/word-coordinates-service?format=alto_xml&amp;segment=%2Fservice%2Fndnp%2Frp%2Fbatch_rp_gargoyle_ver02%2Fdata%2Fsn83021114%2F00514153450%2F1876030201%2F0035.xml&amp;q=centennial+exhibition&amp;relevant_snippet=1</t>
  </si>
  <si>
    <t>https://tile.loc.gov/image-services/iiif/service:ndnp:rp:batch_rp_gargoyle_ver02:data:sn83021114:00514153450:1876030201:0035/full/full/0/default.jpg</t>
  </si>
  <si>
    <t>Image 2 of Worcester daily press (Worcester, Mass.), March 2, 1876</t>
  </si>
  <si>
    <t>sn83021219-1876-03-02-ed-1-0210</t>
  </si>
  <si>
    <t>The Baili tm UoItCESTEU MASS THURSDAY MORNING MARCH 2 rue Freds has the largest circulation n the to was of Worcester Comity of auy published In this city It is pleasant to observe that the Provi dence Press man has ceased perpetrating those ballandsocket puns on the name of Speaker Kerr We can think of no place where the first faint streaks of the millen niums dawn could more appropriately make their appearance Speaking of Pen Hill the Boston Jour nal says that he claims to be a model Union man You are wrong brother the only model Union men are Guerilla Mosby Longstreet and such exrebs as have come within the Republican fold And Ben Hill knows that as well as any body else We are pleased to note that the editor of the Milford Journal did not go without his dinner upon the occasion of his last visit to Boston Judging by the length of the puff we should say that he assimilated a sutlicient guautity of nutritious substance to last him until his next visit to an oasis Von Bi low is very severe upon his coun trymen and their descendants in this coun try They guzzle</t>
  </si>
  <si>
    <t>http://www.loc.gov/resource/sn83021219/1876-03-02/ed-1/</t>
  </si>
  <si>
    <t>http://www.loc.gov/resource/sn83021219/1876-03-02/ed-1/?sp=2</t>
  </si>
  <si>
    <t>https://www.loc.gov/resource/sn83021219/1876-03-02/ed-1/?sp=2&amp;q=centennial+exhibition</t>
  </si>
  <si>
    <t>https://tile.loc.gov/text-services/word-coordinates-service?format=alto_xml&amp;segment=%2Fservice%2Fndnp%2Fmb%2Fbatch_mb_iris_ver01%2Fdata%2Fsn83021219%2F00517171591%2F1876030201%2F0210.xml&amp;q=centennial+exhibition&amp;relevant_snippet=1</t>
  </si>
  <si>
    <t>https://tile.loc.gov/image-services/iiif/service:ndnp:mb:batch_mb_iris_ver01:data:sn83021219:00517171591:1876030201:0210/full/full/0/default.jpg</t>
  </si>
  <si>
    <t>Image 3 of Belmont chronicle (St. Clairsville, Ohio), March 2, 1876</t>
  </si>
  <si>
    <t xml:space="preserve">belmont chronicle </t>
  </si>
  <si>
    <t>sn85026241</t>
  </si>
  <si>
    <t>sn85026241-1876-03-02-ed-1-0168</t>
  </si>
  <si>
    <t>1973</t>
  </si>
  <si>
    <t>saint clairsville</t>
  </si>
  <si>
    <t>belmont</t>
  </si>
  <si>
    <t>st. clairsville</t>
  </si>
  <si>
    <t>ohi_feste_ver01</t>
  </si>
  <si>
    <t>BELMONTCHRONICLE ST CIA1KSVIILE OHIO THLKS1AY MAitCH 2 1870 DR SANDERSON ran beconnnlted at Wheeling MoCi HWw the 3d of Mai eta and Barnes Alia Frazler House the d and 4tn of March and uraa days each following month Febl7 It Makdi Ghas means Fat Tuesday j JPiiil Phkiiidan is a father Its a girL March marched in yesterday prettydeoent Yesteedat was Ash Wednesday the day uxn which Lent began Tin County Commissions meet in regular session on next Monday the Cth inst The Ohio Legislature Saturday until Tuesday took a recess from Coliectoim say vesterdav was the first of March Well what of it One hundred years ago today the seige of Boston commenced Babcock has cause to think that the goose hansrs altetudelum Get your hair cut short some warm day and in alxmt two hours mercury will be al most certain to drop to zero Sums people cannot understand when they buy a steak why it s that the bone is always thicker than the steak Yoc can ride in the street cars now from Bcllaire they paying ferriage to almost any point in Wheeling for 15 cents The MardiGras Carnival or Southern fool festival was celebrated by</t>
  </si>
  <si>
    <t>http://www.loc.gov/resource/sn85026241/1876-03-02/ed-1/</t>
  </si>
  <si>
    <t>http://www.loc.gov/resource/sn85026241/1876-03-02/ed-1/?sp=3</t>
  </si>
  <si>
    <t>https://www.loc.gov/resource/sn85026241/1876-03-02/ed-1/?sp=3&amp;q=centennial+exhibition</t>
  </si>
  <si>
    <t>https://tile.loc.gov/text-services/word-coordinates-service?format=alto_xml&amp;segment=%2Fservice%2Fndnp%2Fohi%2Fbatch_ohi_feste_ver01%2Fdata%2Fsn85026241%2F00280775447%2F1876030201%2F0168.xml&amp;q=centennial+exhibition&amp;relevant_snippet=1</t>
  </si>
  <si>
    <t>https://tile.loc.gov/image-services/iiif/service:ndnp:ohi:batch_ohi_feste_ver01:data:sn85026241:00280775447:1876030201:0168/full/full/0/default.jpg</t>
  </si>
  <si>
    <t>Image 3 of The Bolivar bulletin (Bolivar, Hardeman County, Tenn.), March 2, 1876</t>
  </si>
  <si>
    <t>sn85033306-1876-03-02-ed-1-0449</t>
  </si>
  <si>
    <t>TUURSDAY MARCH 21876 WANTS WANTED Club agents for this paper Terms Liberal TyANTRDMercbanta to know that this is the best advertising medium in West Tennessee NOTICE On and after the firstday of March I shall sell for CASH J A McKinnie OR KENT The PreBbyterian Par snnage on Market street Comfort able and convenient house Apply to C M WELLON3 Announcements WE are authorixed to announce W W FARLEY aa a candidate for the office of bherifS of Hardeman county at the ensuing electioa August next y E are authorized to announce ALEX F YOPP as a candidate for the office of Buerifif of IiaWcman count Election August next WE ere authorized to announce J C SAVAGE as a candidate for re election to the office of Trustee of Harde man county Election next August Several of our young men are in New Orleans attending MardiGras Mr Marcus Kahnleft for New York on the 27th inst Globe Flower Cough rfyrup for sale at llumner Kings Belles coll a great many of our boys to church To do business a man must have dol lars end sense enough to advertise 2epatine cures Dyspepsia and all bil lious complaints At llniuner fe</t>
  </si>
  <si>
    <t>http://www.loc.gov/resource/sn85033306/1876-03-02/ed-1/</t>
  </si>
  <si>
    <t>http://www.loc.gov/resource/sn85033306/1876-03-02/ed-1/?sp=3</t>
  </si>
  <si>
    <t>https://www.loc.gov/resource/sn85033306/1876-03-02/ed-1/?sp=3&amp;q=centennial+exhibition</t>
  </si>
  <si>
    <t>https://tile.loc.gov/text-services/word-coordinates-service?format=alto_xml&amp;segment=%2Fservice%2Fndnp%2Ftu%2Fbatch_tu_jethro_ver01%2Fdata%2Fsn85033306%2F00212470120%2F1876030201%2F0449.xml&amp;q=centennial+exhibition&amp;relevant_snippet=1</t>
  </si>
  <si>
    <t>https://tile.loc.gov/image-services/iiif/service:ndnp:tu:batch_tu_jethro_ver01:data:sn85033306:00212470120:1876030201:0449/full/full/0/default.jpg</t>
  </si>
  <si>
    <t>Image 3 of The Elk County advocate (Ridgway, Pa.), March 2, 1876</t>
  </si>
  <si>
    <t>sn84026259-1876-03-02-ed-1-0644</t>
  </si>
  <si>
    <t>G A RATIJBUA Attorncyallaw ftidgway Pa 2 2 tf RUFUS LlnORE AUgrneyatLatr ttidgwtiy Elk Co Pa Offioe in tails new lirick Building Cliiims for Rolled ioh promptly attended to 8nlly HALL d MCA CLE Yt AttorneyiatLw Office in New Brick Building Main Si Ridway Elk Co Pa v3n2lf J 0 H BAILEY ATTOJtNEVATLAW Vlnio1 Ridgway Elk County Pa Agent for the Travelers Life ajid Acoi dent Insurance Co of ilnrttord Conn JAMES D FULLER TON Surgeon Dentist having permanently lo fcnted in Rigway offers his profession ser vices to tlie citizens of Kidgwuy and sur rounding country All work warranted Olfice in Service Wheelers Building up Btairs first door to the left 73n82ly CHARLES HOLES Matchmaker Engraver and Jeweler Mrtin street Kidgway Ta Ageht for ihe Howe Sewing Machine and Morton Gold Pen Uepniring Watches eto docew th lie same Accuracy as heretofore Satis faction guaranteed vlnly G G MESSENGER Druggist and Parraaceutint N W cornet of Main and Mill streets Kidgway P full assortment of carefully selected For eign and Domestic Drugs Prescriptions carefully dispensed at all hours day or higUt ln3y T S HARTLEY M D Fhyriciab end Surgeon Office in Drug Store corner Broad and Main Sis</t>
  </si>
  <si>
    <t>http://www.loc.gov/resource/sn84026259/1876-03-02/ed-1/</t>
  </si>
  <si>
    <t>http://www.loc.gov/resource/sn84026259/1876-03-02/ed-1/?sp=3</t>
  </si>
  <si>
    <t>https://www.loc.gov/resource/sn84026259/1876-03-02/ed-1/?sp=3&amp;q=centennial+exhibition</t>
  </si>
  <si>
    <t>https://tile.loc.gov/text-services/word-coordinates-service?format=alto_xml&amp;segment=%2Fservice%2Fndnp%2Fpst%2Fbatch_pst_deike_ver01%2Fdata%2Fsn84026259%2F00280776087%2F1876030201%2F0644.xml&amp;q=centennial+exhibition&amp;relevant_snippet=1</t>
  </si>
  <si>
    <t>https://tile.loc.gov/image-services/iiif/service:ndnp:pst:batch_pst_deike_ver01:data:sn84026259:00280776087:1876030201:0644/full/full/0/default.jpg</t>
  </si>
  <si>
    <t>Image 3 of The Highland weekly news (Hillsborough [Hillsboro], Highland County, Ohio), March 2, 1876</t>
  </si>
  <si>
    <t>sn85038158-1876-03-02-ed-1-0260</t>
  </si>
  <si>
    <t>Mit gpgMand fjctw HlLLSBOROfGn OHIO THURSDAY MARCH 2 1S76 THREE AND ONE BY ELLA WHEELER Tbey wtnj through the sunlit summery weather Two mVlda and a youth neath skies of blue And each of the thrve as thej walk together la secretly wihiog there were but two Yet the maidens lore each other dealv Asd both lore the youth if ue oaly knew But be lores one as a sweet friend merely And the other be lores as lovers do She who has woo his heart best paon Glres back a fancy a passing whim Bhe lores him only coquette fashion While the other maid she would die for him And while they wander across the meadows Their three hear is brimming wita lures tweet pain Fate is sitting within the shadows Wearing for them a tangled skein And she shall weave till the autumn wrather When th threads shall unrarel and all come straight Bui well she lores to knot them together And tangle the ends for a time doth Kate 1 She at whose feet is cast that treasure A mans heart strong with lores full tide Shall un it awhile as a tbin of pleasure Bruit it</t>
  </si>
  <si>
    <t>http://www.loc.gov/resource/sn85038158/1876-03-02/ed-1/</t>
  </si>
  <si>
    <t>http://www.loc.gov/resource/sn85038158/1876-03-02/ed-1/?sp=3</t>
  </si>
  <si>
    <t>https://www.loc.gov/resource/sn85038158/1876-03-02/ed-1/?sp=3&amp;q=centennial+exhibition</t>
  </si>
  <si>
    <t>https://tile.loc.gov/text-services/word-coordinates-service?format=alto_xml&amp;segment=%2Fservice%2Fndnp%2Fohi%2Fbatch_ohi_borachio_ver02%2Fdata%2Fsn85038158%2F00237283612%2F1876030201%2F0260.xml&amp;q=centennial+exhibition&amp;relevant_snippet=1</t>
  </si>
  <si>
    <t>https://tile.loc.gov/image-services/iiif/service:ndnp:ohi:batch_ohi_borachio_ver02:data:sn85038158:00237283612:1876030201:0260/full/full/0/default.jpg</t>
  </si>
  <si>
    <t>Image 3 of The People (Concord, N.H.), March 2, 1876</t>
  </si>
  <si>
    <t>sn84020392-1876-03-02-ed-1-0239</t>
  </si>
  <si>
    <t>State News The most complete ai B lished by any Pﬂpegpuénagpzﬁ gealagg to be foundin THE PEOPLE CONCORD N H Terms s2Reduction to Clubs ROCKINGHAM COUNTY PortsmournHon Danfel Marey has contributed the sum of 25 to aid the tem perance reform movement here and prom ises to give lO a month until the total amount of his contributions shall reach one hundred dollars Capt Wm Robinson late of the steamer Major has been engaged by the Laighton Bros proprietors of the Appledore House to command the steamer Appledore upon the opening of summer travel A valuable horse belonging to John C Davis of Hampton took fright and dashing through the streets to Pier Wharf jumped in to the river and was drownd A little son of Mr Davis jumped from the wagon and escaped unhurt Twentyfive fishing vessels running into this port have landed here since January 687000 pounds of cod and 336000 pounds of haddock all prime quality The price aver age two cents per pound CanpiaJames Wood was arrested here Friday night for forgery He was an agent for a map of New Hampshire and it is charged that instead of waiting to get ord ers fegitimately he</t>
  </si>
  <si>
    <t>http://www.loc.gov/resource/sn84020392/1876-03-02/ed-1/</t>
  </si>
  <si>
    <t>http://www.loc.gov/resource/sn84020392/1876-03-02/ed-1/?sp=3</t>
  </si>
  <si>
    <t>https://www.loc.gov/resource/sn84020392/1876-03-02/ed-1/?sp=3&amp;q=centennial+exhibition</t>
  </si>
  <si>
    <t>https://tile.loc.gov/text-services/word-coordinates-service?format=alto_xml&amp;segment=%2Fservice%2Fndnp%2Fnhd%2Fbatch_nhd_hale_ver01%2Fdata%2Fsn84020392%2F00517016044%2F1876030201%2F0239.xml&amp;q=centennial+exhibition&amp;relevant_snippet=1</t>
  </si>
  <si>
    <t>https://tile.loc.gov/image-services/iiif/service:ndnp:nhd:batch_nhd_hale_ver01:data:sn84020392:00517016044:1876030201:0239/full/full/0/default.jpg</t>
  </si>
  <si>
    <t>Image 3 of The Redwood gazette (Redwood Falls, Minn.), March 2, 1876</t>
  </si>
  <si>
    <t>sn85025570-1876-03-02-ed-1-0234</t>
  </si>
  <si>
    <t>flit tdud Hxgtft PUBLISHED ETEKT MMU REDWOOD FALLS MDTNESOTA HALFWAY DOIN8 BelnMnd fellowtrabelere In holdin forth to day I dncrMi iote no epKfftt vers Mr what I hu to sav De ecrtaon will bo barr abort sad U here am de tex Iat halfway dotns aint no count for dis worl or dc aexY ry Dis worl dat WCH allbbin in i like a cotton row Whar chtry cnllcd gentlemen has got his line to hoe And ehcry time a lazy nigger stop to take a nap Dc grata keeps on agrowin ter to smndder np his crap When Moses led de Jews acrost de waters ob de sea Bey had to keep a goin Jes as fas as fas conld he Do yi u spose dat dey could ehber hab succeeded in deir wish And reached de Promised Land at lastif dey had stopped to llshi My Mens dar was a garden one whar Adam libbed wid Eve Wid n oue round to bodder dem no neighbors for to thieve And ebery day was Christmas and dey got deir rations free And ebery ling belonged to dem except an apple tr e You ail know boat de storyhow de</t>
  </si>
  <si>
    <t>http://www.loc.gov/resource/sn85025570/1876-03-02/ed-1/</t>
  </si>
  <si>
    <t>http://www.loc.gov/resource/sn85025570/1876-03-02/ed-1/?sp=3</t>
  </si>
  <si>
    <t>https://www.loc.gov/resource/sn85025570/1876-03-02/ed-1/?sp=3&amp;q=centennial+exhibition</t>
  </si>
  <si>
    <t>https://tile.loc.gov/text-services/word-coordinates-service?format=alto_xml&amp;segment=%2Fservice%2Fndnp%2Fmnhi%2Fbatch_mnhi_allemande_ver01%2Fdata%2Fsn85025570%2F00199919921%2F1876030201%2F0234.xml&amp;q=centennial+exhibition&amp;relevant_snippet=1</t>
  </si>
  <si>
    <t>https://tile.loc.gov/image-services/iiif/service:ndnp:mnhi:batch_mnhi_allemande_ver01:data:sn85025570:00199919921:1876030201:0234/full/full/0/default.jpg</t>
  </si>
  <si>
    <t>Image 3 of The weekly register (Point Pleasant, Va. [W. Va.]), March 2, 1876</t>
  </si>
  <si>
    <t xml:space="preserve">the weekly register </t>
  </si>
  <si>
    <t>sn84026817</t>
  </si>
  <si>
    <t>sn84026817-1876-03-02-ed-1-0037</t>
  </si>
  <si>
    <t>point pleasant</t>
  </si>
  <si>
    <t>mason</t>
  </si>
  <si>
    <t>The Weekly Register LOCAL MATTERS Oni AokxtD V Mnnfiln KsoJ is an authorized tor this paper with full power to Make collections receive subscriptions and to con1 tract fur advertising His contracts and rec eipts will bo recognized and JiimJiif in all caw connected with the business of this olliee iKtt W TicIktt Proprietor Tho latest Kcjibr is on sale at the Point Pleasant Hrxk Store Conlkut promised an account nf the Concert given by tho Corn wall Comet Hand at tho Court House on the evening of tho 22d of February e were present anil Were gratified at the appreciative au dience that greeted our homo Band The room was densely packed and the audience composed of the citi zens of the town and its vicinity gave them their utmost attention Wc arc candid in saying that the Hand excelled themselves and won the admiration of the large assem bled congregation nf people ft would be invidious to make special men tion of the performers and wc trust our readers will pardon the space we give in 011 ptpct tlilfif tivefc in mak ing special mention of each and ev ery one who took part in the Con cert</t>
  </si>
  <si>
    <t>http://www.loc.gov/resource/sn84026817/1876-03-02/ed-1/</t>
  </si>
  <si>
    <t>http://www.loc.gov/resource/sn84026817/1876-03-02/ed-1/?sp=3</t>
  </si>
  <si>
    <t>https://www.loc.gov/resource/sn84026817/1876-03-02/ed-1/?sp=3&amp;q=centennial+exhibition</t>
  </si>
  <si>
    <t>https://tile.loc.gov/text-services/word-coordinates-service?format=alto_xml&amp;segment=%2Fservice%2Fndnp%2Fwvu%2Fbatch_wvu_jordan_ver03%2Fdata%2Fsn84026817%2F0020219378A%2F1876030201%2F0037.xml&amp;q=centennial+exhibition&amp;relevant_snippet=1</t>
  </si>
  <si>
    <t>https://tile.loc.gov/image-services/iiif/service:ndnp:wvu:batch_wvu_jordan_ver03:data:sn84026817:0020219378A:1876030201:0037/full/full/0/default.jpg</t>
  </si>
  <si>
    <t>Image 3 of Worcester daily spy (Worcester [Mass.]), March 2, 1876</t>
  </si>
  <si>
    <t>sn83021205-1876-03-02-ed-1-0207</t>
  </si>
  <si>
    <t>ftp Itt IPIRSTCLASS TENEMENT TO LET of 7 8 or 11 rooms in Eaton Block 216 Main st mid d3l D B MESSINGER rpo KENT UPPER TENEMENT IN A House No 32 Salem st Inquire ot WILLIAM 11 DHL RY 440 Main st Its mhl rpo LET A TENEMENT OF 7TO 8 A rooms with modern conveniences barn if desired house new on Fountain st inr Belmont Inquire of A BURLINGAME nitil lilt 181 Central st rp LETA TENEMENT OS 5 ROOMS A at 55 Myrtle st Cail at til Myrtle st _mtl dtf 11 N JEN NISON rpo RENTA CONVENIENT UPPER Tenement of 6or 7 rooms at No 7 Chatham place Possession Riven immediately Rent 2400 per month d3t T RENT2 UPPEirTENEMENTS i of 5 rooms each at No 11 Charlton st left hand dtf f 29 jpOTTAG E HOUE TO RENTAT No Downing street near the horse railroad dtf stableFithe rear 180 F ront st suitable lor livery or boarding possession Riven immediately Inquire at 14 Green st right hand bell lbt 124 lo LETA TiFSiEMEXToFA ROOMS at s Robinson court Inquire at the house or of GEO 1 Aicmby 25 Hermon st dtf f 24 rpo let</t>
  </si>
  <si>
    <t>http://www.loc.gov/resource/sn83021205/1876-03-02/ed-1/</t>
  </si>
  <si>
    <t>http://www.loc.gov/resource/sn83021205/1876-03-02/ed-1/?sp=3</t>
  </si>
  <si>
    <t>https://www.loc.gov/resource/sn83021205/1876-03-02/ed-1/?sp=3&amp;q=centennial+exhibition</t>
  </si>
  <si>
    <t>https://tile.loc.gov/text-services/word-coordinates-service?format=alto_xml&amp;segment=%2Fservice%2Fndnp%2Fmb%2Fbatch_mb_hera_ver01%2Fdata%2Fsn83021205%2F00517171530%2F1876030201%2F0207.xml&amp;q=centennial+exhibition&amp;relevant_snippet=1</t>
  </si>
  <si>
    <t>https://tile.loc.gov/image-services/iiif/service:ndnp:mb:batch_mb_hera_ver01:data:sn83021205:00517171530:1876030201:0207/full/full/0/default.jpg</t>
  </si>
  <si>
    <t>Image 4 of The Eaton Democrat (Eaton, Ohio), March 2, 1876</t>
  </si>
  <si>
    <t>sn88077272-1876-03-02-ed-1-0200</t>
  </si>
  <si>
    <t>NEWS SUMMARY Washington The bill introduced in the 8ent by Mr Sargent aad in tha Hons by Mr Piper amendatory of the silver coinage laws pro Tides for the coinage of a new silver dollar equal in weight and Taloe to two ol the present silver half dollars and proposes to make it legal tender lor amount not ex ceeding twenty dollars The bill abolishes the existing legal tender provision regarding trade dollars It also provides that silver halfdollars shall be a legal tender for amounts not exceeding ten dollars and that the government shall replace without loss to the holder all abraded silver coins The new silver dollar ts to be coined on govern ment account only The West The following dispatch from General Sher idan has been received at General Sher mans headquarters in 8aint Louis The small band of citizens of Montana who set tled upon the Korth Branch of the Yellow atnn ssDosite the mouth of the Big Horn at a Mint known as Fort Pease have been attacked by the Sioux Indians All but abandoned the Fort The I Utter are besieged General Terry ha or tdU10BUMirTZ i7 Tj aa One man has been killed</t>
  </si>
  <si>
    <t>http://www.loc.gov/resource/sn88077272/1876-03-02/ed-1/</t>
  </si>
  <si>
    <t>http://www.loc.gov/resource/sn88077272/1876-03-02/ed-1/?sp=4</t>
  </si>
  <si>
    <t>https://www.loc.gov/resource/sn88077272/1876-03-02/ed-1/?sp=4&amp;q=centennial+exhibition</t>
  </si>
  <si>
    <t>https://tile.loc.gov/text-services/word-coordinates-service?format=alto_xml&amp;segment=%2Fservice%2Fndnp%2Fohi%2Fbatch_ohi_arnarson_ver01%2Fdata%2Fsn88077272%2F00280774844%2F1876030201%2F0200.xml&amp;q=centennial+exhibition&amp;relevant_snippet=1</t>
  </si>
  <si>
    <t>https://tile.loc.gov/image-services/iiif/service:ndnp:ohi:batch_ohi_arnarson_ver01:data:sn88077272:00280774844:1876030201:0200/full/full/0/default.jpg</t>
  </si>
  <si>
    <t>Image 4 of The Elk County advocate (Ridgway, Pa.), March 2, 1876</t>
  </si>
  <si>
    <t>sn84026259-1876-03-02-ed-1-0645</t>
  </si>
  <si>
    <t>FAlttt GARDEN AXI HOUSEHOLD Italatits lYInahrooiim The render who may wish to try mush room culture in n nmall way which he had best do m a beginning will find his collar if he dwells in the city or any convenient oatnouae II in the country a suitable place for a few beds The material required is horse manure whioh must be sweated by gentle and careful fermentation for a week or a fortnight until most of the rank straw and grass is decomposed Turn over tho mass every two days and by the end of about a fortnight it will be partially fermented no longer offensive to smell and in foot sweet enough to be plnoed in the cellar of a dwolliug An avornge depth of a foot or eighteen inches makes a good bod which should be about a yard wido with its contents weH packed The shape is immaterial It is useless for the cultivator to prepare his own spawn os it can be purchased very cheaply from nurserymen at from fifteen to twentylive cants a pound The quality however is important Good spawn can be told by the minute white threads whioh permeate it in nil</t>
  </si>
  <si>
    <t>http://www.loc.gov/resource/sn84026259/1876-03-02/ed-1/?sp=4</t>
  </si>
  <si>
    <t>https://www.loc.gov/resource/sn84026259/1876-03-02/ed-1/?sp=4&amp;q=centennial+exhibition</t>
  </si>
  <si>
    <t>https://tile.loc.gov/text-services/word-coordinates-service?format=alto_xml&amp;segment=%2Fservice%2Fndnp%2Fpst%2Fbatch_pst_deike_ver01%2Fdata%2Fsn84026259%2F00280776087%2F1876030201%2F0645.xml&amp;q=centennial+exhibition&amp;relevant_snippet=1</t>
  </si>
  <si>
    <t>https://tile.loc.gov/image-services/iiif/service:ndnp:pst:batch_pst_deike_ver01:data:sn84026259:00280776087:1876030201:0645/full/full/0/default.jpg</t>
  </si>
  <si>
    <t>Image 4 of The Milan exchange (Milan, Gibson County, Tenn.), March 2, 1876</t>
  </si>
  <si>
    <t>sn86053488-1876-03-02-ed-1-0417</t>
  </si>
  <si>
    <t>VEXE1ML BEETITIKS In towns on the Rhine where Dutch rirls are often sent to school they en joy among their German companions a special reputation for beauty A RECETtTLT published English book is said to have cost 20000 There are only 550 copies at 8 apiece printed The author is getting rich slowly slow ly Fob just 84 hours New Orleans erasp od ana iremoiea ana jiurranea ana strutted over a chicken with four legs and five wings Then it died the chicken died A New York rowdy was shot through both cavities of the heart and lived 33 hours after the wound had been inflicted The case is without precedent They have a new barrelmaking ma chine at Wells Minn that makes a barrel with but a single stave and heads and hoops it The Cahawba River Alabama runs for miles through a bed of rich coal from eleven to thirteen feet in thick ness which of itself forms the river banks A glass cylindrical shade or cover for a statue which is to be exhibited at the Centennial was recently made at Somervillc Mass It measures live feet in length and seventyfour inches in diameter John C Coveut</t>
  </si>
  <si>
    <t>http://www.loc.gov/resource/sn86053488/1876-03-02/ed-1/</t>
  </si>
  <si>
    <t>http://www.loc.gov/resource/sn86053488/1876-03-02/ed-1/?sp=4</t>
  </si>
  <si>
    <t>https://www.loc.gov/resource/sn86053488/1876-03-02/ed-1/?sp=4&amp;q=centennial+exhibition</t>
  </si>
  <si>
    <t>https://tile.loc.gov/text-services/word-coordinates-service?format=alto_xml&amp;segment=%2Fservice%2Fndnp%2Ftu%2Fbatch_tu_isaac_ver01%2Fdata%2Fsn86053488%2F00212470016%2F1876030201%2F0417.xml&amp;q=centennial+exhibition&amp;relevant_snippet=1</t>
  </si>
  <si>
    <t>https://tile.loc.gov/image-services/iiif/service:ndnp:tu:batch_tu_isaac_ver01:data:sn86053488:00212470016:1876030201:0417/full/full/0/default.jpg</t>
  </si>
  <si>
    <t>Image 5 of New Orleans Republican (New Orleans, La), March 2, 1876</t>
  </si>
  <si>
    <t>sn83016555-1876-03-02-ed-1-0405</t>
  </si>
  <si>
    <t>ïUw ttoutë ftyiftfiära official jour nal of the u nited states OFF ICIAL JOURNAL of NEW ORLEANS AUCTION HALES THIS DAY BT HOBT A OCONNOR at 12 oclock at the Merchant and Auctioneer Exchange a lot with building ou St Andrew between St Charles and Caiondelet street a lot corner of Front and Erato streets elereu lota in square bounded by Thalia Erato Peters and Front streets three lota in square bounded by Clsi borne Cypress and Willow streets and Flotilla Luiuling a lot with buildings on Baronne between Union and Perd do streets same n Carondrlet beween Girod and Julia streets same on Dryades between Union and Perdido streets the square bounded by Conti St Anthony St Ijoula and Beraadotte streets six teen lots in square bounded by Bit nvile St Anthony Customhouse and Beraadotte streets two lota with buildings on Spa n between Levee and Victory streets two lots with build logs corner of Chartres and Jeanne streets a lot with buildings on Dauphine between Jeanne and Panline stieetc six squares of ground iu the Third District the St Genie farm on Bayou Gentilly FT MCOS ELLISON A CO at 10H oclock at No 265 Liberty street wines</t>
  </si>
  <si>
    <t>http://www.loc.gov/resource/sn83016555/1876-03-02/ed-1/</t>
  </si>
  <si>
    <t>http://www.loc.gov/resource/sn83016555/1876-03-02/ed-1/?sp=5</t>
  </si>
  <si>
    <t>https://www.loc.gov/resource/sn83016555/1876-03-02/ed-1/?sp=5&amp;q=centennial+exhibition</t>
  </si>
  <si>
    <t>https://tile.loc.gov/text-services/word-coordinates-service?format=alto_xml&amp;segment=%2Fservice%2Fndnp%2Flu%2Fbatch_lu_haunter_ver01%2Fdata%2Fsn83016555%2F00295875090%2F1876030201%2F0405.xml&amp;q=centennial+exhibition&amp;relevant_snippet=1</t>
  </si>
  <si>
    <t>https://tile.loc.gov/image-services/iiif/service:ndnp:lu:batch_lu_haunter_ver01:data:sn83016555:00295875090:1876030201:0405/full/full/0/default.jpg</t>
  </si>
  <si>
    <t>Image 6 of Fair play (Ste. Genevieve [Mo.]), March 2, 1876</t>
  </si>
  <si>
    <t xml:space="preserve">fair play </t>
  </si>
  <si>
    <t>sn87052181</t>
  </si>
  <si>
    <t>sn87052181-1876-03-02-ed-1-0034</t>
  </si>
  <si>
    <t>1961</t>
  </si>
  <si>
    <t>sainte genevieve</t>
  </si>
  <si>
    <t>ste. genevieve [mo.]</t>
  </si>
  <si>
    <t>mohi_gordon_ver01</t>
  </si>
  <si>
    <t>The FarmYard r iiKii c street JT f rs1 fMailic paints llow A rharjijieakdl picture glossy lilack lrawa with hair jvncil on tlie glow Tfcat inciti at eves alrancins track On irLMcs th Eanets cattranl print Up t Iiiih Mil tlie luster cretps Tiic plliu ten one amber tint Though trc vt its crimson kccpc N cjorr le itir lmw rakes The ffcover the s reOmaa trril VrlI I it op Im I ir takes At i Ut nto umer licili The tirei train trutize in latins stalk With iltrpy look rn1 s hiril ftct TiirouIiilT k mill imlieiuxifilitt walk iorn to tii farmyanlj cool retreat 11crc atvkvvrl roams the ftllT Fiuan Riat The tlra pert colt otrMr sliltcl roiiml Ihrxn friia their hut the pijnons flint Miakiar their short necLa oer the roiinI Tli fowls their nislitly perches seek On fence acl tree thee hurl the units These light with cliiuK win tli ireck As comes the kin shrugs high in awe The ponse Hitii fcoopeiJ neck hifes fcolT Ami liitrs the ponys tvritcliins heels Klecrs at the cow then shuffle ff As terrier Spurt his clarion pals Till fits upon the iriikroom flairs ITer front limb pillarlike lcfore</t>
  </si>
  <si>
    <t>http://www.loc.gov/resource/sn87052181/1876-03-02/ed-1/</t>
  </si>
  <si>
    <t>http://www.loc.gov/resource/sn87052181/1876-03-02/ed-1/?sp=6</t>
  </si>
  <si>
    <t>https://www.loc.gov/resource/sn87052181/1876-03-02/ed-1/?sp=6&amp;q=centennial+exhibition</t>
  </si>
  <si>
    <t>https://tile.loc.gov/text-services/word-coordinates-service?format=alto_xml&amp;segment=%2Fservice%2Fndnp%2Fmohi%2Fbatch_mohi_gordon_ver01%2Fdata%2Fsn87052181%2F00200292510%2F1876030201%2F0034.xml&amp;q=centennial+exhibition&amp;relevant_snippet=1</t>
  </si>
  <si>
    <t>https://tile.loc.gov/image-services/iiif/service:ndnp:mohi:batch_mohi_gordon_ver01:data:sn87052181:00200292510:1876030201:0034/full/full/0/default.jpg</t>
  </si>
  <si>
    <t>Image 7 of The New York herald (New York [N.Y.]), March 2, 1876</t>
  </si>
  <si>
    <t>sn83030313-1876-03-02-ed-1-0673</t>
  </si>
  <si>
    <t>r BIT r ATI QMS W A miTCOfKMA L1C C ooki Ar 2 respectable Tono girls ix a private n family one to cook weak and Iron the other to Jo I ehatnberwork end welting or cbamberwork and sewing the V beet eity reference from their laet placet Caa ba Men for two dajn at 807 Id ae ntar 40th at ll GREENWICH AVas PIR3T CLASS COOK 1 L good washer and lroaer no objection to a boarding ft house good city reference WHITES PLACE WK8T 18TI1 8TA8 FIRST lO elaaeeook in a private family best city reference from 7J her previous employer Call or eddrem j nn WEST 1STH ST FRONT ROOM REARAS P cook mm er sod ironei would Jo geooral boats i work city refereuree fj 0 4 WEST 13TH ST IN THE ItHAR AS FIRST w eyr class cOk understands soups meat game pastry p breads sod dessert of all kinds best city reference no 06 j lectioa to first class boar Jin house ji OCTWRST 13TH STAS FIRST CLAJW COOK WILL DO assist with washing aud Ironing city reference n NORTH MOORE ST FIRST FLOORA GERMAN girl as cook aud to assist in the washing</t>
  </si>
  <si>
    <t>http://www.loc.gov/resource/sn83030313/1876-03-02/ed-1/</t>
  </si>
  <si>
    <t>http://www.loc.gov/resource/sn83030313/1876-03-02/ed-1/?sp=7</t>
  </si>
  <si>
    <t>https://www.loc.gov/resource/sn83030313/1876-03-02/ed-1/?sp=7&amp;q=centennial+exhibition</t>
  </si>
  <si>
    <t>https://tile.loc.gov/text-services/word-coordinates-service?format=alto_xml&amp;segment=%2Fservice%2Fndnp%2Fdlc%2Fbatch_dlc_ambrosia_ver01%2Fdata%2Fsn83030313%2F00271743920%2F1876030201%2F0673.xml&amp;q=centennial+exhibition&amp;relevant_snippet=1</t>
  </si>
  <si>
    <t>https://tile.loc.gov/image-services/iiif/service:ndnp:dlc:batch_dlc_ambrosia_ver01:data:sn83030313:00271743920:1876030201:0673/full/full/0/default.jpg</t>
  </si>
  <si>
    <t>Image 7 of Wood County reporter (Grand Rapids [i.e. Wisconsin Rapids], Wis.), March 2, 1876</t>
  </si>
  <si>
    <t>sn85033078-1876-03-02-ed-1-0401</t>
  </si>
  <si>
    <t>UIOYTMIIFI CALENDAR MARCH S M T TV T F I 8 1 I 2 3 4 51 6 7 8 9 1011 12 13 14 15 16 17 18 19 2021 22232425 202728293031 HOUSEHOLD HINTS Baked Sponge Pudding Three eggs beaten very light their weight in butter in sugar and in flour This quantity makes four large cups Fill the cups half full hake in a moderate oven ten minutes being very careful not to scorch to he eaten with cream sauce or hard sauce One of the most agreeable materials for curtaining windows is coarse unbleached cotton The irregularity of the thread and the roughness of the surface gives its soft folds much the charm of a Russian crash and its hue warms the light of cool north windows almost to the glow of sunshine Raisin Fie Take of the following in gredients one and onehalf pounds of raisins picked but not stoned cover with cold water and boil slowly till quite soft mix one tablcspoonful each of flour and vinegar reduce it witli water to thinness of gravy thickening and stir in raisins while boiling take off then and put a small piece of butter in and sweeten</t>
  </si>
  <si>
    <t>http://www.loc.gov/resource/sn85033078/1876-03-02/ed-1/</t>
  </si>
  <si>
    <t>http://www.loc.gov/resource/sn85033078/1876-03-02/ed-1/?sp=7</t>
  </si>
  <si>
    <t>https://www.loc.gov/resource/sn85033078/1876-03-02/ed-1/?sp=7&amp;q=centennial+exhibition</t>
  </si>
  <si>
    <t>https://tile.loc.gov/text-services/word-coordinates-service?format=alto_xml&amp;segment=%2Fservice%2Fndnp%2Fwhi%2Fbatch_whi_ada_ver01%2Fdata%2Fsn85033078%2F00271769441%2F1876030201%2F0401.xml&amp;q=centennial+exhibition&amp;relevant_snippet=1</t>
  </si>
  <si>
    <t>https://tile.loc.gov/image-services/iiif/service:ndnp:whi:batch_whi_ada_ver01:data:sn85033078:00271769441:1876030201:0401/full/full/0/default.jpg</t>
  </si>
  <si>
    <t>Image 2 of The Wheeling daily intelligencer (Wheeling, W. Va.), March 3, 1876</t>
  </si>
  <si>
    <t>sn84026844-1876-03-03-ed-1-0220</t>
  </si>
  <si>
    <t>1876-03-03</t>
  </si>
  <si>
    <t>TERMS OF SUBSCRIPTION DAILY By mail I aJtance pottage prepaid One ar I 001 Three months 12 00 Mix mouths 4 OOjOue month 75 Delivered by Carters Jn City JBc per week NEWWEEKLY By mail in adtxmet pottage prepaid One year W OOJHlx month fl 60 WEEKLY By maU in advance pottage prepaid One roar tl 608lx monlhi i 00 lu Clubs uf Five fl 43 cach In Club of 1 40 each In CluW of Twenty l 20 each And au extra copy to perion getting up dub rTbe bora prices are Invariable Remit at our risk In Drafts or Puetotfico Money Onlert and whero neither of these can be procured tend the uioney in a Registered Letter TUB INTELLIGENCERwill present dally the news in all departments from all quarwrt of the world as well aa a complete record of local events THE WEEKLY Is printed on Thursday and can Iks had at tbo counter in paid envelopes ready for mailing WSend copy to aUenl f rkndt and re tail vet with netrj Jrvtn home I SUBSCRIBERS Persona desiring to hare the Daily Intkluoknckh left regularly at their residences In the city and suburbs cao bo served by leafing</t>
  </si>
  <si>
    <t>http://www.loc.gov/resource/sn84026844/1876-03-03/ed-1/</t>
  </si>
  <si>
    <t>http://www.loc.gov/resource/sn84026844/1876-03-03/ed-1/?sp=2</t>
  </si>
  <si>
    <t>https://www.loc.gov/resource/sn84026844/1876-03-03/ed-1/?sp=2&amp;q=centennial+exhibition</t>
  </si>
  <si>
    <t>https://tile.loc.gov/text-services/word-coordinates-service?format=alto_xml&amp;segment=%2Fservice%2Fndnp%2Fwvu%2Fbatch_wvu_belgium_ver01%2Fdata%2Fsn84026844%2F00202193419%2F1876030301%2F0220.xml&amp;q=centennial+exhibition&amp;relevant_snippet=1</t>
  </si>
  <si>
    <t>https://tile.loc.gov/image-services/iiif/service:ndnp:wvu:batch_wvu_belgium_ver01:data:sn84026844:00202193419:1876030301:0220/full/full/0/default.jpg</t>
  </si>
  <si>
    <t>Image 2 of Worcester daily press (Worcester, Mass.), March 3, 1876</t>
  </si>
  <si>
    <t>sn83021219-1876-03-03-ed-1-0214</t>
  </si>
  <si>
    <t>te Dittlu press WOitCESTEK MASS FRIDAY MOUSING MARCH 3 lU5 trcai uhs the circulation the towns of Worcester County of any itper published in this city Belknap promises to be a very protracted nap to the Republican party Have the Bostou Journal and other Re publican orgaus found out what the Demo cratic House of Representatives is doing The English are going to have a new Doomsday Book So is the Republican par tythe records of the Fortyfourth Con gress Balaams ass understood the force of the saying Brevity is the soul of wit and thats where Balaams ass had the advantage of Bowen Let no guilty mau escape said Grant when he signed the acceptance of Belknaps resignation and thus placed him beyond impeachment If our own Mr Iloar thinks lie can pipe his old tune about rrrebeldom sufficiently shrilly to attract public attention from the Belknap disclosures he is entirely at liberty to make the trial At the bottom of this Belknap business appear Orvil Grant and Babcocks brother Is there any dirty and damnable mess that hasnt a member of the Grant family down in the bottom strata of slime The very uibane manner in which bir</t>
  </si>
  <si>
    <t>http://www.loc.gov/resource/sn83021219/1876-03-03/ed-1/</t>
  </si>
  <si>
    <t>http://www.loc.gov/resource/sn83021219/1876-03-03/ed-1/?sp=2</t>
  </si>
  <si>
    <t>https://www.loc.gov/resource/sn83021219/1876-03-03/ed-1/?sp=2&amp;q=centennial+exhibition</t>
  </si>
  <si>
    <t>https://tile.loc.gov/text-services/word-coordinates-service?format=alto_xml&amp;segment=%2Fservice%2Fndnp%2Fmb%2Fbatch_mb_iris_ver01%2Fdata%2Fsn83021219%2F00517171591%2F1876030301%2F0214.xml&amp;q=centennial+exhibition&amp;relevant_snippet=1</t>
  </si>
  <si>
    <t>https://tile.loc.gov/image-services/iiif/service:ndnp:mb:batch_mb_iris_ver01:data:sn83021219:00517171591:1876030301:0214/full/full/0/default.jpg</t>
  </si>
  <si>
    <t>Image 3 of The Cambria freeman (Ebensburg, Pa.), March 3, 1876</t>
  </si>
  <si>
    <t xml:space="preserve">the cambria freeman </t>
  </si>
  <si>
    <t>sn83032041</t>
  </si>
  <si>
    <t>sn83032041-1876-03-03-ed-1-0325</t>
  </si>
  <si>
    <t>ebensburg</t>
  </si>
  <si>
    <t>cambria</t>
  </si>
  <si>
    <t>pst_kern_ver01</t>
  </si>
  <si>
    <t>r wnlt 1 ISTt 7nCAL AND PERSONAL iilerf r iut the aleish Tl J u i Wednesday ur t f vd snt Griffith Jones brought Ft to oild pig iu te t H uT Whorlev ami 0illijher nave y 1 ihe work of trenching Tor the Wfr 1 itnafar Is like a cood I rle cries current liowaiWjS its S ltllrvt 9KM9Iy0990 wild Ua ver tow le tbau balf irUr nMiMaT last IS notorio lrKar Job Gordet las t tio tli penitentiary from eat u iiiv fr a lern of seven yearn It I Q tntii U our of the rcpresen to tlio lamocratie State hiio juiivrli rurrrsionlrllt J M will lX iih n uuil text ek jj mji t tiia f1 for fuuributioii in rilrvrnft oM by Wanatnaker L fil ami Market Pbilaalelplli las IpuirUu lUe L4uU of at Cil1 fwlr l rv i o lavo tears to sled prcpara to t o w S S intnls wo are toll 1 tiell mililA I i tke I1 reside uco m x uiijuia w tl M frienl David Trexlr saw his Can Puf hcfrilutM to vor 1un W1iilWoMheis urrlo lie icni I J I Z rrlllllV flll 1 IBII1II1U Dk</t>
  </si>
  <si>
    <t>http://www.loc.gov/resource/sn83032041/1876-03-03/ed-1/</t>
  </si>
  <si>
    <t>http://www.loc.gov/resource/sn83032041/1876-03-03/ed-1/?sp=3</t>
  </si>
  <si>
    <t>https://www.loc.gov/resource/sn83032041/1876-03-03/ed-1/?sp=3&amp;q=centennial+exhibition</t>
  </si>
  <si>
    <t>https://tile.loc.gov/text-services/word-coordinates-service?format=alto_xml&amp;segment=%2Fservice%2Fndnp%2Fpst%2Fbatch_pst_kern_ver01%2Fdata%2Fsn83032041%2F00212477709%2F1876030301%2F0325.xml&amp;q=centennial+exhibition&amp;relevant_snippet=1</t>
  </si>
  <si>
    <t>https://tile.loc.gov/image-services/iiif/service:ndnp:pst:batch_pst_kern_ver01:data:sn83032041:00212477709:1876030301:0325/full/full/0/default.jpg</t>
  </si>
  <si>
    <t>Image 3 of The Columbian (Bloomsburg, Pa.), March 3, 1876</t>
  </si>
  <si>
    <t xml:space="preserve">the columbian </t>
  </si>
  <si>
    <t>Columbian and democrat, Columbian and Bloomsburg democrat</t>
  </si>
  <si>
    <t>sn83032011</t>
  </si>
  <si>
    <t>sn83032011-1876-03-03-ed-1-0488</t>
  </si>
  <si>
    <t>bloomsburg</t>
  </si>
  <si>
    <t>pst_carnegie_ver01</t>
  </si>
  <si>
    <t>aaeaasegeea THE COLUMBIAN AND DEMOCRAT ULOOMSB UHGr COLUMBIA COUNTY PA 9 THE COLUMBIAN HI 0 0 31 S II 1111 I IF It 1 1 A V MAIiUISI IstO lnll Imol Tlwn tii LACKAWANNA lltOOISIITtfl HAIMOAt Accommodation Train Mull Tialn Lxprcss Train NilltTli kiwrtf uWMSI TluAJI T40AM B 11 1 M 1M lM 1IM AU Ml PM CATAW1SSA 11A1I UOA1 Accommodation Train c2s am Tso im ltcgtilar Impress IM V M 1133 A M Through cars on Express train cither to New York or Philadelphia Accommodation train run between llfttnwtwnnd Wltllainsport Since Iabcoeks ncijuittal tliu leniblcatn liavc not so mitcli to my about rebel Juries in Mississippi IIWiop Ktorfuot of Pittsburg HMiop of tliu western district wn on a profesional visit to lr Turner one day last week EJKor tenio reason unknown to in our Harris burg letter iliil not reacli in tbii week Wo will try to prevent this in tlio future Tlio senior editor of llic Jlrpubtlcan was ho ex cited by tlio figlit for notary public tliat as wo lenrn from tlio Kcho be rodo clear oShicksbln ny in oijor to reacli bome Tuzerno County Sportsmana Club ordered 100 ipiail from North Carolina wbieli tlicy will distribute</t>
  </si>
  <si>
    <t>http://www.loc.gov/resource/sn83032011/1876-03-03/ed-1/</t>
  </si>
  <si>
    <t>http://www.loc.gov/resource/sn83032011/1876-03-03/ed-1/?sp=3</t>
  </si>
  <si>
    <t>https://www.loc.gov/resource/sn83032011/1876-03-03/ed-1/?sp=3&amp;q=centennial+exhibition</t>
  </si>
  <si>
    <t>https://tile.loc.gov/text-services/word-coordinates-service?format=alto_xml&amp;segment=%2Fservice%2Fndnp%2Fpst%2Fbatch_pst_carnegie_ver01%2Fdata%2Fsn83032011%2F0023728799A%2F1876030301%2F0488.xml&amp;q=centennial+exhibition&amp;relevant_snippet=1</t>
  </si>
  <si>
    <t>https://tile.loc.gov/image-services/iiif/service:ndnp:pst:batch_pst_carnegie_ver01:data:sn83032011:0023728799A:1876030301:0488/full/full/0/default.jpg</t>
  </si>
  <si>
    <t>Image 3 of Worcester daily spy (Worcester [Mass.]), March 3, 1876</t>
  </si>
  <si>
    <t>sn83021205-1876-03-03-ed-1-0211</t>
  </si>
  <si>
    <t>grp soolis CARPETS FOR The Spring of 76 BARNARD SUMNER CO Are Now Receiving the Early Shipments of Spring Carpets aad iam attention of parties Who have Carpets under contemplation to SELECTED STYLES FROM PRIVATE PATTERNS IN THE POPULAR and RELIABLE MAKES OF Body Brussels WITH WIDE BORDERS TAPESTRIES WITH BORDERS rcamr ruru or navMiiHi INGRAINS WITH MATCHED BORDERS The beautiful effects produced in the perfect harmony of Borders and Soft Rich Coloring of the New Carpet ll will oommend them to all and the first selections of the season will be very satisfactory in PRICE QUALITY AND PATTERNS ALSO Full Stock of New and Stylish Patterns iu ALL WOOL COTTON CHAIN Medium and Low Carpets Bought direct from manufacturers FOK CASH under the very depressed state of the market aud sold with the full advantage to our customers and LOWER than the same superior grades have evei been offered Purchasers who have whole houses to furnish or sin gle Carpets will find us ready to meet the expectations of very close buyers BARNARD SUMNER CO f 26 dtf T O N E BROTHERS continue selling at POPULAR PRICES and have added to Stock 100 doz Gents Brown Mixed C</t>
  </si>
  <si>
    <t>http://www.loc.gov/resource/sn83021205/1876-03-03/ed-1/</t>
  </si>
  <si>
    <t>http://www.loc.gov/resource/sn83021205/1876-03-03/ed-1/?sp=3</t>
  </si>
  <si>
    <t>https://www.loc.gov/resource/sn83021205/1876-03-03/ed-1/?sp=3&amp;q=centennial+exhibition</t>
  </si>
  <si>
    <t>https://tile.loc.gov/text-services/word-coordinates-service?format=alto_xml&amp;segment=%2Fservice%2Fndnp%2Fmb%2Fbatch_mb_hera_ver01%2Fdata%2Fsn83021205%2F00517171530%2F1876030301%2F0211.xml&amp;q=centennial+exhibition&amp;relevant_snippet=1</t>
  </si>
  <si>
    <t>https://tile.loc.gov/image-services/iiif/service:ndnp:mb:batch_mb_hera_ver01:data:sn83021205:00517171530:1876030301:0211/full/full/0/default.jpg</t>
  </si>
  <si>
    <t>Image 4 of Chicago daily tribune (Chicago, Ill.), March 3, 1876</t>
  </si>
  <si>
    <t>sn84031492-1876-03-03-ed-1-0004</t>
  </si>
  <si>
    <t>TERMS OF THE TRIBUNE utm or irarairrion patarlb in aotakob FARtncft Prepaid at this Office Dally Edition pottpald 1 year Parti of rear at nmorate Hailed to any addmu room WKrtta for 100 londif Rdltlont Utorary and Uollilooi Double mnn lrtwiViriVpaidVVroarV VVVVr uou Iarla of rear at lamo rate WBEKLT KDITION POSTPAID Club of twenty percopr 110 Tbs postage la Iff cent a year which wo wUI proper Specimen eoplea sent free To prevent delay and mistake bo sum and pita Post Office address in full Inclodleit State and County Remittances nay be made either by draft exprsat PostOflee order or In registered lot tor at our risk TEBUS VO CUT BOnscnillEltS Dally dellrered Sunday atooptod 20 cant per week Dally dellrered 8 and ay Included nil cents per week Address TIIR TRIPUNK COMPANY Oerear Madison and Dearborn sta Chicago lit AMUSEMENTS WOODS MUSEUM Monroo afreet between Dear born and BUte Deneflt of Connie Thompaon MoVTCKEIVS THEATREMadison street between Dearborn and Bute Engagement of John T Ray mond Col Mulberry Hellers UOOLEFH THEATRERandolph street between dark and laSalla The California Minstrels ADELPHI THEATRE Dearborn street corner Monroe Variety performance METHODIST CHURCH HALLSoutheast corner Clark and Washington streets Concert by the</t>
  </si>
  <si>
    <t>http://www.loc.gov/resource/sn84031492/1876-03-03/ed-1/</t>
  </si>
  <si>
    <t>http://www.loc.gov/resource/sn84031492/1876-03-03/ed-1/?sp=4</t>
  </si>
  <si>
    <t>https://www.loc.gov/resource/sn84031492/1876-03-03/ed-1/?sp=4&amp;q=centennial+exhibition</t>
  </si>
  <si>
    <t>https://tile.loc.gov/text-services/word-coordinates-service?format=alto_xml&amp;segment=%2Fservice%2Fndnp%2Fdlc%2Fbatch_dlc_jefferson_ver02%2Fdata%2Fsn84031492%2Fno_reel%2F1876030301%2F0004.xml&amp;q=centennial+exhibition&amp;relevant_snippet=1</t>
  </si>
  <si>
    <t>https://tile.loc.gov/image-services/iiif/service:ndnp:dlc:batch_dlc_jefferson_ver02:data:sn84031492:no_reel:1876030301:0004/full/full/0/default.jpg</t>
  </si>
  <si>
    <t>Image 4 of Connecticut western news (Salisbury, Litchfield Co., Conn.), March 3, 1876</t>
  </si>
  <si>
    <t>sn84027718-1876-03-03-ed-1-0054</t>
  </si>
  <si>
    <t>I FARM tCURSEH AND HOUSEHOLD r 1 1 t I r Doraratto Recipes Muffins A pint of sour milk two eggs a lamp of batter half as large as an egg a small teaspoon of ftoda bake in gem pans in a hot oven fifteen minutes Liquid or Soft Sauob Ono cnp and a half of BUtrar onehalf a arm of bntter and yolk of one egg beaten together add the well beaten white of the egg with a teaspoonf ol of boiling water Baked Custard Poor a quart of hot milk over fivewellbeaten eggs Adda teaspooiiful of bntter Season with vanilla rose water or nutmeg and sweeten to taste Bake in oups or pud ding dish Fbied Tomatoes Take cold stewed tomatoes well seasoned add to them sufficient rolled cracker to enable you to form into cakes fry in butter to a light brown Fresh tomatoes sliced and rolled in fine cracker crumbs first salt ing them and fried in the same manner are very nice Hominy Fbtttebs Two full teacups of cold boiled hominy add to it one scant teacup of Bweet milk and a little salt stir till smooth then add four table spoonfuls of flour and</t>
  </si>
  <si>
    <t>http://www.loc.gov/resource/sn84027718/1876-03-03/ed-1/</t>
  </si>
  <si>
    <t>http://www.loc.gov/resource/sn84027718/1876-03-03/ed-1/?sp=4</t>
  </si>
  <si>
    <t>https://www.loc.gov/resource/sn84027718/1876-03-03/ed-1/?sp=4&amp;q=centennial+exhibition</t>
  </si>
  <si>
    <t>https://tile.loc.gov/text-services/word-coordinates-service?format=alto_xml&amp;segment=%2Fservice%2Fndnp%2Fct%2Fbatch_ct_animals_ver01%2Fdata%2Fsn84027718%2F00271763827%2F1876030301%2F0054.xml&amp;q=centennial+exhibition&amp;relevant_snippet=1</t>
  </si>
  <si>
    <t>https://tile.loc.gov/image-services/iiif/service:ndnp:ct:batch_ct_animals_ver01:data:sn84027718:00271763827:1876030301:0054/full/full/0/default.jpg</t>
  </si>
  <si>
    <t>Image 4 of The herald and mail (Columbia, Tenn.), March 3, 1876</t>
  </si>
  <si>
    <t>sn86053406-1876-03-03-ed-1-0075</t>
  </si>
  <si>
    <t>TIM COVXTRT HOT bv lycr LAstoir I pity th poor little cmttrtry boy A wiv on hiadonely farm The hMidivs hi ins htm no cle an toy lie ha no money there in no simp Kren 1 hrisHiias morning hi work limnt stop lie ha cows to milk he has wood to chop And to carry it ou his nu Did you hear that Fred as yoa caiu throng Sate your milkpail full to the tiriin No eny hid undrr your enrly brown pate You were watching a atar iu tue morniua sky And a star emed shining out id your eye Your thoughts were dad you cuuldut tell why But they were not of toys or of hiui Yet the city tr said whnt he kindly meant WalkiiiH on by his mothers side With his eve on the toyshop windows bent Wishing for all that his eyes could see lioning and looking and teaming went he Nor dreamed that a simile phsisure could be Afar in your wuodhtuds wide You ate your breakfaxt that mwrrning Fred As a country lv mhoiiM eat Then tou junijd with nr father upon the 81 a And were otf to the hill ir</t>
  </si>
  <si>
    <t>http://www.loc.gov/resource/sn86053406/1876-03-03/ed-1/</t>
  </si>
  <si>
    <t>http://www.loc.gov/resource/sn86053406/1876-03-03/ed-1/?sp=4</t>
  </si>
  <si>
    <t>https://www.loc.gov/resource/sn86053406/1876-03-03/ed-1/?sp=4&amp;q=centennial+exhibition</t>
  </si>
  <si>
    <t>https://tile.loc.gov/text-services/word-coordinates-service?format=alto_xml&amp;segment=%2Fservice%2Fndnp%2Ftu%2Fbatch_tu_frank_ver01%2Fdata%2Fsn86053406%2F00296020813%2F1876030301%2F0075.xml&amp;q=centennial+exhibition&amp;relevant_snippet=1</t>
  </si>
  <si>
    <t>https://tile.loc.gov/image-services/iiif/service:ndnp:tu:batch_tu_frank_ver01:data:sn86053406:00296020813:1876030301:0075/full/full/0/default.jpg</t>
  </si>
  <si>
    <t>Image 4 of The Opelousas journal (Opelousas, La.), March 3, 1876</t>
  </si>
  <si>
    <t>sn86079077-1876-03-03-ed-1-0035</t>
  </si>
  <si>
    <t>THE FISHER MAIDEN AU lor lore and the world well lost My lover aid softly to me As the hair from my flushing cheek was By the breath of the salt salt sea X turned my face to the beetling cliff Where the cot hung lone and high And felt there was nothing to hold me ba Under th storm black sky I saw a face and an old gray beard All wet with the salt sait sea The old blue eye as if they feared For my future looked down on me X loosed the clasp of the vigorous hand That lured to sin anif shame I turned from the sea to the dreary laud And up the path that I came Without farewell with never a word I hied to the pray beards knee And clung to his breast as a stormtossed Clings close to the cliff by the sea No tenderness in the gray beards heart But safer by far for me To cling to the hard and stopy cliff Thau trust to the treacherous sea COLDS How They are Taken and Ute Proper JI eat ment of Them It is a wellknown fact that persons accustomed</t>
  </si>
  <si>
    <t>http://www.loc.gov/resource/sn86079077/1876-03-03/ed-1/</t>
  </si>
  <si>
    <t>http://www.loc.gov/resource/sn86079077/1876-03-03/ed-1/?sp=4</t>
  </si>
  <si>
    <t>https://www.loc.gov/resource/sn86079077/1876-03-03/ed-1/?sp=4&amp;q=centennial+exhibition</t>
  </si>
  <si>
    <t>https://tile.loc.gov/text-services/word-coordinates-service?format=alto_xml&amp;segment=%2Fservice%2Fndnp%2Flu%2Fbatch_lu_blastoise_ver01%2Fdata%2Fsn86079077%2F00295876116%2F1876030301%2F0035.xml&amp;q=centennial+exhibition&amp;relevant_snippet=1</t>
  </si>
  <si>
    <t>https://tile.loc.gov/image-services/iiif/service:ndnp:lu:batch_lu_blastoise_ver01:data:sn86079077:00295876116:1876030301:0035/full/full/0/default.jpg</t>
  </si>
  <si>
    <t>Image 4 of The Wheeling daily register (Wheeling, W. Va.), March 3, 1876</t>
  </si>
  <si>
    <t>sn84026847-1876-03-03-ed-1-0222</t>
  </si>
  <si>
    <t>Continued From First Page f the truth I shall certainly toll and if it does not hurt General Belknap no one will be more reticent than myself I 2 reached the committee room about two 1 oclock yesterday morning and upon be t iog sworn I made a statement to certain members of the facts in the case 1 more briefly but substantially as I have now answered in re ply to your chief interrogations When I returned to the hotel yesterday afternoon Dr Tomiinson was waiting at my room at Arlington to see me and asked me how I got along with the committee I told bun that 1 hud told the ctnrv from hpoinnini to end and at the request ot the gentlemen present I wua going to reduce it to writing and appear beiore the committee today at i 1030 with it he wanted to know how 1 bad stated the fact that all these payments to the secretary had been made in consequence f the original agreement with Mrs Belknap 1 said 1 had stated the facts as they occurred at the time according to ray best recollection I and belief 1 told 1 would furnish</t>
  </si>
  <si>
    <t>http://www.loc.gov/resource/sn84026847/1876-03-03/ed-1/</t>
  </si>
  <si>
    <t>http://www.loc.gov/resource/sn84026847/1876-03-03/ed-1/?sp=4</t>
  </si>
  <si>
    <t>https://www.loc.gov/resource/sn84026847/1876-03-03/ed-1/?sp=4&amp;q=centennial+exhibition</t>
  </si>
  <si>
    <t>https://tile.loc.gov/text-services/word-coordinates-service?format=alto_xml&amp;segment=%2Fservice%2Fndnp%2Fwvu%2Fbatch_wvu_mara_ver01%2Fdata%2Fsn84026847%2F00415665222%2F1876030301%2F0222.xml&amp;q=centennial+exhibition&amp;relevant_snippet=1</t>
  </si>
  <si>
    <t>https://tile.loc.gov/image-services/iiif/service:ndnp:wvu:batch_wvu_mara_ver01:data:sn84026847:00415665222:1876030301:0222/full/full/0/default.jpg</t>
  </si>
  <si>
    <t>Image 8 of Chicago daily tribune (Chicago, Ill.), March 3, 1876</t>
  </si>
  <si>
    <t>sn84031492-1876-03-03-ed-1-0008</t>
  </si>
  <si>
    <t>8 THE CITY GENERAL NEWS The temperature yesterday as observed by Manasso optician 63 Madison street Tninnur Building was at Ba in 81 degrees t 10 a m HI 12 m 85 4 p m 31 Bp ro 30 Barome ter Ba ro 2058 Bp m 20G0 George Waters n young man residing at No 010 Booth Union street has boon missing from bis borne since Wednesday morning As lie is snpiioeod to bo insane grave apprehension are entertained as to his fate Last week a yonng woman who gave tho name of Elizabeth Lawrence was delivered to tho officers of tho Armory by the Matron of the Homo of the Friendless in a condition of raving initntty Bho required constant attention by the turnkey to prevent hor doing herself harm nod would havo been sent to tho County Asylum hot for tho timely arrival of her husband Wednesday evening Her name is Elizabeth Lvon and sho resides in Now York whither sho will he taken as soon as her condition will admit Decent articles In The Thihunb colling atten tion to tho delinquency in saloon licenses caused Mayor Colvin to inslntct the various polico sta tions to count up</t>
  </si>
  <si>
    <t>http://www.loc.gov/resource/sn84031492/1876-03-03/ed-1/?sp=8</t>
  </si>
  <si>
    <t>https://www.loc.gov/resource/sn84031492/1876-03-03/ed-1/?sp=8&amp;q=centennial+exhibition</t>
  </si>
  <si>
    <t>https://tile.loc.gov/text-services/word-coordinates-service?format=alto_xml&amp;segment=%2Fservice%2Fndnp%2Fdlc%2Fbatch_dlc_jefferson_ver02%2Fdata%2Fsn84031492%2Fno_reel%2F1876030301%2F0008.xml&amp;q=centennial+exhibition&amp;relevant_snippet=1</t>
  </si>
  <si>
    <t>https://tile.loc.gov/image-services/iiif/service:ndnp:dlc:batch_dlc_jefferson_ver02:data:sn84031492:no_reel:1876030301:0008/full/full/0/default.jpg</t>
  </si>
  <si>
    <t>Image 2 of The White Pine news (Treasure City, Nev.), March 4, 1876</t>
  </si>
  <si>
    <t>sn84022047-1876-03-04-ed-1-0145</t>
  </si>
  <si>
    <t>1876-03-04</t>
  </si>
  <si>
    <t>WHITE PINE NEWS Saturday March 4 1876 REHOVAL The office of the NICW8 has been removed to Dunn street next door east of the Catholic Church A Row in Pli mouthHere is how the Virginia Chronicle regales its readers with the latest phase of the Plymouth comedy the attempt to kiduap Bowen The flagging interest in the Beecher scandal will be revived by the latest developments The brethren are making np their minds to travel on their muscle In response to an epistolary challenge of assistant pastor Halliday to produce the proof of his charges agaiust Beecher to the Ply mouth Church Examining Committee Henry C Bowen went last night to the residence of that shiftboss in the scandal mine Mr Bowen was surprised and Blightlyr alarmed to find about fifty mem bers of Beechers adherents present and as they were loud and angry in their con verse he supported only by his two sons was not a little dismayed to espy H W Beecher himself in ambuscade be hind a door Taking heart of grce however he read some fifty pages of manqpcript to the effect that Plymouths pastor bad not confined his prospectiug to the Tilton placer by</t>
  </si>
  <si>
    <t>http://www.loc.gov/resource/sn84022047/1876-03-04/ed-1/</t>
  </si>
  <si>
    <t>http://www.loc.gov/resource/sn84022047/1876-03-04/ed-1/?sp=2</t>
  </si>
  <si>
    <t>https://www.loc.gov/resource/sn84022047/1876-03-04/ed-1/?sp=2&amp;q=centennial+exhibition</t>
  </si>
  <si>
    <t>https://tile.loc.gov/text-services/word-coordinates-service?format=alto_xml&amp;segment=%2Fservice%2Fndnp%2Fnvln%2Fbatch_nvln_gabbs_ver01%2Fdata%2Fsn84022047%2F00340582573%2F1876030401%2F0145.xml&amp;q=centennial+exhibition&amp;relevant_snippet=1</t>
  </si>
  <si>
    <t>https://tile.loc.gov/image-services/iiif/service:ndnp:nvln:batch_nvln_gabbs_ver01:data:sn84022047:00340582573:1876030401:0145/full/full/0/default.jpg</t>
  </si>
  <si>
    <t>Image 2 of Worcester daily press (Worcester, Mass.), March 4, 1876</t>
  </si>
  <si>
    <t>sn83021219-1876-03-04-ed-1-0218</t>
  </si>
  <si>
    <t>he Sailj rrss IVOKVBSTKB MASS SATURDAY MORNING MARCH 4 4f kne rrei uhm Hie largenl circulation n the towns of Worcester County of any Gr published in this city Belknaps humiliation was in sackcloth and on Ash Wednesday Don Carlos went to Boulogne but he soon learned that he didnt Boulogne there A Milwaukee woman went crazy and shot a doctor Let no guilty man escape It is generally understood that the Secre tary of the Navy will be the next man to put the culprits Rubesou The more the Boston Traveller meditates on the Belknap disclosures the stronger is its conviction that Beu Hill Democrat of Georgia is a very bad man It is suggested in certain Republican quarters that the Democrats will be so un generous as to attempt to make political capital out of this Belknap business Perish the thought It is to be hoped that Belknap will not commit suicide His penitence indicates that he is not wholly bad and that is a rea son why the Republican party cannot afford to spare him Hartford has a Scotchman who speaks with fluency fourteen different languages The Republicans should hire him to visit New Hampshire and attract</t>
  </si>
  <si>
    <t>http://www.loc.gov/resource/sn83021219/1876-03-04/ed-1/</t>
  </si>
  <si>
    <t>http://www.loc.gov/resource/sn83021219/1876-03-04/ed-1/?sp=2</t>
  </si>
  <si>
    <t>https://www.loc.gov/resource/sn83021219/1876-03-04/ed-1/?sp=2&amp;q=centennial+exhibition</t>
  </si>
  <si>
    <t>https://tile.loc.gov/text-services/word-coordinates-service?format=alto_xml&amp;segment=%2Fservice%2Fndnp%2Fmb%2Fbatch_mb_iris_ver01%2Fdata%2Fsn83021219%2F00517171591%2F1876030401%2F0218.xml&amp;q=centennial+exhibition&amp;relevant_snippet=1</t>
  </si>
  <si>
    <t>https://tile.loc.gov/image-services/iiif/service:ndnp:mb:batch_mb_iris_ver01:data:sn83021219:00517171591:1876030401:0218/full/full/0/default.jpg</t>
  </si>
  <si>
    <t>Image 3 of Lexington weekly intelligencer (Lexington, Mo.), March 4, 1876</t>
  </si>
  <si>
    <t>sn87052143-1876-03-04-ed-1-0079</t>
  </si>
  <si>
    <t>THE T TPT NraTO NT nSTTJELLIGhJElsTOEH STXJHXAY MAECH 4 1876 1 SHORTS Weduesday last was the first day of Lent The Narrow Gauge is coming steadily along The Library board meets next Monday evening at 7 oclock The new Pin Back Bustle the latest out at CoiikHng Beedings Mr A C Moore returned from Ken tucky with his family yesterday Best XXXX Flour in town at 3 50 per sack lor sale by G Gruber Bro Buy Garden Seeds by the pound or ounce of G Gruber Bro fl93w Horse and Jack bills neatly and ex peditiously printed at this office tf Special bargains are offered this week in Dry Goods by Conkling Beeding For Sale A desirable residence on South street Apply to M F Royle Everybody can save money by buying their Dry Goods of Conkling Beeding Have you seen that beautiful line of hemstitched handkerchiefs at Conkling Beedings We understand that arrangements ar being made to put gas in the Presbyte rian church Gen Boteler who has been quite ill for sometime is convalescent and able to be about again Messrs Talmage and Hill and other officials of the A P R B were in to vn</t>
  </si>
  <si>
    <t>http://www.loc.gov/resource/sn87052143/1876-03-04/ed-1/</t>
  </si>
  <si>
    <t>http://www.loc.gov/resource/sn87052143/1876-03-04/ed-1/?sp=3</t>
  </si>
  <si>
    <t>https://www.loc.gov/resource/sn87052143/1876-03-04/ed-1/?sp=3&amp;q=centennial+exhibition</t>
  </si>
  <si>
    <t>https://tile.loc.gov/text-services/word-coordinates-service?format=alto_xml&amp;segment=%2Fservice%2Fndnp%2Fmohi%2Fbatch_mohi_eeyore_ver01%2Fdata%2Fsn87052143%2F00294556552%2F1876030401%2F0079.xml&amp;q=centennial+exhibition&amp;relevant_snippet=1</t>
  </si>
  <si>
    <t>https://tile.loc.gov/image-services/iiif/service:ndnp:mohi:batch_mohi_eeyore_ver01:data:sn87052143:00294556552:1876030401:0079/full/full/0/default.jpg</t>
  </si>
  <si>
    <t>Image 3 of Middletown transcript (Middletown, Del.), March 4, 1876</t>
  </si>
  <si>
    <t>sn84026820-1876-03-04-ed-1-0484</t>
  </si>
  <si>
    <t>She dlliddictoUM transcript IS PUBLISHED EVERY EX TO EDA Y Howard ttyaoMs TERMS200 a year payable in adfvande No paper discontinued until so ordered except at the option of the publisher Rates for Advertising Transient advertisements of less than inch in space will lie inserted at the rate ten cents a line for 6s insertion and five tae for each additonal insertion Hates for one inch and over ns follows Space j I wit I mo 3 mos 6 tnos lyenr BY one of 75 I 50 3 On S 5 00 8 H 1 25 2 50 1 75 3 50 2 25 4 50 A 50 7 00 6 00 12 00 12 on 20 00 1 inch 2 3 4 50 6 75 12 nt 6 00 9 00 16 00 8 00 12 00 20 no JO 00 15 OOj 28 00 18 00 30 00 56 O 35 00 60 00 100 Ui Business Locals and Special Notices 10 rents a line for each insertion Obituaries charged for at the rate of 5 cents per line of eight words Marriages and deaths inserted Ire Terms Cash in advance invariably 4 1 col 1 SATURDAY MORNING</t>
  </si>
  <si>
    <t>http://www.loc.gov/resource/sn84026820/1876-03-04/ed-1/</t>
  </si>
  <si>
    <t>http://www.loc.gov/resource/sn84026820/1876-03-04/ed-1/?sp=3</t>
  </si>
  <si>
    <t>https://www.loc.gov/resource/sn84026820/1876-03-04/ed-1/?sp=3&amp;q=centennial+exhibition</t>
  </si>
  <si>
    <t>https://tile.loc.gov/text-services/word-coordinates-service?format=alto_xml&amp;segment=%2Fservice%2Fndnp%2Fdeu%2Fbatch_deu_bombarda_ver01%2Fdata%2Fsn84026820%2F00271765289%2F1876030401%2F0484.xml&amp;q=centennial+exhibition&amp;relevant_snippet=1</t>
  </si>
  <si>
    <t>https://tile.loc.gov/image-services/iiif/service:ndnp:deu:batch_deu_bombarda_ver01:data:sn84026820:00271765289:1876030401:0484/full/full/0/default.jpg</t>
  </si>
  <si>
    <t>Image 3 of The Cecil Whig (Elkton, Md.), March 4, 1876</t>
  </si>
  <si>
    <t xml:space="preserve">the cecil whig </t>
  </si>
  <si>
    <t>sn83016348</t>
  </si>
  <si>
    <t>sn83016348-1876-03-04-ed-1-0329</t>
  </si>
  <si>
    <t>1841</t>
  </si>
  <si>
    <t>elkton</t>
  </si>
  <si>
    <t>cecil</t>
  </si>
  <si>
    <t>mdu_fitzgerald_ver01</t>
  </si>
  <si>
    <t>CLKTOX MARCH 4 181 Looal Afluins REPORTED FOR TDK TECH WHIG I Snow ou Monday and Wednesday Poor weather for the new Spring bon net The new style of bonnet is said to be very loud Winter went out like a lamb Spring came in like a lion One sleigh out on ThursdayHob took a drive Guess it didnt slide very smoothly ln soma parts they have button par ties so called because they are sure to come off The Graphic man after eitjlit weeks deliberation announces to the ladies that this is lip year No communication to this office how ever brief can be noticed unless it bears i the name of the sender The Baltimore Conference of the M E Church is in session at Metropolitan Church Washington D C i The Railroad Company have put new roofs on their warehouses Also those occupied by the various grain dealers Thos M Coleman Esq city Editor of the Philadelphia Ledger was in town on Saturday last looking as well and young as ever lf you are suffering from a bonefelon boil or anything of that nature read the advertisement of John Shaffer in another column and send to him</t>
  </si>
  <si>
    <t>http://www.loc.gov/resource/sn83016348/1876-03-04/ed-1/</t>
  </si>
  <si>
    <t>http://www.loc.gov/resource/sn83016348/1876-03-04/ed-1/?sp=3</t>
  </si>
  <si>
    <t>https://www.loc.gov/resource/sn83016348/1876-03-04/ed-1/?sp=3&amp;q=centennial+exhibition</t>
  </si>
  <si>
    <t>https://tile.loc.gov/text-services/word-coordinates-service?format=alto_xml&amp;segment=%2Fservice%2Fndnp%2Fmdu%2Fbatch_mdu_fitzgerald_ver01%2Fdata%2Fsn83016348%2F00415624542%2F1876030401%2F0329.xml&amp;q=centennial+exhibition&amp;relevant_snippet=1</t>
  </si>
  <si>
    <t>https://tile.loc.gov/image-services/iiif/service:ndnp:mdu:batch_mdu_fitzgerald_ver01:data:sn83016348:00415624542:1876030401:0329/full/full/0/default.jpg</t>
  </si>
  <si>
    <t>Image 3 of Worcester daily spy (Worcester [Mass.]), March 4, 1876</t>
  </si>
  <si>
    <t>sn83021205-1876-03-04-ed-1-0215</t>
  </si>
  <si>
    <t>Coal He OOAL0 OAL O E A SUMNER o SUCCEMSOK TO WILDER HAMMOND r OFFICE 113 I K lux ThH Hei ween entral and Ibomae k U 4 npHK WELLINGTON COAL COMPY 3CCCRSSOKS TO T W WELLINGTON A CO Ate prepared to furnish bv the cargo or at retail all kinds of COAL The must favorable let ms and prices to parties desir lag to contract tor bteam or Foundry purposes Office No IP 0 Building Pearl St Y ARDSManchester st and corner Southbridge and Hammond sts dtf Jyl2 ooal E W Wellington Of tire late Firm of T W Wellington Co WHOLE SALE AND RETAIL DEALER IN Anthracite Bituminous COAL OFFICE NO 2 P 0 BUILDING with W Mecorney A Son left hand door au3o Worcester Mas dtf J S ROGERS CO Dealers in all kinds of COAL 0FF1CE416 MAIN ST yy H JOURDAN Wholesale an Retail Dealers in ANTHRACITE AND BITUMINOUS COAL YardGreenStreet Office 2 Lincoln Block Worcester Maas atr yy OO D I WOOD WOOD AT FOSTER STREET WOOD YARD Can be found the best stock of Wood and Kindlings off auy place in thia City BO CORDS of the best WALNUT WOOD irom Princeton also a</t>
  </si>
  <si>
    <t>http://www.loc.gov/resource/sn83021205/1876-03-04/ed-1/</t>
  </si>
  <si>
    <t>http://www.loc.gov/resource/sn83021205/1876-03-04/ed-1/?sp=3</t>
  </si>
  <si>
    <t>https://www.loc.gov/resource/sn83021205/1876-03-04/ed-1/?sp=3&amp;q=centennial+exhibition</t>
  </si>
  <si>
    <t>https://tile.loc.gov/text-services/word-coordinates-service?format=alto_xml&amp;segment=%2Fservice%2Fndnp%2Fmb%2Fbatch_mb_hera_ver01%2Fdata%2Fsn83021205%2F00517171530%2F1876030401%2F0215.xml&amp;q=centennial+exhibition&amp;relevant_snippet=1</t>
  </si>
  <si>
    <t>https://tile.loc.gov/image-services/iiif/service:ndnp:mb:batch_mb_hera_ver01:data:sn83021205:00517171530:1876030401:0215/full/full/0/default.jpg</t>
  </si>
  <si>
    <t>Image 4 of American citizen (Canton, Miss.), March 4, 1876</t>
  </si>
  <si>
    <t>sn83016739-1876-03-04-ed-1-0174</t>
  </si>
  <si>
    <t>Three and One BT ILLA WHKKLER They stray through th sunlit summer weather Tw saails and a youth neath skies of blue And each of ih three as they walk together la secretly wishing there were fant two Tet the maiden love each other dearly And both lore the youth if be only knew Bat be loves one as a sweet friend merely And the other he loves aa lovers do She who has won hia hearts best passion Gives back a fancy a passing whim She loves him only la coquette fashion While the other maid she would file for him And while they wander across the meadows Their three heart brimming ith lores sweet pain Fate Is sitting within the shadows Weaving for them a tangled skein And she shall weave till the autumn weather When ta threads shall unravel and all come straight But well she loveth to knot them together And tangle the ends for a time doth Fate She at whose feet is cast that treasure A mans heart strong with lores full title Shall nse it awhile aa a thing of pleasure Bruise it and break it and east it aside And aba who</t>
  </si>
  <si>
    <t>http://www.loc.gov/resource/sn83016739/1876-03-04/ed-1/</t>
  </si>
  <si>
    <t>http://www.loc.gov/resource/sn83016739/1876-03-04/ed-1/?sp=4</t>
  </si>
  <si>
    <t>https://www.loc.gov/resource/sn83016739/1876-03-04/ed-1/?sp=4&amp;q=centennial+exhibition</t>
  </si>
  <si>
    <t>https://tile.loc.gov/text-services/word-coordinates-service?format=alto_xml&amp;segment=%2Fservice%2Fndnp%2Fmsar%2Fbatch_msar_cloudchaser_ver01%2Fdata%2Fsn83016739%2F00295877510%2F1876030401%2F0174.xml&amp;q=centennial+exhibition&amp;relevant_snippet=1</t>
  </si>
  <si>
    <t>https://tile.loc.gov/image-services/iiif/service:ndnp:msar:batch_msar_cloudchaser_ver01:data:sn83016739:00295877510:1876030401:0174/full/full/0/default.jpg</t>
  </si>
  <si>
    <t>Image 4 of Middletown transcript (Middletown, Del.), March 4, 1876</t>
  </si>
  <si>
    <t>sn84026820-1876-03-04-ed-1-0485</t>
  </si>
  <si>
    <t>Agricultural Liuiing Land Every once in s while this question arises ftw disrtssion and just now is one of it those times We see numerous iff Héh the facts aod figures made to appear largely in favor of a liberal use of lime This is all very well Excellent results do often follow from its use at the same time it is well to remember that while in many cases it is one of the most valuable of all the materials used to make laud fer tile and to produce abundant crop it is one of the most harmful when injudi ciously applied Muoh of the reading whieh forms the literature of liming lands is of English origin English wheat growers are loud iu their praises of lime but it must not be forgotten that the best wheatland of England is its dry land and the English wheat growers use manure much more liber ally thAo our formers as a rule are ac customed to do Of itself lime is of no benéfit to the plant Itsets chiefly in preparing other material for food Lime is found in the analysis of plant re mains but it seems to be taken</t>
  </si>
  <si>
    <t>http://www.loc.gov/resource/sn84026820/1876-03-04/ed-1/?sp=4</t>
  </si>
  <si>
    <t>https://www.loc.gov/resource/sn84026820/1876-03-04/ed-1/?sp=4&amp;q=centennial+exhibition</t>
  </si>
  <si>
    <t>https://tile.loc.gov/text-services/word-coordinates-service?format=alto_xml&amp;segment=%2Fservice%2Fndnp%2Fdeu%2Fbatch_deu_bombarda_ver01%2Fdata%2Fsn84026820%2F00271765289%2F1876030401%2F0485.xml&amp;q=centennial+exhibition&amp;relevant_snippet=1</t>
  </si>
  <si>
    <t>https://tile.loc.gov/image-services/iiif/service:ndnp:deu:batch_deu_bombarda_ver01:data:sn84026820:00271765289:1876030401:0485/full/full/0/default.jpg</t>
  </si>
  <si>
    <t>Image 4 of New Orleans Republican (New Orleans, La), March 4, 1876</t>
  </si>
  <si>
    <t>sn83016555-1876-03-04-ed-1-0430</t>
  </si>
  <si>
    <t>grot dams gtp uMfow OFFICIAL JOURNAL OF THE UNITED STATES OFFICIAL JOURNAL OF NEW ORLEANS W ORLBANl MARCH 4 IW6 Let no guilty man resign Liquor for a spreeTantrum With printers composition is the life of trade Florida has more cream strawberries than When hotels burn the clerks generally escape _ __ The little afiair of the elm tree in Boston has blow n over __ _ The musicians will be well paid for their blowing t ody __ Nellie Grant Sartorises will come home for the centennial Cream color will be the ruling shade in coming fas hions __ A good editor is a writer by rights and a lighter of wrongs _ The manufacture of counterfeit nickels i3 increasing in New York The old fashioned minuet is coming in vogue at dancing parties It is known in Pennsylvania that a roll ing mill gathers no moss Alfonso thinks the war is over in Spain It has been over there a long time Florida is first in peas and first in the pockets of travelin g countrymen The health of Garibaldi has been failing since the faUure of the Tiber scheme The tour of Edwin Booth through the South</t>
  </si>
  <si>
    <t>http://www.loc.gov/resource/sn83016555/1876-03-04/ed-1/</t>
  </si>
  <si>
    <t>http://www.loc.gov/resource/sn83016555/1876-03-04/ed-1/?sp=4</t>
  </si>
  <si>
    <t>https://www.loc.gov/resource/sn83016555/1876-03-04/ed-1/?sp=4&amp;q=centennial+exhibition</t>
  </si>
  <si>
    <t>https://tile.loc.gov/text-services/word-coordinates-service?format=alto_xml&amp;segment=%2Fservice%2Fndnp%2Flu%2Fbatch_lu_haunter_ver01%2Fdata%2Fsn83016555%2F00295875090%2F1876030401%2F0430.xml&amp;q=centennial+exhibition&amp;relevant_snippet=1</t>
  </si>
  <si>
    <t>https://tile.loc.gov/image-services/iiif/service:ndnp:lu:batch_lu_haunter_ver01:data:sn83016555:00295875090:1876030401:0430/full/full/0/default.jpg</t>
  </si>
  <si>
    <t>Image 4 of The Democratic advocate (Westminster, Md.), March 4, 1876</t>
  </si>
  <si>
    <t>sn85038292-1876-03-04-ed-1-0053</t>
  </si>
  <si>
    <t>HSSSS Mi k Zkkk rMow y a SLetoar tfteway That better mew have mom It never pays to wreck the health amSPStBS who tfclnkk that gnM ia i3upt bouu with palu An humble lot jpfewtomHal even king That wealth will buy contentment brings It never pays t a blunt refrain Well worth of a song For ago auA youth mart Icem the truth that nothU pays thats wrong The good and pun Alone are sure While what Is right In Heaven sight Is always save to Met farmer aaijEP KEEPING n OALIPOBNIA One of the most profitable branches of huabudry carried on ia this wonderful State is the keeping of sheep They are kept open farms where cultivated crops are produced and upon ranches and Gov ernment lands where it is the only indus tiyj Sheep raising is produced here under dlrawtt Shod ikons from those of the Bast The bares sheep sheds reeks and fodder that with ns ore indispensable sad so costly awe here entirely useless ThS climate is so mild that sheep thrive with out any shelter the year round They find enengh to eat in the pastures even in winter and continue to grow and make</t>
  </si>
  <si>
    <t>http://www.loc.gov/resource/sn85038292/1876-03-04/ed-1/</t>
  </si>
  <si>
    <t>http://www.loc.gov/resource/sn85038292/1876-03-04/ed-1/?sp=4</t>
  </si>
  <si>
    <t>https://www.loc.gov/resource/sn85038292/1876-03-04/ed-1/?sp=4&amp;q=centennial+exhibition</t>
  </si>
  <si>
    <t>https://tile.loc.gov/text-services/word-coordinates-service?format=alto_xml&amp;segment=%2Fservice%2Fndnp%2Fmdu%2Fbatch_mdu_douglass_ver01%2Fdata%2Fsn85038292%2F0041562377A%2F1876030401%2F0053.xml&amp;q=centennial+exhibition&amp;relevant_snippet=1</t>
  </si>
  <si>
    <t>https://tile.loc.gov/image-services/iiif/service:ndnp:mdu:batch_mdu_douglass_ver01:data:sn85038292:0041562377A:1876030401:0053/full/full/0/default.jpg</t>
  </si>
  <si>
    <t>Image 5 of The New York herald (New York [N.Y.]), March 4, 1876</t>
  </si>
  <si>
    <t>sn83030313-1876-03-04-ed-1-0693</t>
  </si>
  <si>
    <t>CABLE flEWS From All Parts of the Old World MINISTER SCHENCK The United States Ambassador Served with a Writ in London DON CARLOS DELAYS Winslow the Forger Makes His Last Appearance in Bow Street TTirT TTT WTTvTTTT T AUT run i xuiu Finance aid Trade in EnglandThe Cotten Fraudi Revelations BISMARCKS RIDE OUT American Diplomacy and Citizen Fetes in Austria THE WAR SHIP FRANKLIN Xatest from France Italy Turkey Brazil and Other Quarters MINISTER SCHENCK ee general ijuve8 london fob livebpoolmacdougals writ served upon the departing ministerearl debut informed of the factcopt of the writ srECIAil DESPATCH TO THE HERALD BT CABLE London March 31876 General Schenck left London talcing the train at the Euston Square station for Liverpool this evening He was accompanied by one daughter and General Badeau the latter to Liverpool macdougais writ A few minutes before starting Macdongals writ was served upon Mr Schenck privilege AND APPEAL Colonel Checsebrough was at once despatched to Inform Lord Derby of the fact This is the culmination of the Maodongal farce THE WRIT WHICH WAS SERVED OH GENERAL SCHENCK When It was announced by the new Chairman of the Emma Mine Company in London that a writ had boon</t>
  </si>
  <si>
    <t>http://www.loc.gov/resource/sn83030313/1876-03-04/ed-1/</t>
  </si>
  <si>
    <t>http://www.loc.gov/resource/sn83030313/1876-03-04/ed-1/?sp=5</t>
  </si>
  <si>
    <t>https://www.loc.gov/resource/sn83030313/1876-03-04/ed-1/?sp=5&amp;q=centennial+exhibition</t>
  </si>
  <si>
    <t>https://tile.loc.gov/text-services/word-coordinates-service?format=alto_xml&amp;segment=%2Fservice%2Fndnp%2Fdlc%2Fbatch_dlc_ambrosia_ver01%2Fdata%2Fsn83030313%2F00271743920%2F1876030401%2F0693.xml&amp;q=centennial+exhibition&amp;relevant_snippet=1</t>
  </si>
  <si>
    <t>https://tile.loc.gov/image-services/iiif/service:ndnp:dlc:batch_dlc_ambrosia_ver01:data:sn83030313:00271743920:1876030401:0693/full/full/0/default.jpg</t>
  </si>
  <si>
    <t>Image 6 of Chicago daily tribune (Chicago, Ill.), March 4, 1876</t>
  </si>
  <si>
    <t>sn84031492-1876-03-04-ed-1-0006</t>
  </si>
  <si>
    <t>6 FOREIGN A Writ Served onGentSchenok as He Xoayos London Ucdew of ho English and Conti nental CrainTrade Turkey Offers Strong Inducements to Eefugeea to Eeturn The Red Republic Proclaimed in Sev eral Districts in Sorvia Programmo of the liberal Majority in tho French Afesombly An Kntlrc Reorganization of the Ministry to Bo Bciuamlod Don Oarlos Flings a Final Manifesto Across the Border GREAT BRITAIN OBNTENKUb COSTBIDtmOSfI Southampton March BThe United Slates tteamer Franklinnow herewill proceed to Cher bourg Franco probably tbo last of next week From tboro eho will go to Gibraltar whero she will transfer tho works of art for tbo Philadel phia Centennial Exhibition to tho storcsbip Supply Tho Franklins orders aro to bo at Glbraltor early in April THE COTTON THAME Liverpool Match BThe Liverpool Cotton Hrokcrs Circular says tho market has boon de pressed throughout tho week and chough to day Thursday tho tono was slightly steadier quotatioos of every description show a further decline American descriptions continue to bo very freely offered and a further decline bos taken place of oneeight of a penny in medium and a farthing ih ordinary qualities but good middling and middling fair grades are un changed In Boa</t>
  </si>
  <si>
    <t>http://www.loc.gov/resource/sn84031492/1876-03-04/ed-1/</t>
  </si>
  <si>
    <t>http://www.loc.gov/resource/sn84031492/1876-03-04/ed-1/?sp=6</t>
  </si>
  <si>
    <t>https://www.loc.gov/resource/sn84031492/1876-03-04/ed-1/?sp=6&amp;q=centennial+exhibition</t>
  </si>
  <si>
    <t>https://tile.loc.gov/text-services/word-coordinates-service?format=alto_xml&amp;segment=%2Fservice%2Fndnp%2Fdlc%2Fbatch_dlc_jefferson_ver02%2Fdata%2Fsn84031492%2Fno_reel%2F1876030401%2F0006.xml&amp;q=centennial+exhibition&amp;relevant_snippet=1</t>
  </si>
  <si>
    <t>https://tile.loc.gov/image-services/iiif/service:ndnp:dlc:batch_dlc_jefferson_ver02:data:sn84031492:no_reel:1876030401:0006/full/full/0/default.jpg</t>
  </si>
  <si>
    <t>Image 4 of New York dispatch (New York [N.Y.]), March 5, 1876</t>
  </si>
  <si>
    <t>sn85026214-1876-03-05-ed-1-0004</t>
  </si>
  <si>
    <t>1876-03-05</t>
  </si>
  <si>
    <t>4 gwtass WM Chronic Catarrh Deafness Neural giaimproved method cures worst cases in half the time heretofore required Instant relief Trial tree uk KTODDARD No 8 West Fouteenth street New Yorn Notice For want or space many questions received remain unanswered for some time Each query if legiti mate will in its turn receive proper attention We must request our correspondents to write plainly and state their wishes concisely if they would receive concise answers Many notes that are received are so nearly illegible that they find their way at once to the wastebasket 1 Twenty Years Subscriber It is a popular error to believe that the materials for kalsomin ing are very expensive and also that few men have suffi cient skill to apply the liquid even after it has been prop erly prepared For this reason people are frequently de ceived into paying exhorbitant prices for this kind of work The materials employed arc good clear glue Pariswhite and w ater Pariswhite is sold in New York city and Brooklyn for two or three cents per pound Itin erant kalsominers frequently charge twentyfive cents per pound they use nothing but the genuine silver polish which is scarce and</t>
  </si>
  <si>
    <t>http://www.loc.gov/resource/sn85026214/1876-03-05/ed-1/</t>
  </si>
  <si>
    <t>http://www.loc.gov/resource/sn85026214/1876-03-05/ed-1/?sp=4</t>
  </si>
  <si>
    <t>https://www.loc.gov/resource/sn85026214/1876-03-05/ed-1/?sp=4&amp;q=centennial+exhibition</t>
  </si>
  <si>
    <t>https://tile.loc.gov/text-services/word-coordinates-service?format=alto_xml&amp;segment=%2Fservice%2Fndnp%2Fdlc%2Fbatch_dlc_eliot_ver01%2Fdata%2Fsn85026214%2Fprint00211110235%2F1876030501%2F0004.xml&amp;q=centennial+exhibition&amp;relevant_snippet=1</t>
  </si>
  <si>
    <t>https://tile.loc.gov/image-services/iiif/service:ndnp:dlc:batch_dlc_eliot_ver01:data:sn85026214:print00211110235:1876030501:0004/full/full/0/default.jpg</t>
  </si>
  <si>
    <t>Image 9 of The New York herald (New York [N.Y.]), March 5, 1876</t>
  </si>
  <si>
    <t>sn83030313-1876-03-05-ed-1-0707</t>
  </si>
  <si>
    <t>CABLE NEWS From All Parts of the OIH TA7nTM WAVA MM BRITISH FINANCE Press Comments on the Belknap and Other American Scandals SCHENCK AT SEA Commercial Transactions in Liverpool and London During the Week THE SULlTANS REFORMS Spain More Tolerant Toward the Carlists and the Pope JOY IN GREECE The Representative of France Preparing for Parliamentary Doty BANKRUPT BROKERS Latest from Brazil Russia Gibraltar and Other Quarters ROME cardinal ledochowhkls reception and arbival at tux vaticana cordial greeting dt the popefealtt of the poles to the martyr prelate special despatch to the herald bt cable Rome March 4 1S7G On Cardinal Lcdochowskls arrival In this city yesterday afternoon lie was received at the railway station by about forty Poles of both sexes with an tnormous profusion of nowcrs In baskets When he ippeared the Poles knelt asking liis blessing and Uicre were shouts of Long live Ledochowskl VATICAN HONORS Cardinal Borromeo whoso guest the visitor now I was in waiting with his carriage I noticed that ie wore the Cardinal robes which is now rarely lone in public The Pope had specially sent Mgr fannutelli to welcome Cardinal Ledochowskl A FLORAL OVATION As the carriage drove off nowcrs were showered</t>
  </si>
  <si>
    <t>http://www.loc.gov/resource/sn83030313/1876-03-05/ed-1/</t>
  </si>
  <si>
    <t>http://www.loc.gov/resource/sn83030313/1876-03-05/ed-1/?sp=9</t>
  </si>
  <si>
    <t>https://www.loc.gov/resource/sn83030313/1876-03-05/ed-1/?sp=9&amp;q=centennial+exhibition</t>
  </si>
  <si>
    <t>https://tile.loc.gov/text-services/word-coordinates-service?format=alto_xml&amp;segment=%2Fservice%2Fndnp%2Fdlc%2Fbatch_dlc_ambrosia_ver01%2Fdata%2Fsn83030313%2F00271743920%2F1876030501%2F0707.xml&amp;q=centennial+exhibition&amp;relevant_snippet=1</t>
  </si>
  <si>
    <t>https://tile.loc.gov/image-services/iiif/service:ndnp:dlc:batch_dlc_ambrosia_ver01:data:sn83030313:00271743920:1876030501:0707/full/full/0/default.jpg</t>
  </si>
  <si>
    <t>Image 2 of Worcester daily press (Worcester, Mass.), March 6, 1876</t>
  </si>
  <si>
    <t>sn83021219-1876-03-06-ed-1-0222</t>
  </si>
  <si>
    <t>1876-03-06</t>
  </si>
  <si>
    <t>te ailj liras WORCESTER MASS MONDAY MORNING MARCH 0 4T I ne Freda haa the largest circulation u the towns of Worcester Count of any o iper pub 11 ahed in thia city Schenck has started for the land of his birth Lyon seems to have held a royal flush A reasonable ruiuor of Babcocks resig nation comes to hand Glory to God re gards to Babcock Winslow descended from a very old and respectable familyand what is more he descended farther than any other member of the family If the woman suffragists desire to briefly express their estimate of the womansuffrage plank in last Falls Republican platform these columns are at their service The Republicans now have the sublime impudence to claim credit for the Belknap disclosures Pull down your vest seems to be about the only refutation this assertion demands It is said that Carl Schurz will be a dele gate to the Republican National Convention This can be reconciled with Mr Schurzs character on the hypothesis that the fellow who said so lied The Boston Journal recently excused it self from commenting upon the inactivity of the Democratic Bouse of Representatives on the plea that no one</t>
  </si>
  <si>
    <t>http://www.loc.gov/resource/sn83021219/1876-03-06/ed-1/</t>
  </si>
  <si>
    <t>http://www.loc.gov/resource/sn83021219/1876-03-06/ed-1/?sp=2</t>
  </si>
  <si>
    <t>https://www.loc.gov/resource/sn83021219/1876-03-06/ed-1/?sp=2&amp;q=centennial+exhibition</t>
  </si>
  <si>
    <t>https://tile.loc.gov/text-services/word-coordinates-service?format=alto_xml&amp;segment=%2Fservice%2Fndnp%2Fmb%2Fbatch_mb_iris_ver01%2Fdata%2Fsn83021219%2F00517171591%2F1876030601%2F0222.xml&amp;q=centennial+exhibition&amp;relevant_snippet=1</t>
  </si>
  <si>
    <t>https://tile.loc.gov/image-services/iiif/service:ndnp:mb:batch_mb_iris_ver01:data:sn83021219:00517171591:1876030601:0222/full/full/0/default.jpg</t>
  </si>
  <si>
    <t>Image 3 of The Rutland daily globe (Rutland, Vt.), March 6, 1876</t>
  </si>
  <si>
    <t>sn84022473-1876-03-06-ed-1-0220</t>
  </si>
  <si>
    <t>THE RUTLAND DAILY GLOBE MONDAY MOltNING MAllHl I I87G Site guttuml Uy Globe MONDAY MAHCU 0 1870 Adt rtxter trill pleat hand in their mailer oo earliian hour in the afternoon ai conrentent By iiiij tli u will alee vi more time to arrange and li operly dUnlat them than if token at a late hour Tho circulation of tho Dally GloW li equal to If not In oxeoss of any othor dally newspa por In Vermont Tho circulation of the Wookly Ulobo to a half largor than that of any othor woolily nowspapor in Wostorn Vor mont and mora than tho combined circulation of all the othor weeklies in Rutland county Weather Probabilities WAll DUfAIlTMEKT 4 Omen OK THR CHIKK H10NAL OFFICER wasuinotoh March r l a in For tho lower lakes mlddlo states and Now England Increasing cloudiness nnd rain with southerly to westerly winds rising tcnipernturo and falling barometer LOCAL MENTION Gold IMS A centennial mcotiug lias been called to lie held nt liurllngton March lGlh ICillington lodgo No 21 I O 0 F meets this Monday evening nt 730 oclock Two members were received Into tho Congregational church on Sunday one by letter and one on</t>
  </si>
  <si>
    <t>http://www.loc.gov/resource/sn84022473/1876-03-06/ed-1/</t>
  </si>
  <si>
    <t>http://www.loc.gov/resource/sn84022473/1876-03-06/ed-1/?sp=3</t>
  </si>
  <si>
    <t>https://www.loc.gov/resource/sn84022473/1876-03-06/ed-1/?sp=3&amp;q=centennial+exhibition</t>
  </si>
  <si>
    <t>https://tile.loc.gov/text-services/word-coordinates-service?format=alto_xml&amp;segment=%2Fservice%2Fndnp%2Fvtu%2Fbatch_vtu_foxville_ver01%2Fdata%2Fsn84022473%2F00280777560%2F1876030601%2F0220.xml&amp;q=centennial+exhibition&amp;relevant_snippet=1</t>
  </si>
  <si>
    <t>https://tile.loc.gov/image-services/iiif/service:ndnp:vtu:batch_vtu_foxville_ver01:data:sn84022473:00280777560:1876030601:0220/full/full/0/default.jpg</t>
  </si>
  <si>
    <t>Image 3 of Worcester daily spy (Worcester [Mass.]), March 6, 1876</t>
  </si>
  <si>
    <t>sn83021205-1876-03-06-ed-1-0219</t>
  </si>
  <si>
    <t>Urn CbooDs CARPETS FOK The Spring of 76 BARNARD SUMNER CO Are Now Receiving the Early Shipments of Spring Carpets And invite attention of parties who have Carpets under contemplation to SELECTED STYLES FROM PRIVATE PATTERNS IN THE POPULAR and RELIABLE MAKES OF Body Brussels WITH WIDE BORDERS TAPESTRIES WITH BORDERS PERFECT COPIFA OF RUVSNELS INGRAINS WITH MATCHED BORDERS The beautiful effects produced in the perfect harmony of Borders an Soft Rich Coloring of the New Carpets will commend them to all and the first selections of the eeaeon will be very satisfactory in PRICE QUALITY AND PATTERNS Full Stock of New and Stylish Patterns in ALL WOOL COTTON CHAIN Medium and Low Carpets Bought direct from manufacturers FOB CASH under be very deposed state of the market and sold with be mil advantage to our customers and LOWER Mian toe sime superior t rades have ever been offered Puichasers who have whole houses to furnish or sin gle Carp Vi will find us ready to meet the expectations of very dose buyers BARNARD SUMNER GO _ 2B dtt 1 O L O R E D SILKS Colored Silks SPLENDID TAFFETA QUALITY Barnard Sumner Co OFFER A PERFECT ASSORTMENT OF</t>
  </si>
  <si>
    <t>http://www.loc.gov/resource/sn83021205/1876-03-06/ed-1/</t>
  </si>
  <si>
    <t>http://www.loc.gov/resource/sn83021205/1876-03-06/ed-1/?sp=3</t>
  </si>
  <si>
    <t>https://www.loc.gov/resource/sn83021205/1876-03-06/ed-1/?sp=3&amp;q=centennial+exhibition</t>
  </si>
  <si>
    <t>https://tile.loc.gov/text-services/word-coordinates-service?format=alto_xml&amp;segment=%2Fservice%2Fndnp%2Fmb%2Fbatch_mb_hera_ver01%2Fdata%2Fsn83021205%2F00517171530%2F1876030601%2F0219.xml&amp;q=centennial+exhibition&amp;relevant_snippet=1</t>
  </si>
  <si>
    <t>https://tile.loc.gov/image-services/iiif/service:ndnp:mb:batch_mb_hera_ver01:data:sn83021205:00517171530:1876030601:0219/full/full/0/default.jpg</t>
  </si>
  <si>
    <t>Image 5 of New-York tribune (New York [N.Y.]), March 6, 1876</t>
  </si>
  <si>
    <t>sn83030214-1876-03-06-ed-1-0497</t>
  </si>
  <si>
    <t>NEWYORK DAILY TRIBUNE MONDAY MARCH 6 oF Bh ac pf pe ad 3 VE o 1876 a WASHINGTON A FRUITLESS FINANCE CAUCUS y DEMOCRATS INTERESTED MORF IN THE BELKNAP N IN THE CURRENCYBILLS BY MR MATTER THA PAYNE AND MR BRIGHTPRUDENT COUNSELS BY SEVERAL LEADERS BT TELEGRAPH TO THE wasmivaroy March 5The attendance at the Pemocratic caucus last evening was rather small Jess than 100 Senators and Representatives being at The interest of those who were there in the subject for which the caucus was called was even less A discussion of the late reve TRIBUNE Jations touching Gen Relknap 5 and tosis sot ries seems to o more at effect upon pa oe tractive to Democratic politicians than the consideration of the currency question The Committee appointed by order of the last cau cus made t wo reports That signed by the maj ity was in the form of a bill which was printed in Tar TRIBUNE of last Friday and was presented by Mr Payne The minority re which was simply a bill repealing the Resumption act of 1875 without conditions and without proposing the substitution of any legislation was presented by Mr Bright the Chair man of</t>
  </si>
  <si>
    <t>http://www.loc.gov/resource/sn83030214/1876-03-06/ed-1/</t>
  </si>
  <si>
    <t>http://www.loc.gov/resource/sn83030214/1876-03-06/ed-1/?sp=5</t>
  </si>
  <si>
    <t>https://www.loc.gov/resource/sn83030214/1876-03-06/ed-1/?sp=5&amp;q=centennial+exhibition</t>
  </si>
  <si>
    <t>https://tile.loc.gov/text-services/word-coordinates-service?format=alto_xml&amp;segment=%2Fservice%2Fndnp%2Fdlc%2Fbatch_dlc_inform_ver02%2Fdata%2Fsn83030214%2F00206531241%2F1876030601%2F0497.xml&amp;q=centennial+exhibition&amp;relevant_snippet=1</t>
  </si>
  <si>
    <t>https://tile.loc.gov/image-services/iiif/service:ndnp:dlc:batch_dlc_inform_ver02:data:sn83030214:00206531241:1876030601:0497/full/full/0/default.jpg</t>
  </si>
  <si>
    <t>Image 2 of Worcester daily press (Worcester, Mass.), March 7, 1876</t>
  </si>
  <si>
    <t>sn83021219-1876-03-07-ed-1-0226</t>
  </si>
  <si>
    <t>1876-03-07</t>
  </si>
  <si>
    <t>io gailj ras HOHCESTEK MASS TUESDAY MORNING MARCH 7 JT tne Frea liatt the largest circulation u the town of Worcester County of any paper published in this city Uis flight to Canada shows that Marsh is morass than he was supposed to be The oldest Peer in Great Britain is the Earl of Leven he is almost nine times Leven Belknap will go into history as a self made man nobody else seems inclined to father the job Belknap was not a West Pointer In fact he was not a pointer at all he was a rort of setter Put court plaster on your face to recall 1776 reminiscences Who wants to recall so many of them The wife of Don Carlos has returned to Pauthe same as the wives of worthless husbands usually do Delaware comes to the front with an old lady of 115 Summers which the same is Mrs Artis Artis long and time is fleeting There is an old song once quite popular entitled If your foot is pretty show it Mrs Belknap fully appreciated the senti ment An Indiana young lady has had a portion of her spinal column removed Wonder if she couldnt</t>
  </si>
  <si>
    <t>http://www.loc.gov/resource/sn83021219/1876-03-07/ed-1/</t>
  </si>
  <si>
    <t>http://www.loc.gov/resource/sn83021219/1876-03-07/ed-1/?sp=2</t>
  </si>
  <si>
    <t>https://www.loc.gov/resource/sn83021219/1876-03-07/ed-1/?sp=2&amp;q=centennial+exhibition</t>
  </si>
  <si>
    <t>https://tile.loc.gov/text-services/word-coordinates-service?format=alto_xml&amp;segment=%2Fservice%2Fndnp%2Fmb%2Fbatch_mb_iris_ver01%2Fdata%2Fsn83021219%2F00517171591%2F1876030701%2F0226.xml&amp;q=centennial+exhibition&amp;relevant_snippet=1</t>
  </si>
  <si>
    <t>https://tile.loc.gov/image-services/iiif/service:ndnp:mb:batch_mb_iris_ver01:data:sn83021219:00517171591:1876030701:0226/full/full/0/default.jpg</t>
  </si>
  <si>
    <t>Image 4 of Chicago daily tribune (Chicago, Ill.), March 7, 1876</t>
  </si>
  <si>
    <t>sn84031492-1876-03-07-ed-1-0004</t>
  </si>
  <si>
    <t>4 TERMS OF THE TRIBUNE RiTIB Off BDUBCIIIPTION PATAMJS in advance IoftlDAP Prepaid at this Ofllco Daily Rdtllon postpaid 1 year Paris of year at tame rat Mailed tosnysddwsarrttnt WEEKS f0r 100 Sunday Rdltiottt literary ami Hallgtlon Doubt IrllVeokfypostpaid ixosr UIU Psrtsof yssr attain rate WXKKLT ZOmOS POSTPAID U lbVposTe Uls cwa year which we will prepay Specimen copies sent free To prorent delay and mistakes be sure and itlra Post Office addreaa In oil taelndlnc State and County Remittances nay be made either by draft express PostOffice order or la registered letters atoorriak TERMS TO cnt lODSCniDRIUI Dally dellrored Sunday exoepted SO eenta per week Dally dollrerod Btmday Included 30 eenla per week Addrta TIIR TRIDUNK COMPANY Corner Madison and Dearborosts Chicago UL AMUSEMENTB MoYTCKERB THEATREMeIton street between Dearborn and Slate Engwrawl of Jabn Dillon Married in Haate and Trotter Southdown WOODS MUSEUMMonroe treat between Dear born and state Afternoon Hoiuohold Coda Evening The Brewer of Preston by the Blahlugs OperaTroupe UOOlxrs THEATRERandolph ilreel between Clark and The California Mlnairew ADELPHI THEATREDearborn alroet corner Monroe Variety performance SOCIETY MEETINGS GAUNTLET LODGE No 4 KNIGHTS OP PYTH IASRegular Convention Ibis Tuoaday evening at rns oclock at Cißlle Hall N W</t>
  </si>
  <si>
    <t>http://www.loc.gov/resource/sn84031492/1876-03-07/ed-1/</t>
  </si>
  <si>
    <t>http://www.loc.gov/resource/sn84031492/1876-03-07/ed-1/?sp=4</t>
  </si>
  <si>
    <t>https://www.loc.gov/resource/sn84031492/1876-03-07/ed-1/?sp=4&amp;q=centennial+exhibition</t>
  </si>
  <si>
    <t>https://tile.loc.gov/text-services/word-coordinates-service?format=alto_xml&amp;segment=%2Fservice%2Fndnp%2Fdlc%2Fbatch_dlc_jefferson_ver02%2Fdata%2Fsn84031492%2Fno_reel%2F1876030701%2F0004.xml&amp;q=centennial+exhibition&amp;relevant_snippet=1</t>
  </si>
  <si>
    <t>https://tile.loc.gov/image-services/iiif/service:ndnp:dlc:batch_dlc_jefferson_ver02:data:sn84031492:no_reel:1876030701:0004/full/full/0/default.jpg</t>
  </si>
  <si>
    <t>Image 4 of The Morning herald (Wilmington, Del.), March 7, 1876</t>
  </si>
  <si>
    <t>sn84038119-1876-03-07-ed-1-0229</t>
  </si>
  <si>
    <t>Ottr Btmfafurt Dont von want your bed renovated f Go to Adairs Fourth and King street He will do them nicely for you A homeopathic knightAconite Be wise in time and procure Dr Bulls Cough Syrup which always cures coughs and preveut consumption 35 ceut large site 50 cent He eat In a railway ear His head was thickly covered with a mass of red hair nd him in a seat sat a man with hardly any hair on his head He said to him guess you wasnt around when they dealt out hair O yes I w as replield bald but tbev offered me a lot of red Belli 1 head hair and 1 told them to threw it Into tl ashbin You should have your spring clothes for Easter Sunday Go to OConnor No 3 K to le tot He can suit you in price and style Jipperson from under the bedMrs Jipperson I wish you would call to the rob bers down stairs and tell them that tin silver is all at the pawnbrokers and that the spoons are only plated Kuapps patent springroller shades all hung lor 8175 each at McBrides No 7 Market Street Diggs</t>
  </si>
  <si>
    <t>http://www.loc.gov/resource/sn84038119/1876-03-07/ed-1/</t>
  </si>
  <si>
    <t>http://www.loc.gov/resource/sn84038119/1876-03-07/ed-1/?sp=4</t>
  </si>
  <si>
    <t>https://www.loc.gov/resource/sn84038119/1876-03-07/ed-1/?sp=4&amp;q=centennial+exhibition</t>
  </si>
  <si>
    <t>https://tile.loc.gov/text-services/word-coordinates-service?format=alto_xml&amp;segment=%2Fservice%2Fndnp%2Fdeu%2Fbatch_deu_glisseo_ver01%2Fdata%2Fsn84038119%2F00271741455%2F1876030701%2F0229.xml&amp;q=centennial+exhibition&amp;relevant_snippet=1</t>
  </si>
  <si>
    <t>https://tile.loc.gov/image-services/iiif/service:ndnp:deu:batch_deu_glisseo_ver01:data:sn84038119:00271741455:1876030701:0229/full/full/0/default.jpg</t>
  </si>
  <si>
    <t>Image 4 of The Wheeling daily intelligencer (Wheeling, W. Va.), March 7, 1876</t>
  </si>
  <si>
    <t>sn84026844-1876-03-07-ed-1-0234</t>
  </si>
  <si>
    <t>FOR SALE rjUtUSTEES SALE lly flrtua f a deed of trust made by Ale Ilouu jr aod lUIJe M hi wife to be undersigned trustee lring date the I2tb tlar of September 73 aud recorded lwtbe clerks office of the tuufiir court of Ohio county Wtit Virgin In deed i trust look No fi jiages 79 and 801 will ou Mouday the 20th day of March 1876 al 2 oclock r J aald day a t the front door of the court bouse of Ohio county tell nt public auction lot Jjo 3 In Miuare No 10 In J aud J 1L JWtiera addition to tbedty of Wheeling Teriua of aoleOnehalf the purcbaae money In ctb and tbo residue in ocrfrujn tb day of sale with Interest JAMES 1 HOGhKM felTu Trustee 0OM MISSIONEHS SALE In pursuance of n decree rendered by the Circuit Court of Ohio county Weat Virginia on the 15th day of May ISinln achamwrycause therein pending wherein William S Goaborn executor of Jobn tic horn deceased Is plaintiff and liarld Huodgrasa and others arc defendant the undersigned Mpecial Commissioner appointed bjr said decree will sell at public auction to the highest bidder at the front dour</t>
  </si>
  <si>
    <t>http://www.loc.gov/resource/sn84026844/1876-03-07/ed-1/</t>
  </si>
  <si>
    <t>http://www.loc.gov/resource/sn84026844/1876-03-07/ed-1/?sp=4</t>
  </si>
  <si>
    <t>https://www.loc.gov/resource/sn84026844/1876-03-07/ed-1/?sp=4&amp;q=centennial+exhibition</t>
  </si>
  <si>
    <t>https://tile.loc.gov/text-services/word-coordinates-service?format=alto_xml&amp;segment=%2Fservice%2Fndnp%2Fwvu%2Fbatch_wvu_belgium_ver01%2Fdata%2Fsn84026844%2F00202193419%2F1876030701%2F0234.xml&amp;q=centennial+exhibition&amp;relevant_snippet=1</t>
  </si>
  <si>
    <t>https://tile.loc.gov/image-services/iiif/service:ndnp:wvu:batch_wvu_belgium_ver01:data:sn84026844:00202193419:1876030701:0234/full/full/0/default.jpg</t>
  </si>
  <si>
    <t>Image 5 of New-York tribune (New York [N.Y.]), March 7, 1876</t>
  </si>
  <si>
    <t>sn83030214-1876-03-07-ed-1-0505</t>
  </si>
  <si>
    <t>opened If such were reopened it was without WASHINGTON qE NEW MINISTER TO ENGLAND RICUARD H DANA JR APPOINTEDAN AGREEABLE SUKPRISE TO WASHINGTONPHEOBABLE EARLY CONFIRMATION BY TELEGRAPH TO THE TRIBUNE WASHISGTON March 6The nomination of Rich ard H Dana jr of Massachusetts to fill the position of American Minister at the Court of St James so long disgraced by Gen Schenck took everybody by surprise today T he selection has generally been spoken of as a good one aud the Senate will without doubt promptly confirm it Mr Richard Henry Dana of one of the greatest jurists in New of one of the most distinguished poets and scholars in Awerica He was born fn Cambridge in 1815 and was graduated at Harvard in 1837 During his college course his eyes suffered from overwork aud hc was compelled to make the voyage to California which he subsequently described in Two Years Before the Mast This wus au extraordinary voyage in those days and through the vigor and freshness of his style and the novelty of the subject Lis book gatned almost as wide a popularity in England and America as Robinson Crusoe It repre sented the real life of a sailor</t>
  </si>
  <si>
    <t>http://www.loc.gov/resource/sn83030214/1876-03-07/ed-1/</t>
  </si>
  <si>
    <t>http://www.loc.gov/resource/sn83030214/1876-03-07/ed-1/?sp=5</t>
  </si>
  <si>
    <t>https://www.loc.gov/resource/sn83030214/1876-03-07/ed-1/?sp=5&amp;q=centennial+exhibition</t>
  </si>
  <si>
    <t>https://tile.loc.gov/text-services/word-coordinates-service?format=alto_xml&amp;segment=%2Fservice%2Fndnp%2Fdlc%2Fbatch_dlc_inform_ver02%2Fdata%2Fsn83030214%2F00206531241%2F1876030701%2F0505.xml&amp;q=centennial+exhibition&amp;relevant_snippet=1</t>
  </si>
  <si>
    <t>https://tile.loc.gov/image-services/iiif/service:ndnp:dlc:batch_dlc_inform_ver02:data:sn83030214:00206531241:1876030701:0505/full/full/0/default.jpg</t>
  </si>
  <si>
    <t>Image 7 of The New York herald (New York [N.Y.]), March 7, 1876</t>
  </si>
  <si>
    <t>sn83030313-1876-03-07-ed-1-0721</t>
  </si>
  <si>
    <t>CABLE NEWS JTrom All Parts of the Old World GRANT EMMA AND WINSLOW Disraelis Suez VictoryParliamentary Points Against the Khedive THEFRENCH ASSEMBLY Spanish Avengement on the Enemies of the Crown ALFONSOS GLORY Italy Prosperous Peaceful Friendly with the Germans and Watehfnl of the East i THE TURKS AND CHRISTIANS JUNUiiAIN L ALBKBT QUANTS CONNECTION WITH THE EMMA lOKX SWINDLETHE VOTED FINANCIER TO COME TO WASHINGTON TO TBSTIKT WINS I LOWS DAT OF EMBARKATION TOR BOSTON DISBAELIS TRIUMPH IN PARLIAMENT London March 6 1870 Tho Edinburgh Courartt of this morning gays that Albert Grant tho noted financier Intends to so to Washington and personally testify before the House Committee on Foroign Affairs to the following effect FiritThat he never told Lyon that bo Baron Grant bad given Senator Stewart 2000 shares to become a director In the Emma Mine and to assist in getting General Schencks name on tho Board and that Lyons state ment to the contrary to the committee is absolntely untrue SecondThat he nas never seen Lyon nor had any 1 communication with him in his life ThirdThat he never gavo any shares to Senator Stewart either to become a director himself or to get General Scbcnck to</t>
  </si>
  <si>
    <t>http://www.loc.gov/resource/sn83030313/1876-03-07/ed-1/</t>
  </si>
  <si>
    <t>http://www.loc.gov/resource/sn83030313/1876-03-07/ed-1/?sp=7</t>
  </si>
  <si>
    <t>https://www.loc.gov/resource/sn83030313/1876-03-07/ed-1/?sp=7&amp;q=centennial+exhibition</t>
  </si>
  <si>
    <t>https://tile.loc.gov/text-services/word-coordinates-service?format=alto_xml&amp;segment=%2Fservice%2Fndnp%2Fdlc%2Fbatch_dlc_ambrosia_ver01%2Fdata%2Fsn83030313%2F00271743920%2F1876030701%2F0721.xml&amp;q=centennial+exhibition&amp;relevant_snippet=1</t>
  </si>
  <si>
    <t>https://tile.loc.gov/image-services/iiif/service:ndnp:dlc:batch_dlc_ambrosia_ver01:data:sn83030313:00271743920:1876030701:0721/full/full/0/default.jpg</t>
  </si>
  <si>
    <t>Image 8 of Chicago daily tribune (Chicago, Ill.), March 7, 1876</t>
  </si>
  <si>
    <t>sn84031492-1876-03-07-ed-1-0008</t>
  </si>
  <si>
    <t>8 THE CITY GENERAL NEWS Tbs Coroner bold aa Inquest yoaterdayon tbo kody of Lambert Wink who was killed at tho Northwestern CarWorks Saturday and returned a verdict of accidental death Tbs Rev T P Marsh tho present pastor taetoad of tho Bov Mr Chmdenolng preached sn the subject of Belknaps fall Sunday evening at tbo Grant Plaoo M E Church Tho temperature yesterday as observed by Manases optician 89 Madison street Tiudune Building was at 8 a ra 68 degrees JO a m 60 13 m 63 5 8 p m G 8 Bp m 62 Barometer B a m 3903 8 p m 2880 The sudden Illness which caused Gen Webster to leave bis office Saturday morning was owing to an attack of pneumonia Tho General is still confined to his room at the Palmer House but his physician yesterday pronounced him much better A woman named Jan Ooewho ban offlolalod for Total yean on Fourth aTotrao aa a pianoplayor died anddonly yesterday afternoon from an at tank of hoartdlwaao She naa IB Team of ana a nallra of Detroit whom ebo la known by tbo name of Caroline Olbba and unmarried Tbo Coroner will bold an loqnoat</t>
  </si>
  <si>
    <t>http://www.loc.gov/resource/sn84031492/1876-03-07/ed-1/?sp=8</t>
  </si>
  <si>
    <t>https://www.loc.gov/resource/sn84031492/1876-03-07/ed-1/?sp=8&amp;q=centennial+exhibition</t>
  </si>
  <si>
    <t>https://tile.loc.gov/text-services/word-coordinates-service?format=alto_xml&amp;segment=%2Fservice%2Fndnp%2Fdlc%2Fbatch_dlc_jefferson_ver02%2Fdata%2Fsn84031492%2Fno_reel%2F1876030701%2F0008.xml&amp;q=centennial+exhibition&amp;relevant_snippet=1</t>
  </si>
  <si>
    <t>https://tile.loc.gov/image-services/iiif/service:ndnp:dlc:batch_dlc_jefferson_ver02:data:sn84031492:no_reel:1876030701:0008/full/full/0/default.jpg</t>
  </si>
  <si>
    <t>Image 9 of The New York herald (New York [N.Y.]), March 7, 1876</t>
  </si>
  <si>
    <t>sn83030313-1876-03-07-ed-1-0723</t>
  </si>
  <si>
    <t>FUCUL AND CDHBCI1L Stocks Feverish aud IrregularA Show of Firmness at the Hose GOLD 114 34 A 114 58 Sovernmeut and Railway Bonds SteadyMoney 3 a 312 Per CeutMore Gold Going AbroadForeign Exchange Doll wall 8trt t Monday March 86 1 M PM Webster tails us in tils list of Abbreviations tuny stand lor Post Master Past Midshipman aud Post Mtridlan but bo lails to Include Post Mortem and Pacifllc MaiL Yet It is with these latter two that the market bus been busy today br operators have slaughtered the P M of the Slock Exchange and have held an autopsy over Its remains Croat dUol ten years ago the price is down to io tolay It is e nough to tuuke the most antlSbaketperlau si brokers Instinctively quote the divine Williams and oxclaiiu Uh what a lall was there my countrymen It was bad enough lor tho stock to show 22 as the best it could do In the days business It wus disgraceful when it weakened to 31 Kvcn th exManaging Director did belter than this despite of his City ol Peking and City of Toklo Junketings If wo remember rightly the price ruled about 40 In those</t>
  </si>
  <si>
    <t>http://www.loc.gov/resource/sn83030313/1876-03-07/ed-1/?sp=9</t>
  </si>
  <si>
    <t>https://www.loc.gov/resource/sn83030313/1876-03-07/ed-1/?sp=9&amp;q=centennial+exhibition</t>
  </si>
  <si>
    <t>https://tile.loc.gov/text-services/word-coordinates-service?format=alto_xml&amp;segment=%2Fservice%2Fndnp%2Fdlc%2Fbatch_dlc_ambrosia_ver01%2Fdata%2Fsn83030313%2F00271743920%2F1876030701%2F0723.xml&amp;q=centennial+exhibition&amp;relevant_snippet=1</t>
  </si>
  <si>
    <t>https://tile.loc.gov/image-services/iiif/service:ndnp:dlc:batch_dlc_ambrosia_ver01:data:sn83030313:00271743920:1876030701:0723/full/full/0/default.jpg</t>
  </si>
  <si>
    <t>Image 2 of The Somerset herald (Somerset, Pa.), March 8, 1876</t>
  </si>
  <si>
    <t>sn84026409-1876-03-08-ed-1-0112</t>
  </si>
  <si>
    <t>1876-03-08</t>
  </si>
  <si>
    <t>k 1 il I 1 r fiie SomefsefHerald WEJNESDAT Mm Lrt The country was startled and ap palled on Thursday last by tbe news of tbc fall and dipgrace of General Belknap Since the assassination of President Lincoln no eTent has pro duced so profound an impression on tie public luind A member of tic Cabinet Lai been convicted of taking bribe of selling official positions for personal gain Tbe disgrace is a Na lional one far overreaching all mere coaiJerationa of party toucbio g as it does tbe fair fame end good name of tbe American people Tbe crime of bribery is not a new one in tns or in other countries but this is the Erst iostauc in which a cabinet of ficer has been convicted and lias con fessed to having sold an appointment for a recuniary consideration Through all the wretched tale of this nans fall and tbe countrys disgrace there runs a thread of domestic ten derness of unreflecting female grati tude and potent influence that lend it additional element of pain and of sadness It is the old old Etory the woman whom thou gnvestto le with mc she gave rue of the tree</t>
  </si>
  <si>
    <t>http://www.loc.gov/resource/sn84026409/1876-03-08/ed-1/</t>
  </si>
  <si>
    <t>http://www.loc.gov/resource/sn84026409/1876-03-08/ed-1/?sp=2</t>
  </si>
  <si>
    <t>https://www.loc.gov/resource/sn84026409/1876-03-08/ed-1/?sp=2&amp;q=centennial+exhibition</t>
  </si>
  <si>
    <t>https://tile.loc.gov/text-services/word-coordinates-service?format=alto_xml&amp;segment=%2Fservice%2Fndnp%2Fpst%2Fbatch_pst_grange_ver01%2Fdata%2Fsn84026409%2F00280776476%2F1876030801%2F0112.xml&amp;q=centennial+exhibition&amp;relevant_snippet=1</t>
  </si>
  <si>
    <t>https://tile.loc.gov/image-services/iiif/service:ndnp:pst:batch_pst_grange_ver01:data:sn84026409:00280776476:1876030801:0112/full/full/0/default.jpg</t>
  </si>
  <si>
    <t>Image 2 of Worcester daily spy (Worcester [Mass.]), March 8, 1876</t>
  </si>
  <si>
    <t>sn83021205-1876-03-08-ed-1-0226</t>
  </si>
  <si>
    <t>V uiVK THU EYE OF AKGVS HR I uL7i IFIH T OK TO THE WELFARE OF If CoMUoMVI UTIL WORCESTER w OAY MABCH t onkliMC aud Ihc Presidency Jt in said in certain quarters with how much truth we cannot say that the influence of the administration is used or will be used to bring forward Roscoe Conkling as the republican can didate tor the presidency No doubt Mr Conklings friends are well disposed to give cur rency to this rcort and very likely some of them have operated among government officials professedly in the name of the administration They must be very blind if they have adopted this course but then they are blind any way if they suppose it possible for Mr Conkling to be elected president at the present time The reasons why he cannot now be elected are so plain that nothing but absolute blindness can hinder any intelligent man from seeing them distinctly If he wore more available as a can didate if he had more strength in the country it would still be true that the active support of the administration would kill him among the voters Kight or wrong just or unjust it</t>
  </si>
  <si>
    <t>http://www.loc.gov/resource/sn83021205/1876-03-08/ed-1/</t>
  </si>
  <si>
    <t>http://www.loc.gov/resource/sn83021205/1876-03-08/ed-1/?sp=2</t>
  </si>
  <si>
    <t>https://www.loc.gov/resource/sn83021205/1876-03-08/ed-1/?sp=2&amp;q=centennial+exhibition</t>
  </si>
  <si>
    <t>https://tile.loc.gov/text-services/word-coordinates-service?format=alto_xml&amp;segment=%2Fservice%2Fndnp%2Fmb%2Fbatch_mb_hera_ver01%2Fdata%2Fsn83021205%2F00517171530%2F1876030801%2F0226.xml&amp;q=centennial+exhibition&amp;relevant_snippet=1</t>
  </si>
  <si>
    <t>https://tile.loc.gov/image-services/iiif/service:ndnp:mb:batch_mb_hera_ver01:data:sn83021205:00517171530:1876030801:0226/full/full/0/default.jpg</t>
  </si>
  <si>
    <t>Image 3 of Clearfield Republican (Clearfield, Pa.), March 8, 1876</t>
  </si>
  <si>
    <t>sn83032199-1876-03-08-ed-1-0955</t>
  </si>
  <si>
    <t>THE REPUBLICAN CLKARFIELD PA MOHNINO MARCH I MM Terms of Subscription If paid advaooaor within three at on t hi M if paid after tbr nd before six monthly I if paid ePir ih expiration of its months I Messrs 9 M PamxtiLL A Co Hews paper Advertising Agents IT Park Row corner lieekman Street are our duly authorised Agents II Hew York Ulty oviMiiui ftOTHfcftu Methodist ttplnroial Church Rot B F Btvkks eilor Public Service every Sabbath it 10 A M dI 7 P M Habhaih School at A M Prayer oting every Thursday at 7 P U Camu union Service first tiabhath of ivory dtuiith t 10J A M iroobierlau Church Rot II SBulkb SaLbath services morning and evening flab bath Hohoul at S P M Prayer Meeting Wednee doy evening Mt Prauela Church Catholic Rot P J BnaninAii Preaching at H ooloek A M on tho 8 rat third and fourth Sundays of eaoh month vet para ana eretllciton on be Messed Neeretnent at 7 ooioek P M rnnday Pcbool every Hunday anarnooD at a o ciook OFFICIAL 1IH Lit TORI flMB OP lOLDttS QPABTKB SUSJtlORS OOURT Po ond Monday of January TVrd Monday of March Firft</t>
  </si>
  <si>
    <t>http://www.loc.gov/resource/sn83032199/1876-03-08/ed-1/</t>
  </si>
  <si>
    <t>http://www.loc.gov/resource/sn83032199/1876-03-08/ed-1/?sp=3</t>
  </si>
  <si>
    <t>https://www.loc.gov/resource/sn83032199/1876-03-08/ed-1/?sp=3&amp;q=centennial+exhibition</t>
  </si>
  <si>
    <t>https://tile.loc.gov/text-services/word-coordinates-service?format=alto_xml&amp;segment=%2Fservice%2Fndnp%2Fpst%2Fbatch_pst_lasch_ver01%2Fdata%2Fsn83032199%2F00212477862%2F1876030801%2F0955.xml&amp;q=centennial+exhibition&amp;relevant_snippet=1</t>
  </si>
  <si>
    <t>https://tile.loc.gov/image-services/iiif/service:ndnp:pst:batch_pst_lasch_ver01:data:sn83032199:00212477862:1876030801:0955/full/full/0/default.jpg</t>
  </si>
  <si>
    <t>Image 3 of Worcester daily press (Worcester, Mass.), March 8, 1876</t>
  </si>
  <si>
    <t>sn83021219-1876-03-08-ed-1-0231</t>
  </si>
  <si>
    <t>ot gale Skates for saleone pair of Ebony Rockers nearly new Length ten inches Can be bought very low if applied for soon at this office dVtf ARIOCH aKJE FOK BUSINESS A valuable patent right in which there is a fortune for the right man is offered for sale But small capital needed Tle article can be seen and information furnished at the office of the DAILY PRESS ts nls SALE AT DEWHURSTS A CARRIAGE REPOSITORY a first01189 GODDARD BUGGY nearly new and in perfect order if j pOK SALEA VERY SUVEKIOK newj Horizontal Steam Engine 12horse power secondhand Iron and Woodworking Machinery Vises Belting Pulleys etc Maple and Birch Plank 1 l a to 3 in thick Spruce Boards and Plank at 44 Central st mls ts 8 E HARTHAN WOK SALE FTKSTULASS GKO A CERY STORE clean stock and doing a So ad paying business good chance for the right ian to make money best reasons for selling Ad I fess J P Worcester ai2 t BENTTWO WELLLIGHTED ROOMS on Front street 75x35 feet suitable for light manufacturing purposes Fitted with gas steam and water pipes and steam elevator anu from one to three horsepower Address janl2tt DA</t>
  </si>
  <si>
    <t>http://www.loc.gov/resource/sn83021219/1876-03-08/ed-1/</t>
  </si>
  <si>
    <t>http://www.loc.gov/resource/sn83021219/1876-03-08/ed-1/?sp=3</t>
  </si>
  <si>
    <t>https://www.loc.gov/resource/sn83021219/1876-03-08/ed-1/?sp=3&amp;q=centennial+exhibition</t>
  </si>
  <si>
    <t>https://tile.loc.gov/text-services/word-coordinates-service?format=alto_xml&amp;segment=%2Fservice%2Fndnp%2Fmb%2Fbatch_mb_iris_ver01%2Fdata%2Fsn83021219%2F00517171591%2F1876030801%2F0231.xml&amp;q=centennial+exhibition&amp;relevant_snippet=1</t>
  </si>
  <si>
    <t>https://tile.loc.gov/image-services/iiif/service:ndnp:mb:batch_mb_iris_ver01:data:sn83021219:00517171591:1876030801:0231/full/full/0/default.jpg</t>
  </si>
  <si>
    <t>Image 4 of Providence morning star (Providence, R.I.), March 8, 1876</t>
  </si>
  <si>
    <t>sn83021433-1876-03-08-ed-1-0233</t>
  </si>
  <si>
    <t>P e 50 A 2 Lt R ih i L A G Y MARCH ﬁﬂ et I3 et _ i I e 2 SSEMBLY i R o wx o r v T JANUARY SESSION AT PROVIDENCE I_ kY TUESDAY March 7 B cleven oclovk H s The met at y His Excel le LaprlTT in the chair i N 4 u the on education N e acts of viz Ancient D Noes R 8 SY p s r NO neient E in Providence Both passed Mr PAGE presented gotmon for act to eomh the National Spool Compauy Re Je to the committee on corroruom Mr CROSS nuutod the re tion of the South Providence Christian Mission for smendment gm Referred 1o the committee on edu moonior mod uuu he iifii u ruml an important wmeeling of t o Jducation and he therefore asked to be ex cused and called Mr POWEL to the chair the s Pmﬁoupro tem of the Senale Mr COLWELL being absent e Mr PowgkL of Newport in the chair Mr CrOSBS from the Committee on Engrossed Blllknpomdu rightly and mn engrossed an Act amending hapm 58 of the Public Laws and reviving Chapter 73 of the</t>
  </si>
  <si>
    <t>http://www.loc.gov/resource/sn83021433/1876-03-08/ed-1/</t>
  </si>
  <si>
    <t>http://www.loc.gov/resource/sn83021433/1876-03-08/ed-1/?sp=4</t>
  </si>
  <si>
    <t>https://www.loc.gov/resource/sn83021433/1876-03-08/ed-1/?sp=4&amp;q=centennial+exhibition</t>
  </si>
  <si>
    <t>https://tile.loc.gov/text-services/word-coordinates-service?format=alto_xml&amp;segment=%2Fservice%2Fndnp%2Frp%2Fbatch_rp_kobold_ver01%2Fdata%2Fsn83021433%2F00529045153%2F1876030801%2F0233.xml&amp;q=centennial+exhibition&amp;relevant_snippet=1</t>
  </si>
  <si>
    <t>https://tile.loc.gov/image-services/iiif/service:ndnp:rp:batch_rp_kobold_ver01:data:sn83021433:00529045153:1876030801:0233/full/full/0/default.jpg</t>
  </si>
  <si>
    <t>Image 4 of The Abbeville press and banner (Abbeville, S.C.), March 8, 1876</t>
  </si>
  <si>
    <t>sn84026853-1876-03-08-ed-1-0320</t>
  </si>
  <si>
    <t>FARM GARDEN AND HOUSEHOLD Rest Ts Manure for Our Land A correspondent says Through the best farming sections of our country farmers are keeping their lands almost continually under tillage and crops as though they supposed that the only way to obtain any profit from them And now they are being put to their wits ends to know how to keep up the fer tility of these lands They will of cuuiw use au me manure mey can get but that is only a limited amount so they will next buy some commercial fer tilizer to stimulate their lands to keep on growing tilled crops as though to abandon them would be to abandon farming Now the best tiling that can be done for most of these lands is to give them rest and while resting from such crops as they had previously been growing they might return a fair income as meadow or pasture lands if properly seeded down and to Ho in turf for a year or two is such a rest and change from continual tillage that when plowed again such land is found to be in about the best condition for any crop though to spread</t>
  </si>
  <si>
    <t>http://www.loc.gov/resource/sn84026853/1876-03-08/ed-1/</t>
  </si>
  <si>
    <t>http://www.loc.gov/resource/sn84026853/1876-03-08/ed-1/?sp=4</t>
  </si>
  <si>
    <t>https://www.loc.gov/resource/sn84026853/1876-03-08/ed-1/?sp=4&amp;q=centennial+exhibition</t>
  </si>
  <si>
    <t>https://tile.loc.gov/text-services/word-coordinates-service?format=alto_xml&amp;segment=%2Fservice%2Fndnp%2Fscu%2Fbatch_scu_idacox_ver02%2Fdata%2Fsn84026853%2F00202194023%2F1876030801%2F0320.xml&amp;q=centennial+exhibition&amp;relevant_snippet=1</t>
  </si>
  <si>
    <t>https://tile.loc.gov/image-services/iiif/service:ndnp:scu:batch_scu_idacox_ver02:data:sn84026853:00202194023:1876030801:0320/full/full/0/default.jpg</t>
  </si>
  <si>
    <t>Image 4 of The tribune (Beaufort, S.C.), March 8, 1876</t>
  </si>
  <si>
    <t>sn85042623-1876-03-08-ed-1-0249</t>
  </si>
  <si>
    <t>SUMMARY OF NEWS luai riiMTMt frmm Bmmm ud Akrand Prominent English ritualists disclaim any attompt on the part of the seot in England to farther the compromise movement with the Catholics A firedamp explosion occurred in the Jabin colliery 8t Etienne Belgium There were 230 men in the mine thirty of whom had been taken out at last accounts two of them being dead Henry G Bowen in response to the examining oommittee of Plymouth ihnrch made his statement charging Mr Beecher with adnltery perjury and hypocrisy and farther says that years before the Tilton matter oame up he Mr Bowen was made the repository of the faots of a number of instances in whioh the sanctiy of homes had been invaded by the paatqr of Plymouth church Notwithstanding the oontradiotion to the contrary a Borne correspondent insists upon the severe illness of Cardinal AnInn Alii fhn PWAs rrinal T But Francisco silver coin passes at a discount of from three to five per cent A fearful panic oocurred at Robinson Opera House Cincinnati caused by a false alarm of fire The house was filled with parents of ohildren from the public schools who were performing in an allegorical piece</t>
  </si>
  <si>
    <t>http://www.loc.gov/resource/sn85042623/1876-03-08/ed-1/</t>
  </si>
  <si>
    <t>http://www.loc.gov/resource/sn85042623/1876-03-08/ed-1/?sp=4</t>
  </si>
  <si>
    <t>https://www.loc.gov/resource/sn85042623/1876-03-08/ed-1/?sp=4&amp;q=centennial+exhibition</t>
  </si>
  <si>
    <t>https://tile.loc.gov/text-services/word-coordinates-service?format=alto_xml&amp;segment=%2Fservice%2Fndnp%2Fscu%2Fbatch_scu_grandamericancoonhunt_ver01%2Fdata%2Fsn85042623%2F00295862154%2F1876030801%2F0249.xml&amp;q=centennial+exhibition&amp;relevant_snippet=1</t>
  </si>
  <si>
    <t>https://tile.loc.gov/image-services/iiif/service:ndnp:scu:batch_scu_grandamericancoonhunt_ver01:data:sn85042623:00295862154:1876030801:0249/full/full/0/default.jpg</t>
  </si>
  <si>
    <t>Image 6 of The New York herald (New York [N.Y.]), March 8, 1876</t>
  </si>
  <si>
    <t>sn83030313-1876-03-08-ed-1-0732</t>
  </si>
  <si>
    <t>9 NEW YORK HERALD BROADWAY AND ANN STREET JAMES GORDON BENNETT j PROPRIETOR THE DAILY HERALD puMished etrry day in the year Four cents per copy Twelve dollars per year or one dollar per month free of postage All business news letters or telegraphic despatches mast be addressed New Yon Herald Letters and packages shonld be properly sealed Rejected communications will not be returned PHILADELPHIA OFFICE NO 112 SOUTH SIXTH STREET LONDON OFFICE OF THE NEW YORK HERALD NO 46 FLEET STREET PARIS OFFICEAVENUE DE LOPERA j Subscriptions and advertisements will be received and forwarded on the name terms br in New York VOLUME XLI NO OS AMUSEMENTS THIS AFTERNOON AND EVENING UNION SQUARE THEATRE ROSE MICHEL at HE M ACADEMY OK MUSIC TAUHT at 8 P M Clara Louise KelloRf PARK THEATRE BRA6S at 8 P M ieorte Fawrett ltowe FIFTH AVENUE THEATRE PIQUE at 8 P M Matinee at I P M Fanny Davenport TIIIRTTFOURTII STREET OPERA HOUSE VARIETY at H p M Matine at 2 P M BOW FRY Til K ATRK PEEP ODAV at H P M laine M W nrd PARISIAN VARIETIES VARIETY at H P M SAN FRANCISCO MIN8TRKLS at S P M CI</t>
  </si>
  <si>
    <t>http://www.loc.gov/resource/sn83030313/1876-03-08/ed-1/</t>
  </si>
  <si>
    <t>http://www.loc.gov/resource/sn83030313/1876-03-08/ed-1/?sp=6</t>
  </si>
  <si>
    <t>https://www.loc.gov/resource/sn83030313/1876-03-08/ed-1/?sp=6&amp;q=centennial+exhibition</t>
  </si>
  <si>
    <t>https://tile.loc.gov/text-services/word-coordinates-service?format=alto_xml&amp;segment=%2Fservice%2Fndnp%2Fdlc%2Fbatch_dlc_ambrosia_ver01%2Fdata%2Fsn83030313%2F00271743920%2F1876030801%2F0732.xml&amp;q=centennial+exhibition&amp;relevant_snippet=1</t>
  </si>
  <si>
    <t>https://tile.loc.gov/image-services/iiif/service:ndnp:dlc:batch_dlc_ambrosia_ver01:data:sn83030313:00271743920:1876030801:0732/full/full/0/default.jpg</t>
  </si>
  <si>
    <t>Image 2 of The Superior times (Superior, Wis.), March 9, 1876</t>
  </si>
  <si>
    <t>sn85040344-1876-03-09-ed-1-0038</t>
  </si>
  <si>
    <t>1876-03-09</t>
  </si>
  <si>
    <t>SUPERIOR TIMES SUPERIOR WISCONSIN CURRENT EVENTS There arc 3000 Chinese hoys in Cal ifornia who will be voters when they become of age The Jackson Miss Clarion says that ninetenths of the colored people pay notaxonreal estate and onehalf do not pay even the poll tax which is de voted exclusively to the common schools at which the children of that race are taught California is about to establish a State detective force to hunt down her bandits and highway men to suppress whom by special effort is considered too expensive It cost SIOXX to cap ture the highwayman Chavez So demoralizing has been the effect of civilization upon the Sandwich Islands that the 400MX population has dwindled to 500H and on some of the islands the pr oportion of men to women is seven to one The Japanese government isjsaid to have adopted a singular but effective method for extending a knowledge of the Arabic numerals with their Eng lish names they are printed in tabular form on cloth which is sold at a low price to the peasantry The manufacture of mineral wool of furnace slag for clothing steam boilers is not a Prussian hut an American inj</t>
  </si>
  <si>
    <t>http://www.loc.gov/resource/sn85040344/1876-03-09/ed-1/</t>
  </si>
  <si>
    <t>http://www.loc.gov/resource/sn85040344/1876-03-09/ed-1/?sp=2</t>
  </si>
  <si>
    <t>https://www.loc.gov/resource/sn85040344/1876-03-09/ed-1/?sp=2&amp;q=centennial+exhibition</t>
  </si>
  <si>
    <t>https://tile.loc.gov/text-services/word-coordinates-service?format=alto_xml&amp;segment=%2Fservice%2Fndnp%2Fwhi%2Fbatch_whi_florence_ver01%2Fdata%2Fsn85040344%2F0027176960A%2F1876030901%2F0038.xml&amp;q=centennial+exhibition&amp;relevant_snippet=1</t>
  </si>
  <si>
    <t>https://tile.loc.gov/image-services/iiif/service:ndnp:whi:batch_whi_florence_ver01:data:sn85040344:0027176960A:1876030901:0038/full/full/0/default.jpg</t>
  </si>
  <si>
    <t>Image 3 of The Bolivar bulletin (Bolivar, Hardeman County, Tenn.), March 9, 1876</t>
  </si>
  <si>
    <t>sn85033306-1876-03-09-ed-1-0453</t>
  </si>
  <si>
    <t>T LI I 1 r 9 1 1 i i r tvir l J 5 gi I SwhI gf airs THURSDAY MARCH 01876 WANTS WA NTED Club agents for this paper Terms Libesel v frtrANTKDMerchanU to know that thta ia the best advertising medium In AVert Tennessee NOTICE On and after tbe first day of March 1 Ull cell for C1S7 J A MsKinnie pDU RENT The Presbyterian Par 4 Market street Comfort f able atol convenient house is Apply to O M VVELLOXS Announcements WE are authorized to announce W W FARLEY as a candidate fur the fSoe of rheriffi of Hardeman county at the ensuing election August next f rvrr ITK arsirthoried to announce AUEX v r YOtP M candidate f r he fi TSesL of fcvhnwff of Uardeutan sjunty w JilsctiortAojnist next i Wf E are authorized to announce J C oAtAViM cnntisaate iop re elestion to the office of Trustee of llarde f f msn couaty Election next August Bolirar has ft brass ban4 Oar sore eyed toys are wearing goggles Haulsbary baa the bestHabbath schools q tb i country Clloba Flower Cough Syrup at ZZamner A King CirsaiyfJwt convenes the third Mon day ta this</t>
  </si>
  <si>
    <t>http://www.loc.gov/resource/sn85033306/1876-03-09/ed-1/</t>
  </si>
  <si>
    <t>http://www.loc.gov/resource/sn85033306/1876-03-09/ed-1/?sp=3</t>
  </si>
  <si>
    <t>https://www.loc.gov/resource/sn85033306/1876-03-09/ed-1/?sp=3&amp;q=centennial+exhibition</t>
  </si>
  <si>
    <t>https://tile.loc.gov/text-services/word-coordinates-service?format=alto_xml&amp;segment=%2Fservice%2Fndnp%2Ftu%2Fbatch_tu_jethro_ver01%2Fdata%2Fsn85033306%2F00212470120%2F1876030901%2F0453.xml&amp;q=centennial+exhibition&amp;relevant_snippet=1</t>
  </si>
  <si>
    <t>https://tile.loc.gov/image-services/iiif/service:ndnp:tu:batch_tu_jethro_ver01:data:sn85033306:00212470120:1876030901:0453/full/full/0/default.jpg</t>
  </si>
  <si>
    <t>Image 3 of The Highland weekly news (Hillsborough [Hillsboro], Highland County, Ohio), March 9, 1876</t>
  </si>
  <si>
    <t>sn85038158-1876-03-09-ed-1-0264</t>
  </si>
  <si>
    <t>nnxji robot uh em THUKSDAY MARCH 9 1876 a THE IDEAL AND REAL BY JOAQUIN MILLER And full these truth eternal Oer the yearniDg spirit steal That the real n the Ideal And the ideal U the real FSe ni damned with the dower of beauty Had cold in shower about her brow Bhe Her feet I Why her two blessed feet ware so small They could nest in his hand When she stood up so tail So gracious so grand she was all to jwy present my past my eternity Yet sue rives in my dreams 1 behold her no to that shoreless white river that lowed like a sea At her fret where ah sat How her lips pusn out In their bare warm welcome of dimple and pout Twas eons egrme By a river that ran Fathomless echoleas limitless on And shoreless and neoDied with neTer a man We met soul to soul No lands yet I thick There were willows and lilies that leaned to drink The stars were all sealed and the rone And toe wide shining circle that girdled the world They were distant and dim Then an incense carted In vapory folds from</t>
  </si>
  <si>
    <t>http://www.loc.gov/resource/sn85038158/1876-03-09/ed-1/</t>
  </si>
  <si>
    <t>http://www.loc.gov/resource/sn85038158/1876-03-09/ed-1/?sp=3</t>
  </si>
  <si>
    <t>https://www.loc.gov/resource/sn85038158/1876-03-09/ed-1/?sp=3&amp;q=centennial+exhibition</t>
  </si>
  <si>
    <t>https://tile.loc.gov/text-services/word-coordinates-service?format=alto_xml&amp;segment=%2Fservice%2Fndnp%2Fohi%2Fbatch_ohi_borachio_ver02%2Fdata%2Fsn85038158%2F00237283612%2F1876030901%2F0264.xml&amp;q=centennial+exhibition&amp;relevant_snippet=1</t>
  </si>
  <si>
    <t>https://tile.loc.gov/image-services/iiif/service:ndnp:ohi:batch_ohi_borachio_ver02:data:sn85038158:00237283612:1876030901:0264/full/full/0/default.jpg</t>
  </si>
  <si>
    <t>Image 3 of The Monmouth inquirer (Freehold, N.J.), March 9, 1876</t>
  </si>
  <si>
    <t>sn83032307-1876-03-09-ed-1-0247</t>
  </si>
  <si>
    <t>iHonmoutl County Foieicn Moaay Orders 8p3entr sonbls feo Money Outers o pUT6rest BrlUin snd the Germu Empire Uy be obtainedsUheFrceholafost 1__ 2 F Applegate IMuntthr A Model Township Committee A large number of our taxpayers grumble n good deal over the extravagance of the Township Committees of theil respective Wations We do not know what would tneccfcne of us if My we had to furnish ftliese public servants with brandy and gin an such generous quantities as were supplied Uo them only fortyfive years ago We are led to these remarks on looking over an original bill of items rendered by Ellen Ware or entertainment of the Township Com mittee of we presume Freehold township the bill beiug simply headed Township Committees Bill Mrs Ware we aro informed kept taverns in Freehold Mata wan and other places The following is copy of the bill TOWNSHIP COMMITTEES BILL March 9th 1880 To whiskey To paper n H pint Brandy J pint Gin 1 small Wine V 5 horses hay J 20 quarts oats I Is pint Brandy j lA pint Brandy a Pint Brandy J 10 Dinners H pint Brandy V pint Gin JJ d 0 3 0 6 Equal 8</t>
  </si>
  <si>
    <t>http://www.loc.gov/resource/sn83032307/1876-03-09/ed-1/</t>
  </si>
  <si>
    <t>http://www.loc.gov/resource/sn83032307/1876-03-09/ed-1/?sp=3</t>
  </si>
  <si>
    <t>https://www.loc.gov/resource/sn83032307/1876-03-09/ed-1/?sp=3&amp;q=centennial+exhibition</t>
  </si>
  <si>
    <t>https://tile.loc.gov/text-services/word-coordinates-service?format=alto_xml&amp;segment=%2Fservice%2Fndnp%2Fnjr%2Fbatch_njr_eggharbor_ver01%2Fdata%2Fsn83032307%2F00513685282%2F1876030901%2F0247.xml&amp;q=centennial+exhibition&amp;relevant_snippet=1</t>
  </si>
  <si>
    <t>https://tile.loc.gov/image-services/iiif/service:ndnp:njr:batch_njr_eggharbor_ver01:data:sn83032307:00513685282:1876030901:0247/full/full/0/default.jpg</t>
  </si>
  <si>
    <t>Image 3 of Worcester daily press (Worcester, Mass.), March 9, 1876</t>
  </si>
  <si>
    <t>sn83021219-1876-03-09-ed-1-0235</t>
  </si>
  <si>
    <t>or gale UKATES FOK SALEONE PAIR of Ebony Rockers nearly new Length ten inches Can be bought very low if applied for soon at this office dytf jAKE CHANCE FOK BUSINESS A valuable patent right in which there is a fortune for the right man is offered for sale Rut small capital needed Tle article can be seen and information furnished at the office of the DAILY PRESS ts n5 VOK SALE AT DEWHUKSTS A CARRIAGE REPOSITORY a tirstclass GODDARD BUGG Y nearly new and in perfect order ts j 8 LOK SALEA VERY SUPERIOR new Horizontal Steam Engine 12horse Sower secondhand Iron and Woodworking lachiuery Vises Belting Pulleys etc Maple and Birch Plank Ito 3 in thick Spruce Boards and Plank at 44 Central st m5 ts 8 E HARTHAN IOk SALE FIRSTCLASS GRO A CERY STORE clean stock and doing a go id paying business good chance for the right man to make money best reasons for selling Yddress J P Worcester ap2s o rpd RENTTWO WELLLIGHTED A ROOMS on Front street 75x35 feet suitable for light manufacturing purposes Fitted with gas steam and water pipes and steam elevator and from one to three horsepower Address janUtr DAVENPORT</t>
  </si>
  <si>
    <t>http://www.loc.gov/resource/sn83021219/1876-03-09/ed-1/</t>
  </si>
  <si>
    <t>http://www.loc.gov/resource/sn83021219/1876-03-09/ed-1/?sp=3</t>
  </si>
  <si>
    <t>https://www.loc.gov/resource/sn83021219/1876-03-09/ed-1/?sp=3&amp;q=centennial+exhibition</t>
  </si>
  <si>
    <t>https://tile.loc.gov/text-services/word-coordinates-service?format=alto_xml&amp;segment=%2Fservice%2Fndnp%2Fmb%2Fbatch_mb_iris_ver01%2Fdata%2Fsn83021219%2F00517171591%2F1876030901%2F0235.xml&amp;q=centennial+exhibition&amp;relevant_snippet=1</t>
  </si>
  <si>
    <t>https://tile.loc.gov/image-services/iiif/service:ndnp:mb:batch_mb_iris_ver01:data:sn83021219:00517171591:1876030901:0235/full/full/0/default.jpg</t>
  </si>
  <si>
    <t>Image 4 of Evening star (Washington, D.C.), March 9, 1876</t>
  </si>
  <si>
    <t>sn83045462-1876-03-09-ed-1-0552</t>
  </si>
  <si>
    <t>EVENING STAR I m RNPAT Nnrrh 1476 Weather Probabilities Today Own cm or Cwirr Signal orricnj Wisbiwotoii March tT 1 For lh mlildle hUIm clear or partly ekoIy weather and lowlv rising tern pert tnr winds hirtlni to northeast ami souh east ana riling followed by falling barome ter LOCAL NE WS Toalchl ltalvmnl Theat nrTU Hfth Avenue Com ptny In Pique for the Ivt time Theater COnuqiFlrt class varieties Parker send Harper Weekly tor March 1 The value of Improvement for which building permits were issued out during the month of February was 363000 Tbe Centennial entertainment by fihe pupils of lh Female Grammar school 1st district at Tallmadge Hall Fiiday evening Will be an interesting affair judging by tbe programme m Griswold a flveyear old boy resid ing at tbe corner of Id and A street south east was accidentally shot through the left foot by a boy named Wm Miller yesterday afternoon a Hammond nnd Itentley THF WORK or TIIE REVIVALISTS Yesterday afternoon the revivalist were St the Sixth Presbyteran church Suth Wasblr gton where a childrens meeting was eorducted Addresses were mailo by Ir Noble Dr Kankintaid Mr McNIelafter which Mr Hammond road tnestory of Christ</t>
  </si>
  <si>
    <t>http://www.loc.gov/resource/sn83045462/1876-03-09/ed-1/</t>
  </si>
  <si>
    <t>http://www.loc.gov/resource/sn83045462/1876-03-09/ed-1/?sp=4</t>
  </si>
  <si>
    <t>https://www.loc.gov/resource/sn83045462/1876-03-09/ed-1/?sp=4&amp;q=centennial+exhibition</t>
  </si>
  <si>
    <t>https://tile.loc.gov/text-services/word-coordinates-service?format=alto_xml&amp;segment=%2Fservice%2Fndnp%2Fdlc%2Fbatch_dlc_mastiff_ver01%2Fdata%2Fsn83045462%2F00280654437%2F1876030901%2F0552.xml&amp;q=centennial+exhibition&amp;relevant_snippet=1</t>
  </si>
  <si>
    <t>https://tile.loc.gov/image-services/iiif/service:ndnp:dlc:batch_dlc_mastiff_ver01:data:sn83045462:00280654437:1876030901:0552/full/full/0/default.jpg</t>
  </si>
  <si>
    <t>Image 4 of Gallipolis journal (Gallipolis, Ohio), March 9, 1876</t>
  </si>
  <si>
    <t xml:space="preserve">gallipolis journal </t>
  </si>
  <si>
    <t>Gallipolis journal and Vinton leader, Gallipolis journal Gallia, Meigs &amp; Lawrence public advertiser, Gallipolis weekly journal</t>
  </si>
  <si>
    <t>sn85038121</t>
  </si>
  <si>
    <t>sn85038121-1876-03-09-ed-1-0181</t>
  </si>
  <si>
    <t>1837</t>
  </si>
  <si>
    <t>1919</t>
  </si>
  <si>
    <t>gallipolis</t>
  </si>
  <si>
    <t>gallia</t>
  </si>
  <si>
    <t>ohi_edgar_ver01</t>
  </si>
  <si>
    <t>Miscellaneous lower lip of a baby cries first Under the Iowa CivilDamage law the wives of drunkards in Sioux Ciitv have sued liqnordealers for flUms amounting in all to 60000 The Harrisburg Telegraph says Mrs Siebold of that city is eighty four years of age reads without glasses and has had her back brok en three times In Howell County Mo cows are the principal circulating medium A thin cow passes current for fa a good one for 10 and a fat one for 13 The American Dairymens Associ ation proposes to erect a 10000 building on the Centennial Exposi tion grounds in which to exhibit their butter and cheese Tulle or blonde scarfs which are worn with bonnets are made inde pendently of the hat and are pinned on the back hair and tied under the chin before the hat is pot on There are 51590000 square miles or onefourth is under the dominion nf nations usinff the English lan guage A Sacramento beetsugar factory turned out 3000000 pounds of white sugar in 1875 The beets yield 131 per cent more than the average yield of Europe I thought you said your head ached five minutes ago said mother</t>
  </si>
  <si>
    <t>http://www.loc.gov/resource/sn85038121/1876-03-09/ed-1/</t>
  </si>
  <si>
    <t>http://www.loc.gov/resource/sn85038121/1876-03-09/ed-1/?sp=4</t>
  </si>
  <si>
    <t>https://www.loc.gov/resource/sn85038121/1876-03-09/ed-1/?sp=4&amp;q=centennial+exhibition</t>
  </si>
  <si>
    <t>https://tile.loc.gov/text-services/word-coordinates-service?format=alto_xml&amp;segment=%2Fservice%2Fndnp%2Fohi%2Fbatch_ohi_edgar_ver01%2Fdata%2Fsn85038121%2F00280775368%2F1876030901%2F0181.xml&amp;q=centennial+exhibition&amp;relevant_snippet=1</t>
  </si>
  <si>
    <t>https://tile.loc.gov/image-services/iiif/service:ndnp:ohi:batch_ohi_edgar_ver01:data:sn85038121:00280775368:1876030901:0181/full/full/0/default.jpg</t>
  </si>
  <si>
    <t>Image 4 of Port Royal standard and commercial (Beaufort, S.C.), March 9, 1876</t>
  </si>
  <si>
    <t>sn85026954-1876-03-09-ed-1-0057</t>
  </si>
  <si>
    <t>FARM GARDEN AND HOUSEHOLD Domestic Help Veal SausagesChop fat bacon and lean veal in equal quantities with a haudful of sage and a little saltand pepper It should be chopped and beaten well together rolled and fried Delicate CakeOne cup of white sugajr fiveteaspoonfulsof butter whites of six egg3 one oup of sweet milk one teaspoonful of soda two teaspoonfuls of cream tartar three cups of flour lemon extract to flavor Grandmas CrullersSix eggs six tablespooufuls powdered sugar six tablespoonfuls melted butter and a little nutmeg flour as for doughnuts Boll thin and cut into fanciful shapes with a jagging iron DoughnutsHalf pint of sweet milk half cup of butter scant one cup of yeast salt flavor with nutmeg or cinnamon Mix them at night In the mornincr roll out and let them rise until very light aud drop in hot fat They are very nice after they are fried to roll them in pulverized sugar An Excellent PuddingOnehalf pound suet shred fine onehalf pound grated bread crumbs onequarter pound loaf sugar the yolks of four eggs and the whites of two well beaten two tablespoonfuls of orange marmalade or sliced citron if preferred To be put into a buttered</t>
  </si>
  <si>
    <t>http://www.loc.gov/resource/sn85026954/1876-03-09/ed-1/</t>
  </si>
  <si>
    <t>http://www.loc.gov/resource/sn85026954/1876-03-09/ed-1/?sp=4</t>
  </si>
  <si>
    <t>https://www.loc.gov/resource/sn85026954/1876-03-09/ed-1/?sp=4&amp;q=centennial+exhibition</t>
  </si>
  <si>
    <t>https://tile.loc.gov/text-services/word-coordinates-service?format=alto_xml&amp;segment=%2Fservice%2Fndnp%2Fscu%2Fbatch_scu_kershawhogjam_ver03%2Fdata%2Fsn85026954%2F0041562010A%2F1876030901%2F0057.xml&amp;q=centennial+exhibition&amp;relevant_snippet=1</t>
  </si>
  <si>
    <t>https://tile.loc.gov/image-services/iiif/service:ndnp:scu:batch_scu_kershawhogjam_ver03:data:sn85026954:0041562010A:1876030901:0057/full/full/0/default.jpg</t>
  </si>
  <si>
    <t>Image 4 of The Bolivar bulletin (Bolivar, Hardeman County, Tenn.), March 9, 1876</t>
  </si>
  <si>
    <t>sn85033306-1876-03-09-ed-1-0454</t>
  </si>
  <si>
    <t>Hiktuorini FKlM KrprMAtHOMIAS rAKABLKi K iHplaini doping to brr IrtcasL Her hoy iut dcid ancWith stiaoe fear possescd Van tiinmh I lip streets hcsie2iievoi r door I or some ilrc 4wu jJ3t Ma U refile iiftl cr trfiyhlnirs at t hi f ramie grief I It which the world itcl has no reiki hVpn l y ThU pi 1 1 bta lost Her bead W hat medicine i1 that which cures the dead wis and lakins litva part OHered lliis sUi to her aching hoart Hr I eannot rrcflpr vnn much iov lint there t a i tor ho wilt help your I A kins his name t pii I was straight way sent 1 good iotaiii ami i him Htie wrnt lOxl iuatci aid me for I liear it sail m hvo l he gwer to raise my child thats dead i Ie Rnddha answered If I do this deed ls odlul yon procure sonic mustardsocd Konn1 in a lioniuj w here neither room nor bi iile JTrwrttrtr ehilliinr man nor maid has djed Then ilh her luM Mill olMiiad aVtit ber waist rm t Uoiisu a wi y mum she 11 cd Oi her jad errand 1 Where</t>
  </si>
  <si>
    <t>http://www.loc.gov/resource/sn85033306/1876-03-09/ed-1/?sp=4</t>
  </si>
  <si>
    <t>https://www.loc.gov/resource/sn85033306/1876-03-09/ed-1/?sp=4&amp;q=centennial+exhibition</t>
  </si>
  <si>
    <t>https://tile.loc.gov/text-services/word-coordinates-service?format=alto_xml&amp;segment=%2Fservice%2Fndnp%2Ftu%2Fbatch_tu_jethro_ver01%2Fdata%2Fsn85033306%2F00212470120%2F1876030901%2F0454.xml&amp;q=centennial+exhibition&amp;relevant_snippet=1</t>
  </si>
  <si>
    <t>https://tile.loc.gov/image-services/iiif/service:ndnp:tu:batch_tu_jethro_ver01:data:sn85033306:00212470120:1876030901:0454/full/full/0/default.jpg</t>
  </si>
  <si>
    <t>Image 4 of The Centre reporter (Centre Hall, Pa.), March 9, 1876</t>
  </si>
  <si>
    <t xml:space="preserve">the centre reporter </t>
  </si>
  <si>
    <t>sn83032058</t>
  </si>
  <si>
    <t>sn83032058-1876-03-09-ed-1-0392</t>
  </si>
  <si>
    <t>centre hall</t>
  </si>
  <si>
    <t>centre</t>
  </si>
  <si>
    <t>pst_kellerman_ver01</t>
  </si>
  <si>
    <t>MANY YEARS AGO By the lake beyoml the meadow Where the hiiee blow A the young moon dipt and lifted Her reflected bow Lived and died a dream ot beauty Many years ago Something made the milkniute blossom Even whiter grow Something gave the dying sunset An intetiser glow And enriched the ctip of pleasure Filled to overflow Hope was frail and passion fleeting It m often o Vision bom of golden unet With the sunset go To have loved is to havs suffered Martyrdom lelow By the lake beyond the meadow Where the ltltee blow tflu the glory there thai perished None siiall ever know When a human heart was broken Many years ago Prime Cheap I whl The consumption of prune in this country has very much increased of late years not only among out foreign born citizens who acquired their fond ness for this fruit at home hut also among native Americans who are now largely using prunes in preference to domestic dried fruits Thejr haTc the advantage of being relatively much cheaper than any of our native dried fiuits and there ate none of the Utter that are more wholesome or can be served more palatably</t>
  </si>
  <si>
    <t>http://www.loc.gov/resource/sn83032058/1876-03-09/ed-1/</t>
  </si>
  <si>
    <t>http://www.loc.gov/resource/sn83032058/1876-03-09/ed-1/?sp=4</t>
  </si>
  <si>
    <t>https://www.loc.gov/resource/sn83032058/1876-03-09/ed-1/?sp=4&amp;q=centennial+exhibition</t>
  </si>
  <si>
    <t>https://tile.loc.gov/text-services/word-coordinates-service?format=alto_xml&amp;segment=%2Fservice%2Fndnp%2Fpst%2Fbatch_pst_kellerman_ver01%2Fdata%2Fsn83032058%2F00296028733%2F1876030901%2F0392.xml&amp;q=centennial+exhibition&amp;relevant_snippet=1</t>
  </si>
  <si>
    <t>https://tile.loc.gov/image-services/iiif/service:ndnp:pst:batch_pst_kellerman_ver01:data:sn83032058:00296028733:1876030901:0392/full/full/0/default.jpg</t>
  </si>
  <si>
    <t>Image 4 of The Rutland daily globe (Rutland, Vt.), March 9, 1876</t>
  </si>
  <si>
    <t>sn84022473-1876-03-09-ed-1-0233</t>
  </si>
  <si>
    <t>THE ltTJTLAND DAILY GLOBE T1IU11SDAY MORNING MA11CII 9 1876 Wcitorn Union Telograpti Olllce OlUco In southend of passenger depot Merchants How open on Sunday from uoo to looo a m ami 500 o to ooo p in and from nou p m week open night and day throughout tho Arrival and Departure of Trains TRAINS jinRIVK IT HCTIANn From Hollows Falls tS0 a tn 1M S50 Burlington MliOJ am 720 pms 1000 p in Tlconderoga 1100 a m vlaC V It It lunnlngtonli30fcll5amft10S0p in Saratoga l00 m ana ts00 MB P m Halcm W10 ions p m Fort Henry urn and 030 p tn THA1NH I11TK HITTMMn For Bellows Falls 1415 nm 1810 pm t3C0 pm Burllngtonli35 M Hll am Uli 230 pm Ticonacroga swo p m via c v it it Bennington 240 moon m ffi 1005 p in Saratoga coo tloio a m K 4oo p m Salem 400 a in 2 15 150 P lort Menrv U30 n m and 800 n m Halt Train TU1XOU rost ouico MAILS CLOSE Harlom Extension way 930 p m Eastern way 1140 a in Troy way 200 p m Troy 1045 a m 201 34s and oso p m Albany</t>
  </si>
  <si>
    <t>http://www.loc.gov/resource/sn84022473/1876-03-09/ed-1/</t>
  </si>
  <si>
    <t>http://www.loc.gov/resource/sn84022473/1876-03-09/ed-1/?sp=4</t>
  </si>
  <si>
    <t>https://www.loc.gov/resource/sn84022473/1876-03-09/ed-1/?sp=4&amp;q=centennial+exhibition</t>
  </si>
  <si>
    <t>https://tile.loc.gov/text-services/word-coordinates-service?format=alto_xml&amp;segment=%2Fservice%2Fndnp%2Fvtu%2Fbatch_vtu_foxville_ver01%2Fdata%2Fsn84022473%2F00280777560%2F1876030901%2F0233.xml&amp;q=centennial+exhibition&amp;relevant_snippet=1</t>
  </si>
  <si>
    <t>https://tile.loc.gov/image-services/iiif/service:ndnp:vtu:batch_vtu_foxville_ver01:data:sn84022473:00280777560:1876030901:0233/full/full/0/default.jpg</t>
  </si>
  <si>
    <t>Image 2 of The Somerset press (Somerset, Ohio), March 10, 1876</t>
  </si>
  <si>
    <t>sn85038088-1876-03-10-ed-1-0517</t>
  </si>
  <si>
    <t>1876-03-10</t>
  </si>
  <si>
    <t>Tht jauKrscf press TWO DOILARS A YEAR M a SIAIXS Editor SOMERSET OHIO FRIDAY MARCH 10 1970 Hon Alonzo Tafl of Cincinnati has I been apponted Secretary of War Thin appointment meets with universal np probation General Hchenck ha resigned or been dismissed from the position of Minister to England and ia on bin way home Richard II Dana of Massachusetts lias been appointed to the post SchencU has been mrxed np in mme way with a mining swindle and the frequent dis cussion of hia alleged connection with the awindle by the pre of both thin coantrr and England haa rendered hi continuance in office unpleasant and un desirable to both Governments and no doubt brought about his retiracy The Home for Aged People in the Eastern District of Brooklyn X Y which wa conducted by the Catholic community known as the Little Sisters of the Poor was consumed by fire on last Tuesday morning and eighteen or twenty of the inmates mostly aged and infirm people perished in the flames and by suffocation Babcock baa been acquitted by th u ry of any complicity in the St Louis whisky frauds but he is nut fully ac quitted before</t>
  </si>
  <si>
    <t>http://www.loc.gov/resource/sn85038088/1876-03-10/ed-1/</t>
  </si>
  <si>
    <t>http://www.loc.gov/resource/sn85038088/1876-03-10/ed-1/?sp=2</t>
  </si>
  <si>
    <t>https://www.loc.gov/resource/sn85038088/1876-03-10/ed-1/?sp=2&amp;q=centennial+exhibition</t>
  </si>
  <si>
    <t>https://tile.loc.gov/text-services/word-coordinates-service?format=alto_xml&amp;segment=%2Fservice%2Fndnp%2Fohi%2Fbatch_ohi_laing_ver02%2Fdata%2Fsn85038088%2F00296028903%2F1876031001%2F0517.xml&amp;q=centennial+exhibition&amp;relevant_snippet=1</t>
  </si>
  <si>
    <t>https://tile.loc.gov/image-services/iiif/service:ndnp:ohi:batch_ohi_laing_ver02:data:sn85038088:00296028903:1876031001:0517/full/full/0/default.jpg</t>
  </si>
  <si>
    <t>Image 2 of The weekly visitor (Central Falls, R.I.), March 10, 1876</t>
  </si>
  <si>
    <t>sn83021113-1876-03-10-ed-1-0521</t>
  </si>
  <si>
    <t>bl sl e FRIDAY MARCII 10th 1876 Tus Weexty Visror can be procured cach week st the following places Gronee C HamwoxDp corncr Central and High streets Central Falls IL M Sacen No 3 Mil street Pawtucket Joux Hevr 5 Fromt e J F Warp 91 Main E I Dix 107 Main Parrensox Bros Valley Falls Tieriscuast Masox Westminster street Providence Savver Casm East Attlcboro Mass C D Razee Nerth Attleboro Mass ADVERTISEMENTS NEW THIS MOARNING YHCA ard of Thanks Salo of Morgaged Renl Estate Sale of Mortzaged Real Estate S PierceWaolens for Spring Woar Ladd DavisGreat Sale of Dry Goods Allens New StoresSpring Styles of Dry Govds E P Carpenter CoSpring Styles of Carpets Juper Arrmoxso Tarr of Ohio has been appointed Sceretary of War in place of Belk mged Gex Buuxsme has been elected field offi cer of the New England Battalioa of the Cenennial Legion R Tue Congregational Church at Westerly has given a eall to Rev D N Beach to become their pastor and he has acceepted _ Tuk towns of Darvers Dedham Medford and Walertown Mass have clected women as members of thcir school committers e Qe Tue United States Senate on Wednesday rejected the</t>
  </si>
  <si>
    <t>http://www.loc.gov/resource/sn83021113/1876-03-10/ed-1/</t>
  </si>
  <si>
    <t>http://www.loc.gov/resource/sn83021113/1876-03-10/ed-1/?sp=2</t>
  </si>
  <si>
    <t>https://www.loc.gov/resource/sn83021113/1876-03-10/ed-1/?sp=2&amp;q=centennial+exhibition</t>
  </si>
  <si>
    <t>https://tile.loc.gov/text-services/word-coordinates-service?format=alto_xml&amp;segment=%2Fservice%2Fndnp%2Frp%2Fbatch_rp_cavebear_ver04%2Fdata%2Fsn83021113%2F00513689354%2F1876031001%2F0521.xml&amp;q=centennial+exhibition&amp;relevant_snippet=1</t>
  </si>
  <si>
    <t>https://tile.loc.gov/image-services/iiif/service:ndnp:rp:batch_rp_cavebear_ver04:data:sn83021113:00513689354:1876031001:0521/full/full/0/default.jpg</t>
  </si>
  <si>
    <t>Image 2 of Vermont phœnix (Brattleboro, Vt.), March 10, 1876</t>
  </si>
  <si>
    <t xml:space="preserve">vermont phœnix </t>
  </si>
  <si>
    <t>Vermont phoenix and Vermont republican, Vermont phoenix and Vermont record &amp; farmer, Vermont phoenix and Vermont record and farmer</t>
  </si>
  <si>
    <t>sn98060050</t>
  </si>
  <si>
    <t>sn98060050-1876-03-10-ed-1-0509</t>
  </si>
  <si>
    <t>brattleboro, bellows falls, ludlow</t>
  </si>
  <si>
    <t>windham, windsor</t>
  </si>
  <si>
    <t>brattleboro</t>
  </si>
  <si>
    <t>vtu_eden_ver01</t>
  </si>
  <si>
    <t>if i t 51 fit tt 8 I I ll 1 a b P u al al ft It a vv el tb lb If of or hi Jli t i t bo lii lb ral ii Bll i fi it tol pii j a 3 sli lii tur in Col ap Hoc I Sptl Hoi 11 we nol k5 for ii Cjeftniwntljrcnk BRATTLEBORO I FRIDAY EVENING MARCH 10 1870 Belknap wis before Ibo Washington Fo Ilea Court Wednesday and belli for trial In 2000 ball Tho statement that tlio Vermont Sena tors wero to bo nt Ibo next Republican Stale convcnllon Is now said to bavo boon inarfo without authority Tlio llarlford Courant remarks Ibat tlio exposure or Jen Belknaps Iniquity Is ev idently regarded by tbo Democratic press and party leaders as Ibo greatest windfall Ibo party bas bad sluco tbo first battloof Dull Hun Tlio President on Monday tendered Ibo War portfolio to Senator Morrill of Maine who declined tbo nomination On Tues day tbo appointment was tendored to Judge Alonzo B Taft of Ohio and bo lias accepted tlio position Tlio President bas sent to tbo Senato tbo namo of Richard II Dana Jr of Massa</t>
  </si>
  <si>
    <t>http://www.loc.gov/resource/sn98060050/1876-03-10/ed-1/</t>
  </si>
  <si>
    <t>http://www.loc.gov/resource/sn98060050/1876-03-10/ed-1/?sp=2</t>
  </si>
  <si>
    <t>https://www.loc.gov/resource/sn98060050/1876-03-10/ed-1/?sp=2&amp;q=centennial+exhibition</t>
  </si>
  <si>
    <t>https://tile.loc.gov/text-services/word-coordinates-service?format=alto_xml&amp;segment=%2Fservice%2Fndnp%2Fvtu%2Fbatch_vtu_eden_ver01%2Fdata%2Fsn98060050%2F00280777389%2F1876031001%2F0509.xml&amp;q=centennial+exhibition&amp;relevant_snippet=1</t>
  </si>
  <si>
    <t>https://tile.loc.gov/image-services/iiif/service:ndnp:vtu:batch_vtu_eden_ver01:data:sn98060050:00280777389:1876031001:0509/full/full/0/default.jpg</t>
  </si>
  <si>
    <t>Image 2 of Worcester daily spy (Worcester [Mass.]), March 10, 1876</t>
  </si>
  <si>
    <t>sn83021205-1876-03-10-ed-1-0234</t>
  </si>
  <si>
    <t>v J chitin t TUP PT Hot LD KAVK TMK EYE OF ARGUS Hl 16 OSvtt iSLE IF HF fO bl T LlvK TO THE WELFARE OF 1 hi COMMONWEALTH WORCESTER JKIIHY MARCH 10 speuianesiß rMeraiiM One of the most hotly contested questions ol science is that of spontaneous generation or abiogenesis that is whether life is ever de elojpl in matter otherwise than by some pro cess of descent from living creatures In the case of the larger animals there is no doubt of course nut not many score of years ago it was the general belief that many familiar forms of animal life were spontaneously generated as maggots for example in putrifying flesh As naturalists learned to observe more closely this belief was proved erroneous but by the use of the wirroscope still more obscure forms of life were discovered some of them having varied and be fore unsuspected modes of propagation and it was confidently asserted that here were found at last the beginnings of animal life and that dead matter was under certain favorable con ditins transformed into these minute living things without ancestry or any process of de scent from previously existing organisms It may</t>
  </si>
  <si>
    <t>http://www.loc.gov/resource/sn83021205/1876-03-10/ed-1/</t>
  </si>
  <si>
    <t>http://www.loc.gov/resource/sn83021205/1876-03-10/ed-1/?sp=2</t>
  </si>
  <si>
    <t>https://www.loc.gov/resource/sn83021205/1876-03-10/ed-1/?sp=2&amp;q=centennial+exhibition</t>
  </si>
  <si>
    <t>https://tile.loc.gov/text-services/word-coordinates-service?format=alto_xml&amp;segment=%2Fservice%2Fndnp%2Fmb%2Fbatch_mb_hera_ver01%2Fdata%2Fsn83021205%2F00517171530%2F1876031001%2F0234.xml&amp;q=centennial+exhibition&amp;relevant_snippet=1</t>
  </si>
  <si>
    <t>https://tile.loc.gov/image-services/iiif/service:ndnp:mb:batch_mb_hera_ver01:data:sn83021205:00517171530:1876031001:0234/full/full/0/default.jpg</t>
  </si>
  <si>
    <t>Image 3 of Worcester daily press (Worcester, Mass.), March 10, 1876</t>
  </si>
  <si>
    <t>sn83021219-1876-03-10-ed-1-0239</t>
  </si>
  <si>
    <t>ar gate WKATES FOR SALEONE PAIR of Ebony Bockers nearly new Length ten inches Can be bought very low if applied for Mun at this office d9tf ARE CHANCE FOR BUSINESS A valuable patent right in which there is a fortune for the right man is offered for salp But small capital needed Tie article can be seen and information furnished at the office of the DAILY PRESS ts nls WOR SALE AT DEWHURSTS A CARRIAGE REPOSITORY a Mrstclasii GODDARD BUGGY nearly new and in perfect order ts js PUR SALEA VERY SUPERIOR new Horizontal Steam Engine 12horse power secondhand Iron and Woodworking Machinery Vises Belting Pulleys etc Maple and Birch Plank l a to3 in thickSpruce Boards and Piank at 44 Central st Wls ts 8 E HA Illll AN VOB SALE FIRSTCLASS GKO E CERY STORE clean stock and doing a go id paying business good chance for the right man to make money best reasons for selling Address J P Worcester ap2s RENTTWO WELLLIGHTED A rooms on Front street 75x35 feet suitable for light manufacturing purposes Fitted with gas steam and water pipes and steam elevator aul from one to three horsepower Address janlU DAVENPORI LONG WorOMtel</t>
  </si>
  <si>
    <t>http://www.loc.gov/resource/sn83021219/1876-03-10/ed-1/</t>
  </si>
  <si>
    <t>http://www.loc.gov/resource/sn83021219/1876-03-10/ed-1/?sp=3</t>
  </si>
  <si>
    <t>https://www.loc.gov/resource/sn83021219/1876-03-10/ed-1/?sp=3&amp;q=centennial+exhibition</t>
  </si>
  <si>
    <t>https://tile.loc.gov/text-services/word-coordinates-service?format=alto_xml&amp;segment=%2Fservice%2Fndnp%2Fmb%2Fbatch_mb_iris_ver01%2Fdata%2Fsn83021219%2F00517171591%2F1876031001%2F0239.xml&amp;q=centennial+exhibition&amp;relevant_snippet=1</t>
  </si>
  <si>
    <t>https://tile.loc.gov/image-services/iiif/service:ndnp:mb:batch_mb_iris_ver01:data:sn83021219:00517171591:1876031001:0239/full/full/0/default.jpg</t>
  </si>
  <si>
    <t>Image 4 of Connecticut western news (Salisbury, Litchfield Co., Conn.), March 10, 1876</t>
  </si>
  <si>
    <t>sn84027718-1876-03-10-ed-1-0058</t>
  </si>
  <si>
    <t>FIRM CUBDO AAD HOUSEHOLD Domestic Recipee Ooroi Fritters To a dozen ears of corn grated add two eggs and a teaspoon ful of salt If the corn is old add a little milt Fry in hot batter and lard half of each Graham Griddle Cakes One pint of milk half a cup of sour cream half a teaspoonfnl of soda the same of salt stir in graham flour not as stiff as for fine floor cakes no eggs have the grid dle quite hot or with yeast the same as with buckwheat Bolls Poor boiling water into gra ham flour stir with a spoon then stir in dry floor and knead Work into rolls an inch and a half or two inches in di ameterand bake in a quick oven but not so hot as for gems With experience the rolls may be made much larger Ex1 cellent for dyspeptics and good either hot or cold Potato Yeast Peel twenty potatoes poor over boiling water enoogh to cover them add one handful of ealt then cook When done do not poor the wa ter off bat beat with a fork until quite fine Then take four yeast cakes dis solve</t>
  </si>
  <si>
    <t>http://www.loc.gov/resource/sn84027718/1876-03-10/ed-1/</t>
  </si>
  <si>
    <t>http://www.loc.gov/resource/sn84027718/1876-03-10/ed-1/?sp=4</t>
  </si>
  <si>
    <t>https://www.loc.gov/resource/sn84027718/1876-03-10/ed-1/?sp=4&amp;q=centennial+exhibition</t>
  </si>
  <si>
    <t>https://tile.loc.gov/text-services/word-coordinates-service?format=alto_xml&amp;segment=%2Fservice%2Fndnp%2Fct%2Fbatch_ct_animals_ver01%2Fdata%2Fsn84027718%2F00271763827%2F1876031001%2F0058.xml&amp;q=centennial+exhibition&amp;relevant_snippet=1</t>
  </si>
  <si>
    <t>https://tile.loc.gov/image-services/iiif/service:ndnp:ct:batch_ct_animals_ver01:data:sn84027718:00271763827:1876031001:0058/full/full/0/default.jpg</t>
  </si>
  <si>
    <t>Image 4 of Dodgeville chronicle (Dodgeville, Wis.), March 10, 1876</t>
  </si>
  <si>
    <t>sn85033019-1876-03-10-ed-1-0530</t>
  </si>
  <si>
    <t>WISCONSIN STATE NEWS Mr John Vaughan of Racine has be come insane There are twentyeight lodges of Good Templars in Dane County A sturgeon was caught in Lake Win nebago lately which weighed 124 pounds Over 00000 posts and 1400 cords of wood have been delivered at Jacksonport so far tins winter Loads of poplar and basswood are be ing forwarded to Appleton to be used for pulp in the manufacture of paper James Gowan was recently fatally in jured by his team running away and pre cipitating him from his wagon near Shi octon WrrLiAM Lehman committed suicide the other night on Dr James Johnsons farm near the Soldiers Home Milwau kee by shooting A man named Thomas Roberts living in the town of Utica while moving a house the other clay in some manner got under one of the rollers and was crushed to death A few days ago at No 344 Van Buren street Milwaukee David Spellane brutal ly murdered Mrs Parker an old woman living with his mother A Coroners jury decided that he was insane and directed his confinement The Irish Catholic societies of Milwau kee have resolved on a grand celebration of St Patricks</t>
  </si>
  <si>
    <t>http://www.loc.gov/resource/sn85033019/1876-03-10/ed-1/</t>
  </si>
  <si>
    <t>http://www.loc.gov/resource/sn85033019/1876-03-10/ed-1/?sp=4</t>
  </si>
  <si>
    <t>https://www.loc.gov/resource/sn85033019/1876-03-10/ed-1/?sp=4&amp;q=centennial+exhibition</t>
  </si>
  <si>
    <t>https://tile.loc.gov/text-services/word-coordinates-service?format=alto_xml&amp;segment=%2Fservice%2Fndnp%2Fwhi%2Fbatch_whi_flobberworm_ver01%2Fdata%2Fsn85033019%2F00414215543%2F1876031001%2F0530.xml&amp;q=centennial+exhibition&amp;relevant_snippet=1</t>
  </si>
  <si>
    <t>https://tile.loc.gov/image-services/iiif/service:ndnp:whi:batch_whi_flobberworm_ver01:data:sn85033019:00414215543:1876031001:0530/full/full/0/default.jpg</t>
  </si>
  <si>
    <t>Image 4 of The herald and mail (Columbia, Tenn.), March 10, 1876</t>
  </si>
  <si>
    <t>sn86053406-1876-03-10-ed-1-0081</t>
  </si>
  <si>
    <t>KISAttOTAMI FBOM BlDDItaOIIOSHAS PAYABLES Klaafrotaml claping to hnr Infast Hnr leir just dead and itli strange Imr ponwtd irTtn thmiiKh the streets txwioRlng avery door For anno run balm LU lust life to restore tFrntll her nelKhtor t this frantic griet m lor which the world Itself haa no relief TgAB to r That girl hn lout her head W bat medlcina U that which cum th dead V But ona mora wise and taking pitys part j offered thia eolao to her acoiug heart Dear girl I cannot proffer yna ranch Joy But theres a doctor who will help yourbor jj1 Asking hie name the rirl waa atralichtway sent To good Ootama and to him aha went Oood master aid ma for I bear it said it You have the power to raier mj child thata dead The Buddha anawered If I do thia deed Tie needful you procure some mustard seed Found In a house where neither groom nor bride r Tareat aor chlltL nor man nor maid has died i Then with her child etlI clasped about her waist from house to house a weary round she paced Ih her sad errand but could cross no door</t>
  </si>
  <si>
    <t>http://www.loc.gov/resource/sn86053406/1876-03-10/ed-1/</t>
  </si>
  <si>
    <t>http://www.loc.gov/resource/sn86053406/1876-03-10/ed-1/?sp=4</t>
  </si>
  <si>
    <t>https://www.loc.gov/resource/sn86053406/1876-03-10/ed-1/?sp=4&amp;q=centennial+exhibition</t>
  </si>
  <si>
    <t>https://tile.loc.gov/text-services/word-coordinates-service?format=alto_xml&amp;segment=%2Fservice%2Fndnp%2Ftu%2Fbatch_tu_frank_ver01%2Fdata%2Fsn86053406%2F00296020813%2F1876031001%2F0081.xml&amp;q=centennial+exhibition&amp;relevant_snippet=1</t>
  </si>
  <si>
    <t>https://tile.loc.gov/image-services/iiif/service:ndnp:tu:batch_tu_frank_ver01:data:sn86053406:00296020813:1876031001:0081/full/full/0/default.jpg</t>
  </si>
  <si>
    <t>Image 4 of The Opelousas journal (Opelousas, La.), March 10, 1876</t>
  </si>
  <si>
    <t>sn86079077-1876-03-10-ed-1-0039</t>
  </si>
  <si>
    <t>Of Vf SAIXTS i lone troiu legend and oll storv J is not alone from canvas dark with time J Mai holy saints crowned with celestial glorv Pintle down upon us from their height sublime Not only from church windows colored brightly Vo their blessed shadows fall across our wav e ntcbesgleaming wliitelv folded haitJs do tliev stand night and day Who is there in this world who has not hidden IMep in his heart a picture clear or iaint ailed sacred to tle outer world forbidden O er which he Iwuds and murmurs low saint A J 1 e erhats all writen oer with sorrow Whose faded eyes are dim with unshed tears A w t y yefuly look toward the mot row And far beyond it into brighter spheres A face whence all the sunshine of the msrniiiR And brightness of the noon have iiassed awav H hew clearly surelv there is dawniiig J lie wendrotts radiance of that perfect day That perfe t laywhen crowned with Heavens right iios Wibt a pain nr care or mortal need I Ii eonwror s palm in rob of snowv whiteness ur esscnl shall stand as very mints indeed Ciod I</t>
  </si>
  <si>
    <t>http://www.loc.gov/resource/sn86079077/1876-03-10/ed-1/</t>
  </si>
  <si>
    <t>http://www.loc.gov/resource/sn86079077/1876-03-10/ed-1/?sp=4</t>
  </si>
  <si>
    <t>https://www.loc.gov/resource/sn86079077/1876-03-10/ed-1/?sp=4&amp;q=centennial+exhibition</t>
  </si>
  <si>
    <t>https://tile.loc.gov/text-services/word-coordinates-service?format=alto_xml&amp;segment=%2Fservice%2Fndnp%2Flu%2Fbatch_lu_blastoise_ver01%2Fdata%2Fsn86079077%2F00295876116%2F1876031001%2F0039.xml&amp;q=centennial+exhibition&amp;relevant_snippet=1</t>
  </si>
  <si>
    <t>https://tile.loc.gov/image-services/iiif/service:ndnp:lu:batch_lu_blastoise_ver01:data:sn86079077:00295876116:1876031001:0039/full/full/0/default.jpg</t>
  </si>
  <si>
    <t>Image 5 of Chicago daily tribune (Chicago, Ill.), March 10, 1876</t>
  </si>
  <si>
    <t>sn84031492-1876-03-10-ed-1-0005</t>
  </si>
  <si>
    <t>BELKNAPERY Mr Orville Grant Appeara Be fore Mr Clymera Com mitteo Co Acknowledges that Do Hawked His Fraternal Influence About the Country Hie Fact that lie Did Sot Get a Bigger Hess of Pottage His Prin cipal Regret Hia Presidential Brother Chewing the ThrioeTumed Cud of Disgust Mr Clymers Demagogic Action In Connection with the Pendle ton Inquiry Sudden Condensation of Demo cratic Gas Concerning In vcstliratlon Hr Bos Threatens to Get tip and Blow CommitteeSeoreU About Harshs Escape ORVILLE now he bold hib influence Special Dlipateh In The Vhteaao tribune Washington D 0 March oThe appear ance of Orville Grant as a witness before the Moose Committee on Expenditures of tbe War Department today was an Important event in tbo history of tbe investigation now making by Olymors Committee Grant although evident ly testifying with reluctance on many points did not fall to impress those present with tho truth of ail he djd say sothat if tho Committee fall to discover his connection with tbo military or Indian Iraderghlp from which ho has or docs de rive an Income it was because they failed to question and not on account of his refusal to testify In substance he admitted</t>
  </si>
  <si>
    <t>http://www.loc.gov/resource/sn84031492/1876-03-10/ed-1/</t>
  </si>
  <si>
    <t>http://www.loc.gov/resource/sn84031492/1876-03-10/ed-1/?sp=5</t>
  </si>
  <si>
    <t>https://www.loc.gov/resource/sn84031492/1876-03-10/ed-1/?sp=5&amp;q=centennial+exhibition</t>
  </si>
  <si>
    <t>https://tile.loc.gov/text-services/word-coordinates-service?format=alto_xml&amp;segment=%2Fservice%2Fndnp%2Fdlc%2Fbatch_dlc_jefferson_ver02%2Fdata%2Fsn84031492%2Fno_reel%2F1876031001%2F0005.xml&amp;q=centennial+exhibition&amp;relevant_snippet=1</t>
  </si>
  <si>
    <t>https://tile.loc.gov/image-services/iiif/service:ndnp:dlc:batch_dlc_jefferson_ver02:data:sn84031492:no_reel:1876031001:0005/full/full/0/default.jpg</t>
  </si>
  <si>
    <t>Image 5 of The New York herald (New York [N.Y.]), March 10, 1876</t>
  </si>
  <si>
    <t>sn83030313-1876-03-10-ed-1-0755</t>
  </si>
  <si>
    <t>THE REVENGE SYSTEM Proposition of Senator Gordon for Reform in Collecting the Whiskey Tax TIIE ENORMOUS FRAUDS PERPETRATED An Excise Corps To Be Appointed for Life CrviTdn ir rmkOTTirvr i un in urruouiun Wahhingtoji March 8 187ft In the Senate to day Mr Gordon called up the resolution submitted by him on Tuesday Instructing the Committee on Flnanco to ascertain If posalole what amendments to our revenue laws are necessary to lecure economy and certainty of tho collection of Internal revenue and prevent tho recurrence of official frauds In that branch ot tho public service Ho modified the resolution to read as follows Whereas the freqnent and enormous frauds committed by distillers and government officials have deprived the government ot a large proportion of Its legitimate revenues and bruueiit disrepute upon an important branch ul the public service aim whereas the Interest of the people and the nod name of the government demand that Congress hall tslte Immedinte steps to so ninend ihe Isws ss to secure economy and honesty in the collection ul the internal revenue therefore Kesnlved That the Committee on Finance he instructed to ascertain if possible what are the defects in the present system and what</t>
  </si>
  <si>
    <t>http://www.loc.gov/resource/sn83030313/1876-03-10/ed-1/</t>
  </si>
  <si>
    <t>http://www.loc.gov/resource/sn83030313/1876-03-10/ed-1/?sp=5</t>
  </si>
  <si>
    <t>https://www.loc.gov/resource/sn83030313/1876-03-10/ed-1/?sp=5&amp;q=centennial+exhibition</t>
  </si>
  <si>
    <t>https://tile.loc.gov/text-services/word-coordinates-service?format=alto_xml&amp;segment=%2Fservice%2Fndnp%2Fdlc%2Fbatch_dlc_ambrosia_ver01%2Fdata%2Fsn83030313%2F00271743920%2F1876031001%2F0755.xml&amp;q=centennial+exhibition&amp;relevant_snippet=1</t>
  </si>
  <si>
    <t>https://tile.loc.gov/image-services/iiif/service:ndnp:dlc:batch_dlc_ambrosia_ver01:data:sn83030313:00271743920:1876031001:0755/full/full/0/default.jpg</t>
  </si>
  <si>
    <t>Image 7 of The Jasper weekly courier (Jasper, Ind.), March 10, 1876</t>
  </si>
  <si>
    <t>sn84023963-1876-03-10-ed-1-1091</t>
  </si>
  <si>
    <t>i i i iWEEKLY COURIER which he has adorned at Washington but pected for the fiovorninont was both pros C DOÜNE Publisher followed by the Irrefragable siiidelon mid contempt of Hiom who took the Prosldont at his word when hu uttered the worth Lot no guilty man escape Luuinoille CuuricrJuurnul JASPER IN DIANA HANCOCKS ACQUITTAL TIip Vrrlllr tilt Irrna anil lr Iulillc Vrii Iii Vrrilict of the Jury NOT 1KOVKN The Tcnllct of acquittal hi the llabcock case may lt set down an a suiprle It will Im generally regarded tierhaps as thevoiee f law rathir than that of Justice The mot to of the ImU that it is hetter niticty ami nine guilty men should escape than tiiat ono innocent nun should sutler is wc take it emphasized in this cao as it ha lieen in hut few other v believe the Jury were ccntliiL anil dufondlng the nrlsoner at Hit Kiine time If llabcock hail no part In that conspiracy then words thing Jlut llabcock Ident and hu had not tho Proiddent said Let no trinity man e capo Indianujiolte Sentinel That Vidier Mule It was Sunday morning and Ilm mule drooiwd his bluntl innocent faco toward him</t>
  </si>
  <si>
    <t>http://www.loc.gov/resource/sn84023963/1876-03-10/ed-1/</t>
  </si>
  <si>
    <t>http://www.loc.gov/resource/sn84023963/1876-03-10/ed-1/?sp=7</t>
  </si>
  <si>
    <t>https://www.loc.gov/resource/sn84023963/1876-03-10/ed-1/?sp=7&amp;q=centennial+exhibition</t>
  </si>
  <si>
    <t>https://tile.loc.gov/text-services/word-coordinates-service?format=alto_xml&amp;segment=%2Fservice%2Fndnp%2Fin%2Fbatch_in_abraham_ver02%2Fdata%2Fsn84023963%2F0020029595A%2F1876031001%2F1091.xml&amp;q=centennial+exhibition&amp;relevant_snippet=1</t>
  </si>
  <si>
    <t>https://tile.loc.gov/image-services/iiif/service:ndnp:in:batch_in_abraham_ver02:data:sn84023963:0020029595A:1876031001:1091/full/full/0/default.jpg</t>
  </si>
  <si>
    <t>Image 2 of Weekly Trinity journal (Weaverville, Calif.), March 11, 1876</t>
  </si>
  <si>
    <t xml:space="preserve">weekly trinity journal </t>
  </si>
  <si>
    <t>Trinity weekly journal</t>
  </si>
  <si>
    <t>sn85025202</t>
  </si>
  <si>
    <t>sn85025202-1876-03-11-ed-1-0476</t>
  </si>
  <si>
    <t>weaverville</t>
  </si>
  <si>
    <t>trinity</t>
  </si>
  <si>
    <t>1876-03-11</t>
  </si>
  <si>
    <t xml:space="preserve"> calif.</t>
  </si>
  <si>
    <t>curiv_jojoba_ver01</t>
  </si>
  <si>
    <t>Orchis Jviuitij ouvnal OUA AGENTS TSIOS BOYCE Room So 30 New Merchant Exchange Building San Kran cisco i our only authorized agent in tkatcity UEO 1 lunvcu V 00 40 Iurk Row are our only authorized Agents in New York Oily C V CRAIG Editor Weaverville March 11 187C BUSINESS NOTICE All communications icrtaining to the Busi ness or Editorial management of the Journal non Id ho addressed to 0 IV CRAlXi Tni lfY Journal Weaverville Cal I A W A X It 1 rVJI CE Since the Supreme Court of this State have decided solvent debts not taxable it is quite evident that the assessment roil of every county will show n marked decrease in property valuation which will of necessity roquiie a greater levy upon such property as is not so fortupate 1 Some who arc conversant wit financial matters estimate that for State purposes alone the increased levy will reach ns high ns ope fifth of one per c lit We do not question hut the Court 1 as rightly constnud the Constitution and its lmat decision of a much disputed question is o ily in consonance with the opinions ol many of tlui most cminant legal</t>
  </si>
  <si>
    <t>http://www.loc.gov/resource/sn85025202/1876-03-11/ed-1/</t>
  </si>
  <si>
    <t>http://www.loc.gov/resource/sn85025202/1876-03-11/ed-1/?sp=2</t>
  </si>
  <si>
    <t>https://www.loc.gov/resource/sn85025202/1876-03-11/ed-1/?sp=2&amp;q=centennial+exhibition</t>
  </si>
  <si>
    <t>https://tile.loc.gov/text-services/word-coordinates-service?format=alto_xml&amp;segment=%2Fservice%2Fndnp%2Fcuriv%2Fbatch_curiv_jojoba_ver01%2Fdata%2Fsn85025202%2F00279557311%2F1876031101%2F0476.xml&amp;q=centennial+exhibition&amp;relevant_snippet=1</t>
  </si>
  <si>
    <t>https://tile.loc.gov/image-services/iiif/service:ndnp:curiv:batch_curiv_jojoba_ver01:data:sn85025202:00279557311:1876031101:0476/full/full/0/default.jpg</t>
  </si>
  <si>
    <t>Image 3 of Lexington weekly intelligencer (Lexington, Mo.), March 11, 1876</t>
  </si>
  <si>
    <t>sn87052143-1876-03-11-ed-1-0083</t>
  </si>
  <si>
    <t>1 j te ci atl tttkln Inttlligtnar SHORTS You will find domestics very cheap at Conkling Beedings Major R Sevier of Richmond was in town last Tuesday The river has raised considerably in the last fortyeight hours Conkling Beeding are selling brown and bleached domestic cheaper than any bouse in Lexington Seest thou a man wise in his own con ceit there is more hope of a fool than of him Proverbs xxvi 12 Big inducements are offered this week V The city council will meet in regular session next Monday evening Farmers complain that a great many hogs are still dying of cholera The Probate court will meet in special term on Monday the 20th instant Best XXXX Flour in town at 3 50 per sack for sale by G Graber Bro Buy Garden Seeds by the pound or dry goods by Conkling Beeding lo ounce of G Gruber Bro fl93w make room tor their new goods Horse and Jack bills neatly and ex Let another man praise thoe and not peditiously printed at this office tf thine own mouth a stranger and not For Sale A desirable residence on tme own lips Proverbs xxvu 2 South street Apply</t>
  </si>
  <si>
    <t>http://www.loc.gov/resource/sn87052143/1876-03-11/ed-1/</t>
  </si>
  <si>
    <t>http://www.loc.gov/resource/sn87052143/1876-03-11/ed-1/?sp=3</t>
  </si>
  <si>
    <t>https://www.loc.gov/resource/sn87052143/1876-03-11/ed-1/?sp=3&amp;q=centennial+exhibition</t>
  </si>
  <si>
    <t>https://tile.loc.gov/text-services/word-coordinates-service?format=alto_xml&amp;segment=%2Fservice%2Fndnp%2Fmohi%2Fbatch_mohi_eeyore_ver01%2Fdata%2Fsn87052143%2F00294556552%2F1876031101%2F0083.xml&amp;q=centennial+exhibition&amp;relevant_snippet=1</t>
  </si>
  <si>
    <t>https://tile.loc.gov/image-services/iiif/service:ndnp:mohi:batch_mohi_eeyore_ver01:data:sn87052143:00294556552:1876031101:0083/full/full/0/default.jpg</t>
  </si>
  <si>
    <t>Image 3 of The Democratic advocate (Westminster, Md.), March 11, 1876</t>
  </si>
  <si>
    <t>sn85038292-1876-03-11-ed-1-0056</t>
  </si>
  <si>
    <t>Be democratic advocate IUDIIHHRI KVKKT KATUIUUY BY BviLMAM 11 VANDRRPOKI OFFICE NO 8 CARROLL HALL Hr your in Hlvaiic Slnvle ropieaft No NiiltMTiitllondiMMiitlnuetl until till urnun iiiilwh ut the option of the publUiuT HbiVKKTIHINU RATESOne iuarvMllium will rtel Umemr lew for l anUEteenlii fur each iiiMTtloii One Miuare i hum I3JMI t 12 Hiibliuwi Cuniii not excctlliiK tier year When the number of iiwertioiiM iinirkcd ailvertlm tucnUwill Ucoutiniied until and hunted aocoitUiifly Yearly advaittaers uiuflliw udverllwnuiilM to their own IxudneM Figure Work douitlo price Kiihliicmi Lo ccttU per line Married und Dcatlm Inserted obituaries and penonal coniiminlratons ft r line Political Notes Hkw Hampshire CampaionA de tcli to the New York Tribune dated Bton March 3 soysTelegrams have Bn received from the leading cities of Hw Hampshire showing what the feeling Htv is among politicians and people over revelations of corruption in B Cabinet of President Grant The is u shock to evorybddy but has fill Democrats with a feeling of elution Bo their prosHets in the coming State Bbtiuii In Concord the Republican say it will hurt them a little Bunt much One said it will not cost BBarty ten votes as Mr Belknap wa BBppointee of Gen Grant</t>
  </si>
  <si>
    <t>http://www.loc.gov/resource/sn85038292/1876-03-11/ed-1/</t>
  </si>
  <si>
    <t>http://www.loc.gov/resource/sn85038292/1876-03-11/ed-1/?sp=3</t>
  </si>
  <si>
    <t>https://www.loc.gov/resource/sn85038292/1876-03-11/ed-1/?sp=3&amp;q=centennial+exhibition</t>
  </si>
  <si>
    <t>https://tile.loc.gov/text-services/word-coordinates-service?format=alto_xml&amp;segment=%2Fservice%2Fndnp%2Fmdu%2Fbatch_mdu_douglass_ver01%2Fdata%2Fsn85038292%2F0041562377A%2F1876031101%2F0056.xml&amp;q=centennial+exhibition&amp;relevant_snippet=1</t>
  </si>
  <si>
    <t>https://tile.loc.gov/image-services/iiif/service:ndnp:mdu:batch_mdu_douglass_ver01:data:sn85038292:0041562377A:1876031101:0056/full/full/0/default.jpg</t>
  </si>
  <si>
    <t>Image 3 of The Opelousas courier (Opelousas, La.), March 11, 1876, (English)</t>
  </si>
  <si>
    <t>sn83026389-1876-03-11-ed-1-0254</t>
  </si>
  <si>
    <t>KlEAeo rAmE FROM BCDDMIAUOS5IIltAS PARABLE Kisagotami clasping to her breast Her boy just dead and with strange feae possessed Ran tnrough the strrets besieging every door For some rare balm his lost life t restore Until her neighbors at this frantic griet For which the world itself has no relief Iean to lay That girl has lost her head What medicine is that which cures the dead But one more wise and taking pitys part fldered this solace to her aching heart Lear girl I cannot proffer you mucth jy But theres a doctor who will help your boy Asking his name the girl was straightway sent To good Gotama and to him she went Good master aid me for I hear it said You have the power to raise my child thats dead The Boddha answered If I do this deed Tis needful you procure some mustardseed Found in a house where neither groom nor bridc Parent nor child nor man nor maid has died Then with her child still clasped about her waist From house to house a weary round she paced Or her sad errandbut could cress no door Where Deaths dark shadow had not passed before</t>
  </si>
  <si>
    <t>http://www.loc.gov/resource/sn83026389/1876-03-11/ed-1/</t>
  </si>
  <si>
    <t>http://www.loc.gov/resource/sn83026389/1876-03-11/ed-1/?sp=3</t>
  </si>
  <si>
    <t>https://www.loc.gov/resource/sn83026389/1876-03-11/ed-1/?sp=3&amp;q=centennial+exhibition</t>
  </si>
  <si>
    <t>https://tile.loc.gov/text-services/word-coordinates-service?format=alto_xml&amp;segment=%2Fservice%2Fndnp%2Flu%2Fbatch_lu_lenin_ver01%2Fdata%2Fsn83026389%2F00212474903%2F1876031101%2F0254.xml&amp;q=centennial+exhibition&amp;relevant_snippet=1</t>
  </si>
  <si>
    <t>https://tile.loc.gov/image-services/iiif/service:ndnp:lu:batch_lu_lenin_ver01:data:sn83026389:00212474903:1876031101:0254/full/full/0/default.jpg</t>
  </si>
  <si>
    <t>Image 3 of Worcester daily press (Worcester, Mass.), March 11, 1876</t>
  </si>
  <si>
    <t>sn83021219-1876-03-11-ed-1-0243</t>
  </si>
  <si>
    <t>or gale WKATES FOR SALEONE PAIR of Ebony Rockers nearly new Length ten inches Can be bought very low if applied for soon at this office d9tf jAKE CHANCE FOK BUSINESS A valuable patent right in which there is a fortune for the right man is offered for sale But small capital needed Tie article can be seen and information furnished at the oiiice of the DAILY PRESS ts uls OK SALEAT DEWHURSTS A CARRIAGE REPOSITORY a firstclass GODDARD BUGGY nearly new and in perfect order ts j 8 JPOK SALEA VEKY SUPEKIOB new Horizontal Steam Engine 12horse power secondhand Iron and Woodworking Machinery Vises Belting Pulleys etc Maple and Birch Plank Ito 3 in thick Spruce Boards and Plank at 41 Central st mls ts S E HARTHAN MOB SALE EIKSfULASS GKO CEKY SCORE clean stock and doing a g d paying business good chance for the right min to make money best reasons for selling 1 i Ires 1 P W nestcr ap2s pO RENTTWO WELLLIGHTED R JMS on Front street 75x35 feet suitable for light manufacturing purposes Fitted with gas steam and water pipes and steam elevator an i from one to three horsepower Address jan2tf DAVENPoR</t>
  </si>
  <si>
    <t>http://www.loc.gov/resource/sn83021219/1876-03-11/ed-1/</t>
  </si>
  <si>
    <t>http://www.loc.gov/resource/sn83021219/1876-03-11/ed-1/?sp=3</t>
  </si>
  <si>
    <t>https://www.loc.gov/resource/sn83021219/1876-03-11/ed-1/?sp=3&amp;q=centennial+exhibition</t>
  </si>
  <si>
    <t>https://tile.loc.gov/text-services/word-coordinates-service?format=alto_xml&amp;segment=%2Fservice%2Fndnp%2Fmb%2Fbatch_mb_iris_ver01%2Fdata%2Fsn83021219%2F00517171591%2F1876031101%2F0243.xml&amp;q=centennial+exhibition&amp;relevant_snippet=1</t>
  </si>
  <si>
    <t>https://tile.loc.gov/image-services/iiif/service:ndnp:mb:batch_mb_iris_ver01:data:sn83021219:00517171591:1876031101:0243/full/full/0/default.jpg</t>
  </si>
  <si>
    <t>Image 4 of Arizona citizen (Tucson, Pima County, A.T. [i.e. Ariz.]), March 11, 1876</t>
  </si>
  <si>
    <t>sn82014896-1876-03-11-ed-1-0098</t>
  </si>
  <si>
    <t>1 1 5 I 4 fjS i Si t tM5K r r i ESS ft 55 i The Book of the Season A MOST MAGNIFICENT CHRISTMAS PRESENT I Just Completed IlUBEliT H BANCROFTS 1ST ative Races of the Pacific States 5 Volumes Svo 1000 paces 10 Copperplate Maps and 425 Illnsiratrons Bound In Cloth Sheep Half Morocco Hair Russian Half Calf Pall Ruesta anil Tree Calf yew YorkPublMiedbyD Appleten Co London Longman fc Co Paris Maisonneuve et Cie Leipzig Brockhaus Siu FrancUeo A L Bancroft Jt Co A AN JX honor to American literature A ook for the masei everybody should liave it particularly everybody on the Pacific Coast It tells the merchant of ihecouu trvandltsproductsandhowbusitiesswaSilo grauu piujwunnis uwc ubuhc conducted in early time Itteilsthnpnyjdwarfs the same objects ell let us slclanof medicine the lawyer or court I d a few minutes in a rapid survey and politics the clergyman of relllon 7 i i the mechanic of manufactories It is the of what it required a busy but very best of reading for the household exceed pleasant day to see ingiymtoresimsHiminwrucuj Kru people It Ik rooq for men of all clauses for It tells about life iu Us various</t>
  </si>
  <si>
    <t>http://www.loc.gov/resource/sn82014896/1876-03-11/ed-1/</t>
  </si>
  <si>
    <t>http://www.loc.gov/resource/sn82014896/1876-03-11/ed-1/?sp=4</t>
  </si>
  <si>
    <t>https://www.loc.gov/resource/sn82014896/1876-03-11/ed-1/?sp=4&amp;q=centennial+exhibition</t>
  </si>
  <si>
    <t>https://tile.loc.gov/text-services/word-coordinates-service?format=alto_xml&amp;segment=%2Fservice%2Fndnp%2Faz%2Fbatch_az_bobcat_ver01%2Fdata%2Fsn82014896%2F00211105719%2F1876031101%2F0098.xml&amp;q=centennial+exhibition&amp;relevant_snippet=1</t>
  </si>
  <si>
    <t>https://tile.loc.gov/image-services/iiif/service:ndnp:az:batch_az_bobcat_ver01:data:sn82014896:00211105719:1876031101:0098/full/full/0/default.jpg</t>
  </si>
  <si>
    <t>Image 4 of Northern Ohio journal (Painesville, Ohio), March 11, 1876</t>
  </si>
  <si>
    <t xml:space="preserve">northern ohio journal </t>
  </si>
  <si>
    <t>sn84028194</t>
  </si>
  <si>
    <t>sn84028194-1876-03-11-ed-1-0369</t>
  </si>
  <si>
    <t>painesville</t>
  </si>
  <si>
    <t>ohi_norgay_ver01</t>
  </si>
  <si>
    <t>i fkeztSvxexofweixberq la Wirtemberg theres atanding atlU A little village on a hill Farfamed throughout the German land For harvest rich and tillage grand Bat greater fame the town attained Whose glory ha for years remained Oained By fair wo nen brave and strong To battle Against an enemys wrong When Conrad first usurped the right Jfiwt bravely did the peasants fight But gainst the E jiperor fought In vain Histroag hosts must the battle gain Bat he enraged at their stern will Decreed no man should leave the hill Alive but at a time when he should choose KCh warror brave his life must lose Then sore dismayed the women walled Before their grief he never quailed They brought their helpless babes to him But still he answered stern and grim I cannot give my words the lie On this day week prepare to die I One boon he to the wjinen gave that each and every one might save Wtnft the liked best to put in sacks Andtiarry off upon their backs A worthless gift this seemed indeed Of household goods they had not need If they must leave their native land A widowed homeless starving band One</t>
  </si>
  <si>
    <t>http://www.loc.gov/resource/sn84028194/1876-03-11/ed-1/</t>
  </si>
  <si>
    <t>http://www.loc.gov/resource/sn84028194/1876-03-11/ed-1/?sp=4</t>
  </si>
  <si>
    <t>https://www.loc.gov/resource/sn84028194/1876-03-11/ed-1/?sp=4&amp;q=centennial+exhibition</t>
  </si>
  <si>
    <t>https://tile.loc.gov/text-services/word-coordinates-service?format=alto_xml&amp;segment=%2Fservice%2Fndnp%2Fohi%2Fbatch_ohi_norgay_ver01%2Fdata%2Fsn84028194%2F0029602899A%2F1876031101%2F0369.xml&amp;q=centennial+exhibition&amp;relevant_snippet=1</t>
  </si>
  <si>
    <t>https://tile.loc.gov/image-services/iiif/service:ndnp:ohi:batch_ohi_norgay_ver01:data:sn84028194:0029602899A:1876031101:0369/full/full/0/default.jpg</t>
  </si>
  <si>
    <t>Image 7 of New-York tribune (New York [N.Y.]), March 11, 1876</t>
  </si>
  <si>
    <t>sn83030214-1876-03-11-ed-1-0539</t>
  </si>
  <si>
    <t>RELL TL NEWYORK DAILY TRIBUNE SATURDAY MARCH 11 aa SSR SAE 1876TRIPLE SHEET yermoeracy has now the most powerful hat ever animated a party to nuite They must do will he false to themselves and to their country o not eink minor differences on the financial ques tion and rally to save the country from 3 Jaty whose in famous rascalities whose gigantic fraude have made our nation a d snce in the eyes of honest wen Cleve and Plain Dealer Dem The public will not take kindly to reflections or innnendoes against Mr President Grant For seven ears Mrs Grant has been the mistress of the White House and her name has uniformly and justly cacaped the scandals which have spared so few in thelr sweep bas been a wodel of modest sensible woman for the women of her countr and commands the univ re spect of the pation Philadelphia Times Ind The 1 motives t it They if they 1HE DRAMAMUSIC _ MISS NEILSON IN LON DON On Jan 17 Miss Neilson made her reéntrance Vin the London stage at the Haymarket Theater peison ting Jdiel Afterward she appeared as Rosalind end oy 5th of February Mr Tom</t>
  </si>
  <si>
    <t>http://www.loc.gov/resource/sn83030214/1876-03-11/ed-1/</t>
  </si>
  <si>
    <t>http://www.loc.gov/resource/sn83030214/1876-03-11/ed-1/?sp=7</t>
  </si>
  <si>
    <t>https://www.loc.gov/resource/sn83030214/1876-03-11/ed-1/?sp=7&amp;q=centennial+exhibition</t>
  </si>
  <si>
    <t>https://tile.loc.gov/text-services/word-coordinates-service?format=alto_xml&amp;segment=%2Fservice%2Fndnp%2Fdlc%2Fbatch_dlc_inform_ver02%2Fdata%2Fsn83030214%2F00206531241%2F1876031101%2F0539.xml&amp;q=centennial+exhibition&amp;relevant_snippet=1</t>
  </si>
  <si>
    <t>https://tile.loc.gov/image-services/iiif/service:ndnp:dlc:batch_dlc_inform_ver02:data:sn83030214:00206531241:1876031101:0539/full/full/0/default.jpg</t>
  </si>
  <si>
    <t>Image 8 of The New York herald (New York [N.Y.]), March 11, 1876</t>
  </si>
  <si>
    <t>sn83030313-1876-03-11-ed-1-0770</t>
  </si>
  <si>
    <t>8 THE COURTS Progress of the Bleecker Street Kailroad Fight i Charge of Fictitious and Fraudulent Bonds THE RECEIVER H0R5 DE COMBAT Compelling Creditors to Observe Good Faith Penalty of Allowing Drunken Men to Ride on City Curs The Hecelror of llio Pleecker Street Railroad Company Mr A S Southworth through h attorneys Messrs Sullivan Kobhe Fowler served yesterday on the attorneys for the pluming in the foreclosure suit brought against the company on behalf of J M Harlowe an amended answer This answer n addition to tho allegations in the original which have already appeared in tho Hkralu sets up allegations to the effect that a large proportion of the bonds reforrcd to in the complaint in that uction are void tictitious and fraudulent evidences of debt and aro held by tho owners thereof with lull knowledge of such fact that on or about the 17th of April 18C0 the Legislature oj the State ol New York passed an act entitled An act to authorize the construction of a railroad in Fourteenth street and in other sreels anil avenues of the City of New York whorely Stephen It Koe John Stewart and others acquired the privileges contained in said</t>
  </si>
  <si>
    <t>http://www.loc.gov/resource/sn83030313/1876-03-11/ed-1/</t>
  </si>
  <si>
    <t>http://www.loc.gov/resource/sn83030313/1876-03-11/ed-1/?sp=8</t>
  </si>
  <si>
    <t>https://www.loc.gov/resource/sn83030313/1876-03-11/ed-1/?sp=8&amp;q=centennial+exhibition</t>
  </si>
  <si>
    <t>https://tile.loc.gov/text-services/word-coordinates-service?format=alto_xml&amp;segment=%2Fservice%2Fndnp%2Fdlc%2Fbatch_dlc_ambrosia_ver01%2Fdata%2Fsn83030313%2F00271743920%2F1876031101%2F0770.xml&amp;q=centennial+exhibition&amp;relevant_snippet=1</t>
  </si>
  <si>
    <t>https://tile.loc.gov/image-services/iiif/service:ndnp:dlc:batch_dlc_ambrosia_ver01:data:sn83030313:00271743920:1876031101:0770/full/full/0/default.jpg</t>
  </si>
  <si>
    <t>Image 3 of Chicago daily tribune (Chicago, Ill.), March 12, 1876</t>
  </si>
  <si>
    <t>sn84031492-1876-03-12-ed-1-0003</t>
  </si>
  <si>
    <t>1876-03-12</t>
  </si>
  <si>
    <t>BOSTON Boston Boys in BostonA Bos ton Boy in Paris I little American Girl Tells the Story of 0n Gage and These Soys 12 English Guardsman One of tho Lis tenerslie Takes Off His Hat to Little America American Womans WorkWhat Gus tave Doro Thinks of It FroiACur Otcu Correspondent Boston March B Henry Bacons groat pict ure baa arrived from Paris and is on exhibition il Armory Hall The subject is Gen Gage tbo Boston Boys It is the representation 0 f that old story which is told in Lossing of the alack little fellow of 1775 who exasperated interference of Gages soldiers with their upon the Common wont in a body joGea Gage himself to demand protection of Uieir richts Six years ago when 3lr Bacon iris iu Boston on a visit I eaw the study for tjjis picture It was a email canvas perhaps of jj inches but full of tho graphic touches iod indications which are elaborated so finely oa tbe larger canvas In coloring Mr Bacon follows tho French school of art to a certain ex tant His handling of it is most excellent and bis spirited treatment of details his grouping sod general arrangement</t>
  </si>
  <si>
    <t>http://www.loc.gov/resource/sn84031492/1876-03-12/ed-1/</t>
  </si>
  <si>
    <t>http://www.loc.gov/resource/sn84031492/1876-03-12/ed-1/?sp=3</t>
  </si>
  <si>
    <t>https://www.loc.gov/resource/sn84031492/1876-03-12/ed-1/?sp=3&amp;q=centennial+exhibition</t>
  </si>
  <si>
    <t>https://tile.loc.gov/text-services/word-coordinates-service?format=alto_xml&amp;segment=%2Fservice%2Fndnp%2Fdlc%2Fbatch_dlc_jefferson_ver02%2Fdata%2Fsn84031492%2Fno_reel%2F1876031201%2F0003.xml&amp;q=centennial+exhibition&amp;relevant_snippet=1</t>
  </si>
  <si>
    <t>https://tile.loc.gov/image-services/iiif/service:ndnp:dlc:batch_dlc_jefferson_ver02:data:sn84031492:no_reel:1876031201:0003/full/full/0/default.jpg</t>
  </si>
  <si>
    <t>Image 3 of The New York herald (New York [N.Y.]), March 12, 1876</t>
  </si>
  <si>
    <t>sn83030313-1876-03-12-ed-1-0775</t>
  </si>
  <si>
    <t>srrratijx wastedfemales Look Ac ri BAST 23TH STA COLORED WOMAN A8 COOK JJL and daughter a wuitreas And chambermaid private iiillr preferred Can be seen at iat place between lJ and 2 a m on Monday Marcli 13 tQ aoTll ST IN TllE REARA COLuKED WOUO miin u tint rlaj cook i4 OTH AVA COMPETENT WOMAN AS FIRST class dinner cook city or country small hotel or restaurant Call on or address COOK 27J 4TH AVA RESPECTABLE WOMAN AS i 1 plain cook first class washer and lroucr lu a small family 11 rears reference Call or address or7TH AT THIRD FLOOR FRONTA COLOUU ored woman as first class Cook can come wall rectmmcnded Address Mrs L DEIWORTH near 27tli st I IU 2D AVA VOLNO WOMAN AS OOOD PLAIN a ol cook washer and irouar in a small prirute family food city references A OQ 8D AVA SCOTCH 1i 10TESTANT WOMAX O as cook Call Monday 64 WEST A6TU ST TlIKEK STAIRS KIIONTAS first class family cook alii co in the couutry priratoor pnhlic Kod relereuce _ MIDDLlfAOED FRENCH WOMAN AS fFIRST Iddress for two days U K Herald Uptown Branch office Chambermnlda Sic 0 I FAST lllTH STFIRST</t>
  </si>
  <si>
    <t>http://www.loc.gov/resource/sn83030313/1876-03-12/ed-1/</t>
  </si>
  <si>
    <t>http://www.loc.gov/resource/sn83030313/1876-03-12/ed-1/?sp=3</t>
  </si>
  <si>
    <t>https://www.loc.gov/resource/sn83030313/1876-03-12/ed-1/?sp=3&amp;q=centennial+exhibition</t>
  </si>
  <si>
    <t>https://tile.loc.gov/text-services/word-coordinates-service?format=alto_xml&amp;segment=%2Fservice%2Fndnp%2Fdlc%2Fbatch_dlc_ambrosia_ver01%2Fdata%2Fsn83030313%2F00271743920%2F1876031201%2F0775.xml&amp;q=centennial+exhibition&amp;relevant_snippet=1</t>
  </si>
  <si>
    <t>https://tile.loc.gov/image-services/iiif/service:ndnp:dlc:batch_dlc_ambrosia_ver01:data:sn83030313:00271743920:1876031201:0775/full/full/0/default.jpg</t>
  </si>
  <si>
    <t>Image 9 of The New York herald (New York [N.Y.]), March 12, 1876</t>
  </si>
  <si>
    <t>sn83030313-1876-03-12-ed-1-0781</t>
  </si>
  <si>
    <t>CABLE NEWS From All Parts of the Old World BISMARCK AGAINST CHINA Great Powers Alliance for the Pun j ishment of Asiatic Piracy DESOLATION ON THE DANUBE Scenes of Ruin After the Inundations An Island Submerged 8TEAMSHIP DISABLED British Press Opinion of American Offioial Honor FORGERY AND EMBEZZLEMENT 1 lentnekr Fnsitive and a Belgian On erator Arrestrd COTTON CORN AND SUGAR Disaster on the Banks of the RhineMany Persons Killed PRINCE OF WALES AT SEA Latest from France Spain Brazil and Other Quarters CHINA bismarck to avenge the outrage on germany by thr chinesea natal alliance with the english and americanspiracy to be punished special despatch to the herald by cable 1 Bfriin March 111ST6 Prince Bismarck Is determined to exact the fullest satisfaction from Ctiina for the plunder of the schooner Anna at Foochow the Chinese pirates after murdering the captain and pilot being protected by the legal authorities NAVAL ALLIES The American and British governments support the German claims The British Admiral Ryder has ordered armed assistance REINFORCEMENTS The Germans who will be shortly demanding the ultimatum of the Pckin government have reinforced their squadron In the Asiatic waters consisting of tour corvette mounting in the aggregate flltyfour</t>
  </si>
  <si>
    <t>http://www.loc.gov/resource/sn83030313/1876-03-12/ed-1/?sp=9</t>
  </si>
  <si>
    <t>https://www.loc.gov/resource/sn83030313/1876-03-12/ed-1/?sp=9&amp;q=centennial+exhibition</t>
  </si>
  <si>
    <t>https://tile.loc.gov/text-services/word-coordinates-service?format=alto_xml&amp;segment=%2Fservice%2Fndnp%2Fdlc%2Fbatch_dlc_ambrosia_ver01%2Fdata%2Fsn83030313%2F00271743920%2F1876031201%2F0781.xml&amp;q=centennial+exhibition&amp;relevant_snippet=1</t>
  </si>
  <si>
    <t>https://tile.loc.gov/image-services/iiif/service:ndnp:dlc:batch_dlc_ambrosia_ver01:data:sn83030313:00271743920:1876031201:0781/full/full/0/default.jpg</t>
  </si>
  <si>
    <t>Image 2 of Worcester daily press (Worcester, Mass.), March 13, 1876</t>
  </si>
  <si>
    <t>sn83021219-1876-03-13-ed-1-0246</t>
  </si>
  <si>
    <t>1876-03-13</t>
  </si>
  <si>
    <t>he Jail Press WORCESTER MASS MONDAY MORNING MARCH 13 ZIP The FreHH has the largewt circulation u the towns of Worcester County of any aper published in thin city The flesh which rained down in Kentucky is ascertained to be mutton It is supposed that Aries had a Sirius collision with the Dog Star The Republicans in New Hampshire and Connecticut are in rather worse humor than usual They havent the crookedwhisky fund to draw from As an explainer of things mystical Prof Silliman is a decided failure His reputa tion must suffer severely from his own story of his connection with the Emma mine swindle Among the many promises of the Centen nial year is that of a great literary revival The House of Representatives has voted to direct the publication of 300000 copies of the Agricultural report Me Di ri go a Long Islander undertook to direct the course of true love between himself and another mans partner in joy and sorrow but he failed and died of his own hand There isnt much in a name after all Some of the newspapers said that there were forty persons at the Connecticut green back convention whereupon the New</t>
  </si>
  <si>
    <t>http://www.loc.gov/resource/sn83021219/1876-03-13/ed-1/</t>
  </si>
  <si>
    <t>http://www.loc.gov/resource/sn83021219/1876-03-13/ed-1/?sp=2</t>
  </si>
  <si>
    <t>https://www.loc.gov/resource/sn83021219/1876-03-13/ed-1/?sp=2&amp;q=centennial+exhibition</t>
  </si>
  <si>
    <t>https://tile.loc.gov/text-services/word-coordinates-service?format=alto_xml&amp;segment=%2Fservice%2Fndnp%2Fmb%2Fbatch_mb_iris_ver01%2Fdata%2Fsn83021219%2F00517171591%2F1876031301%2F0246.xml&amp;q=centennial+exhibition&amp;relevant_snippet=1</t>
  </si>
  <si>
    <t>https://tile.loc.gov/image-services/iiif/service:ndnp:mb:batch_mb_iris_ver01:data:sn83021219:00517171591:1876031301:0246/full/full/0/default.jpg</t>
  </si>
  <si>
    <t>Image 2 of Worcester daily spy (Worcester [Mass.]), March 13, 1876</t>
  </si>
  <si>
    <t>sn83021205-1876-03-13-ed-1-0242</t>
  </si>
  <si>
    <t>6 WORCESTER MOWAY MARCH 13 I7 lu Memeriam William S RobinsOK well known through hi connection with journalism and otherwise died at hi residence in Malden about four oclock Saturday morning His health began io fail seriously three or foui years ago and no mean employed to restore it succeeded to check the progress of weakness aud disease Mi Robinson was born in Concord Mass Dec 7 1818 and was a little over 57 years and 8 months old when he died He leaves a wife two daughters and a son He began his con nection with newspapers in the printing office ot the Norfolk County Advertiser which was owned aud edited by his elder brother Elbridge G Robinson Next he had the management of a Whig paper in Concord After this he was engaged with Col William Schouler in ed itorial work on the Lowell Courier In 1848 he was employed on the Boston Daily Whig a journal that spoke for the antislavery whiga of Massachusetts and had first Charles Francia Adam and finally Henry Wilson for editors After Henry Wilson took control of the Whig Mi Robinson went to Lowell and edited the Lowell American for two or</t>
  </si>
  <si>
    <t>http://www.loc.gov/resource/sn83021205/1876-03-13/ed-1/</t>
  </si>
  <si>
    <t>http://www.loc.gov/resource/sn83021205/1876-03-13/ed-1/?sp=2</t>
  </si>
  <si>
    <t>https://www.loc.gov/resource/sn83021205/1876-03-13/ed-1/?sp=2&amp;q=centennial+exhibition</t>
  </si>
  <si>
    <t>https://tile.loc.gov/text-services/word-coordinates-service?format=alto_xml&amp;segment=%2Fservice%2Fndnp%2Fmb%2Fbatch_mb_hera_ver01%2Fdata%2Fsn83021205%2F00517171530%2F1876031301%2F0242.xml&amp;q=centennial+exhibition&amp;relevant_snippet=1</t>
  </si>
  <si>
    <t>https://tile.loc.gov/image-services/iiif/service:ndnp:mb:batch_mb_hera_ver01:data:sn83021205:00517171530:1876031301:0242/full/full/0/default.jpg</t>
  </si>
  <si>
    <t>Image 3 of Worcester daily press (Worcester, Mass.), March 13, 1876</t>
  </si>
  <si>
    <t>sn83021219-1876-03-13-ed-1-0247</t>
  </si>
  <si>
    <t>gale REAL ESTATE FOR SALE The Bigelow Estate situated nearly opposite the Soldiers Monument on Front street in this city and containing about 21000 feet of land with a front of about 137 feet and depth of about 155 feet on an average No more desirable property for investment or other purpose is for sale in the city as it is so centrally located and so susceptible of being used or improved in such a variety of ways Ollers for the whole or for the Baine in lots solicited I C BACON W W RICE E B C WASHBURN Administrators I Washburn Estate Worcester March 91870 mch9tf KATES EOK SALEUNE PAIR of Ebony Rockcis nearly new Length ten inches Can be bought very low if applied for soon at this office 09tt J AKE Ull AN UE EUK BUSINESS A valu ible patent right in which there is a fortune for the right man is offered for sale But small capitil needed Tie article c4ll be seen ami information furnished at the oilice of the DAILY PRESS ts 1115 pUR bALE AT DE WH UKSTS A CARRIAGE REPOSITORY a Urstclass GODDARD BUGGY nearly new and in perfect order ts j</t>
  </si>
  <si>
    <t>http://www.loc.gov/resource/sn83021219/1876-03-13/ed-1/?sp=3</t>
  </si>
  <si>
    <t>https://www.loc.gov/resource/sn83021219/1876-03-13/ed-1/?sp=3&amp;q=centennial+exhibition</t>
  </si>
  <si>
    <t>https://tile.loc.gov/text-services/word-coordinates-service?format=alto_xml&amp;segment=%2Fservice%2Fndnp%2Fmb%2Fbatch_mb_iris_ver01%2Fdata%2Fsn83021219%2F00517171591%2F1876031301%2F0247.xml&amp;q=centennial+exhibition&amp;relevant_snippet=1</t>
  </si>
  <si>
    <t>https://tile.loc.gov/image-services/iiif/service:ndnp:mb:batch_mb_iris_ver01:data:sn83021219:00517171591:1876031301:0247/full/full/0/default.jpg</t>
  </si>
  <si>
    <t>Image 4 of Chicago daily tribune (Chicago, Ill.), March 13, 1876</t>
  </si>
  <si>
    <t>sn84031492-1876-03-13-ed-1-0004</t>
  </si>
  <si>
    <t>4 TERMS OF THE TRIBUNE rates of stmsontmoN tatabtjs is advance pMlftie Prepaid at thU Office DU RdlUon pottpld I 81300 Par U of rear ftiMms nt Stalled to anraddreta votm week t0r OO oodav EdlUoos IJtomjr and Religion Double BSB Parlaot joarataama rate VtULT EDITION rOSTPiID Omocot Pf rear StJSQ ClobofßTo per copy 130 Otobetmata per copy jJa Tbepoategeu 15 eenta a year bleha will prepay Specimen eoplaa aoat tree To enrol delay and mlitafcaa be enra and la ioit VMm addreaa la fall tnctading State and County BamltUaees nay be made either by draft etpreae PmtOfioe eider or la neutered totter at our rlik TXIUtfB TO CITT BUDBCAItIKSS Dally dellrered Sunday accepted 25 cent per week Ailty dellrered Sunday Included RO cent per week Addreta TUK TRIBUNE COMPANY Comer Madhoh end Dearborn Chicago 111 AMUSEMENTS HOOLETB THEATRERandolph street between Clark and InSalle The California Ulnatreu ADELFHI THEATREDearborn street comer Monroe Humpty Damply UoTICKERS THEATREMadIion etreet between Dearborn and State Engagement of Emma Waller Meg Merrill PLYMOUTH CHURCHBoIon Philharmonic Club Don cart Wt Paap Sfifome Monday Morning Moroh 13 1870 Greenbacks ruled steady at tho Now York Exchange on Saturday at 87j A posthumous flvoaot tragedy by Lord Bulweb</t>
  </si>
  <si>
    <t>http://www.loc.gov/resource/sn84031492/1876-03-13/ed-1/</t>
  </si>
  <si>
    <t>http://www.loc.gov/resource/sn84031492/1876-03-13/ed-1/?sp=4</t>
  </si>
  <si>
    <t>https://www.loc.gov/resource/sn84031492/1876-03-13/ed-1/?sp=4&amp;q=centennial+exhibition</t>
  </si>
  <si>
    <t>https://tile.loc.gov/text-services/word-coordinates-service?format=alto_xml&amp;segment=%2Fservice%2Fndnp%2Fdlc%2Fbatch_dlc_jefferson_ver02%2Fdata%2Fsn84031492%2Fno_reel%2F1876031301%2F0004.xml&amp;q=centennial+exhibition&amp;relevant_snippet=1</t>
  </si>
  <si>
    <t>https://tile.loc.gov/image-services/iiif/service:ndnp:dlc:batch_dlc_jefferson_ver02:data:sn84031492:no_reel:1876031301:0004/full/full/0/default.jpg</t>
  </si>
  <si>
    <t>Image 4 of The New York herald (New York [N.Y.]), March 13, 1876</t>
  </si>
  <si>
    <t>sn83030313-1876-03-13-ed-1-0792</t>
  </si>
  <si>
    <t>i NEW YORK IIERALD BROADWAY AND ANN STREET JAMES GORDON BENNETT PROPRIETOR THE DAILY HERALD published every day in the jear Four cants per copy Twelve dollars per year or one dollar per month free of postage All business news letters or telegraphic despatches must be addressed New Ions Herald Letters and packages should be properly sealed Rejected communications will not be retained PHILADELPHIA OFFICE NO 112 SOUTH SIXTH STREET LONDON OFFICE OF THE NEW YORK HERALD NO 4f FLEET STREET PARIS OFFICEAVENUE DF LOPERA Subscriptions and odverttaementH will be received and forwarded on the same terms as in New York VOLUME XLI NO 73 AMlsmrYlX TflYICHT a v auuih tariktvuit mfrlmrth nTKKET OPERA IIOUSE zie0esue01frnirilrae VAETETT VUETIES SAN FRANCISCO MINSTRELS at 8 P M o lo itkt hsatr k VARIETY at 8 P M eet _ BOOTHS THEATRE JULIUS CESAR at M P M Mr Lawr nre Barrett __ olympic theatre VARIETY at 8 p m TWENTY THIRiT street THEATRE CALIFORMA MINSTRELS at 8 P M TirOLI THEATRE variety at 8 p m rooT s mfseum 611L OAIR at 8 p M Matuiaa at J IV M WALLACESTHEATRE THE WONDER at 8 P M Lemrr Vtallaik TONY PASTOKS NEW</t>
  </si>
  <si>
    <t>http://www.loc.gov/resource/sn83030313/1876-03-13/ed-1/</t>
  </si>
  <si>
    <t>http://www.loc.gov/resource/sn83030313/1876-03-13/ed-1/?sp=4</t>
  </si>
  <si>
    <t>https://www.loc.gov/resource/sn83030313/1876-03-13/ed-1/?sp=4&amp;q=centennial+exhibition</t>
  </si>
  <si>
    <t>https://tile.loc.gov/text-services/word-coordinates-service?format=alto_xml&amp;segment=%2Fservice%2Fndnp%2Fdlc%2Fbatch_dlc_ambrosia_ver01%2Fdata%2Fsn83030313%2F00271743920%2F1876031301%2F0792.xml&amp;q=centennial+exhibition&amp;relevant_snippet=1</t>
  </si>
  <si>
    <t>https://tile.loc.gov/image-services/iiif/service:ndnp:dlc:batch_dlc_ambrosia_ver01:data:sn83030313:00271743920:1876031301:0792/full/full/0/default.jpg</t>
  </si>
  <si>
    <t>Image 2 of The Rutland daily globe (Rutland, Vt.), March 14, 1876</t>
  </si>
  <si>
    <t>sn84022473-1876-03-14-ed-1-0247</t>
  </si>
  <si>
    <t>1876-03-14</t>
  </si>
  <si>
    <t>THE RUTLAND DAILY GLOBE TUESDAY MORNING MAliOlI 14 187G TUESDAY MARCH 14 1870 Vo communication tcilt hi published n TllK QLODK unless accompanied by the full nam and addresiofthe writer these art not requested for publication but i rt guaranty of gomlaUh TXRUa IN ADTANCR Daily One Month 75 Throe MoHths 2 00 Six Months 4 00 uno Year 8 oo Wkeily Thrco Months is Six Months 1 25 Ono Ycnr 2 BO Addross OLOUB PAPER CO ltutland Vt Republican Stato Convention A Republican Union stato convention Is here by calkd to be held In ttio city ol Burlington on Wednesday tho twentyninth day ot March 1970 nt eleven oclock a in for tho purpose ot choosing In accordance with n precedent es tablished ten delegates and ten substitutes to represent tho Mute ot Vermont In tho Union ltcpubllcau National convention to bo held In tho city ot Cincinnati on Wednesday tho four teenth day or Juno next for thi purpose ot nominating candidates for tho ofllccs ot presi dent itnd vicepresident of tho United States All republican doctors and all other voters without regard to past political differences or previous party dinlciiltlcs who aro opposed to revlvIngtiectfonil Issues and</t>
  </si>
  <si>
    <t>http://www.loc.gov/resource/sn84022473/1876-03-14/ed-1/</t>
  </si>
  <si>
    <t>http://www.loc.gov/resource/sn84022473/1876-03-14/ed-1/?sp=2</t>
  </si>
  <si>
    <t>https://www.loc.gov/resource/sn84022473/1876-03-14/ed-1/?sp=2&amp;q=centennial+exhibition</t>
  </si>
  <si>
    <t>https://tile.loc.gov/text-services/word-coordinates-service?format=alto_xml&amp;segment=%2Fservice%2Fndnp%2Fvtu%2Fbatch_vtu_foxville_ver01%2Fdata%2Fsn84022473%2F00280777560%2F1876031401%2F0247.xml&amp;q=centennial+exhibition&amp;relevant_snippet=1</t>
  </si>
  <si>
    <t>https://tile.loc.gov/image-services/iiif/service:ndnp:vtu:batch_vtu_foxville_ver01:data:sn84022473:00280777560:1876031401:0247/full/full/0/default.jpg</t>
  </si>
  <si>
    <t>Image 3 of Chicago daily tribune (Chicago, Ill.), March 14, 1876</t>
  </si>
  <si>
    <t>sn84031492-1876-03-14-ed-1-0003</t>
  </si>
  <si>
    <t>CITY FINANCES Comptroller Hay os Apparently Making Progress in His negotia tions For There Was Sent Him Yesterday 1700000 In Certificates Tho Chicago Banka Avorao to Making a Xjoan Unless It Xa Necessary for tho Citys Credit What the Mayor Has to Bay About His Negotiations COMPTROLLER MATES PfcpflfcA to the Editor tf The Chicago Tribune New Your March 13Allow mo to correct an srror in your editorial of Thursday upon city matters which I have just soon I have not recommended a discount of 10 per cent or of any amount upon back taxes I havo only rec ommended subject to the opinion of tbs Law Department os to Its legality an allowance of 2X per cent for prompt payment being in tbs nature of interest at about 7 per cent per annnm on tho real estate taxes of 1875 for which judgment will nob be obtained for sev eral months When the present admin istration came into office December 1873 besides over sCoooQooof appropriations more than half expended and for which no tax levy hod been made and besides tho uncollected taxes of 1872 of 8700000 and besides tbo Gags deficiency of 600000 there wore deficiencies on the</t>
  </si>
  <si>
    <t>http://www.loc.gov/resource/sn84031492/1876-03-14/ed-1/</t>
  </si>
  <si>
    <t>http://www.loc.gov/resource/sn84031492/1876-03-14/ed-1/?sp=3</t>
  </si>
  <si>
    <t>https://www.loc.gov/resource/sn84031492/1876-03-14/ed-1/?sp=3&amp;q=centennial+exhibition</t>
  </si>
  <si>
    <t>https://tile.loc.gov/text-services/word-coordinates-service?format=alto_xml&amp;segment=%2Fservice%2Fndnp%2Fdlc%2Fbatch_dlc_jefferson_ver02%2Fdata%2Fsn84031492%2Fno_reel%2F1876031401%2F0003.xml&amp;q=centennial+exhibition&amp;relevant_snippet=1</t>
  </si>
  <si>
    <t>https://tile.loc.gov/image-services/iiif/service:ndnp:dlc:batch_dlc_jefferson_ver02:data:sn84031492:no_reel:1876031401:0003/full/full/0/default.jpg</t>
  </si>
  <si>
    <t>Image 3 of Spirit of Jefferson (Charles Town, Va. [W. Va.]), March 14, 1876</t>
  </si>
  <si>
    <t>sn84026788-1876-03-14-ed-1-0461</t>
  </si>
  <si>
    <t>for President ot the United States Thomas A Hendricks Or Indiana Ior VicePresident John Kelly Of New York Subject to tho Nomination of the National Democratio Convention CONGRESSIONAL NOTES After a long and wearisome debate the United States Senate on Wednesday adopted resolution by a Tote of 32 to 29 declaring that P B S Pinchback is not entitled to a eat in that body as a Senator from the Sute of Louisiana a claim which h has persistent ly asserted for the past foar years Fire re publican Senators anited with the democrats in settling the vexed question In the House on the same day a resolu tion was adopted directing that the resolu tion instructing the committee on the judi ciary to prepare articles of impeachment against W W Belknap late Secretary of war for high crimes and misdemeanors in office be recommitted to said committeo with power to tako further proof c Death ofmZh7hovAmong the names of the victims of the recent rail road disaster at Narrow Passage Bridge the announcement of none created a more pro found sensation than that of Mr C II IIod son editor of the Morgan Mercury of Berkl ey Springs Mr</t>
  </si>
  <si>
    <t>http://www.loc.gov/resource/sn84026788/1876-03-14/ed-1/</t>
  </si>
  <si>
    <t>http://www.loc.gov/resource/sn84026788/1876-03-14/ed-1/?sp=3</t>
  </si>
  <si>
    <t>https://www.loc.gov/resource/sn84026788/1876-03-14/ed-1/?sp=3&amp;q=centennial+exhibition</t>
  </si>
  <si>
    <t>https://tile.loc.gov/text-services/word-coordinates-service?format=alto_xml&amp;segment=%2Fservice%2Fndnp%2Fwvu%2Fbatch_wvu_iceland_ver01%2Fdata%2Fsn84026788%2F00202192348%2F1876031401%2F0461.xml&amp;q=centennial+exhibition&amp;relevant_snippet=1</t>
  </si>
  <si>
    <t>https://tile.loc.gov/image-services/iiif/service:ndnp:wvu:batch_wvu_iceland_ver01:data:sn84026788:00202192348:1876031401:0461/full/full/0/default.jpg</t>
  </si>
  <si>
    <t>Image 3 of The Portland daily press (Portland, Me.), March 14, 1876</t>
  </si>
  <si>
    <t>sn83016025-1876-03-14-ed-1-0277</t>
  </si>
  <si>
    <t>THE PEESS TUESDAY MORNING MARCH 14 71 CITY AND VICINITY THE PRENft May be obtained at tbe Periodical Denote of PVs eendeH Bros Marquis Brunei Co Andrew SSgonrilwJdnStbB Karick aa Dhisboli urfbVa l trains that run out of tbe city At Biddeford of Phillsbury 3 At Saco of L Hodgdon At Waterville of J S Carter At Bath ot J O Shaw At Lewiston of French Bros and Stevens Co New Advertisement ToDny ENTERTAINMENT COLUMN Rajmonds Social Assembly SPECIAL NOTICES Eastman Bros2 M1SCELLANEOUS NOTIC E3 Tried and ProvedReaders German Snuff W C Sawyer Co NEW ADVERTISEMENTS Just ReceivedOr in Hawkes Co Dr KenisonU S Hotel City of PortlandTo Owners Universal Life Insurance Co The Sprague Churn NoticeSouthgate Dyking Co To LetH E Thompson To LetW W Carr For SaleRollius Ioring Adams New Store New Firm D Harvey Co Dauchys Advertisements4 Superior Court MARCH CIVIL TERM 1870 SYMONDS J PRE SIDING MondayIn the case of Merrill vs Merrill re ported yesterday the defendants counsel files ex ceptions to general rulings during the trial and also to a portion of the charge to tbe jury Daniel R Busli vs Isabella Murray and Michael Murray This is an action to recover damages alleg</t>
  </si>
  <si>
    <t>http://www.loc.gov/resource/sn83016025/1876-03-14/ed-1/</t>
  </si>
  <si>
    <t>http://www.loc.gov/resource/sn83016025/1876-03-14/ed-1/?sp=3</t>
  </si>
  <si>
    <t>https://www.loc.gov/resource/sn83016025/1876-03-14/ed-1/?sp=3&amp;q=centennial+exhibition</t>
  </si>
  <si>
    <t>https://tile.loc.gov/text-services/word-coordinates-service?format=alto_xml&amp;segment=%2Fservice%2Fndnp%2Fme%2Fbatch_me_farmington_ver01%2Fdata%2Fsn83016025%2F00279525401%2F1876031401%2F0277.xml&amp;q=centennial+exhibition&amp;relevant_snippet=1</t>
  </si>
  <si>
    <t>https://tile.loc.gov/image-services/iiif/service:ndnp:me:batch_me_farmington_ver01:data:sn83016025:00279525401:1876031401:0277/full/full/0/default.jpg</t>
  </si>
  <si>
    <t>Image 3 of Worcester daily press (Worcester, Mass.), March 14, 1876</t>
  </si>
  <si>
    <t>sn83021219-1876-03-14-ed-1-0251</t>
  </si>
  <si>
    <t>r gale K EAL ESTATE FOR SALE The Bigelow Estate situated nearly opposite the Soldiers Monument on Front street in this city and containing about 21000 feet of land with a front of about 137 feet and depth of about 155 feet on an average No more desirable property for investment or other purpose is for sale in the city as it is so centrally located and so susceptible of being used or improved in such a variety of wavs Ollers for the whole or for thesame in lots solicited I C BACON W W RICE E B C WASHBURN Administrators 1 Washburn Estate Won eater M uroh 91876 mch9tf KATES FOR SALEONE PAIR of Ebony Rockers nearly new Length ten inches Can be bought very low if applied for soon at this otiice d9tt ARE CHAME FOR BUSINESS A valuable patent right in which there is a 1 mime for th j right m m is offered for sale Bit am il capit tl needed Tie article cm be seen an I inform itioa furnished at the oilice of ill iMLY PKE9 ts nls I JR SALEAT DEWHURSTS A CARRIAGE REPOSITORY a lirstclasi i JDDARD BUGGY nearly new and</t>
  </si>
  <si>
    <t>http://www.loc.gov/resource/sn83021219/1876-03-14/ed-1/</t>
  </si>
  <si>
    <t>http://www.loc.gov/resource/sn83021219/1876-03-14/ed-1/?sp=3</t>
  </si>
  <si>
    <t>https://www.loc.gov/resource/sn83021219/1876-03-14/ed-1/?sp=3&amp;q=centennial+exhibition</t>
  </si>
  <si>
    <t>https://tile.loc.gov/text-services/word-coordinates-service?format=alto_xml&amp;segment=%2Fservice%2Fndnp%2Fmb%2Fbatch_mb_iris_ver01%2Fdata%2Fsn83021219%2F00517171591%2F1876031401%2F0251.xml&amp;q=centennial+exhibition&amp;relevant_snippet=1</t>
  </si>
  <si>
    <t>https://tile.loc.gov/image-services/iiif/service:ndnp:mb:batch_mb_iris_ver01:data:sn83021219:00517171591:1876031401:0251/full/full/0/default.jpg</t>
  </si>
  <si>
    <t>Image 4 of Spirit of Jefferson (Charles Town, Va. [W. Va.]), March 14, 1876</t>
  </si>
  <si>
    <t>sn84026788-1876-03-14-ed-1-0462</t>
  </si>
  <si>
    <t>Ctaarlestown Jefferson County Wet V TCK3PAT MOKICIXC M ARM 141876 For President ot the United States Thomas A Hendricks Or Indiana For VicePresident John Kelly Of New York Subject to tbo Nomination of tbe National Democratic Convention congressional notes After a long and wearisome debate tbe United States Senate on Wednesday adopted a resolution by a vote of 32 to 29 declaring that P B S Pinchback is not entitled to a eat in that body as a Senator from the State of Louisiana a claim wbieb be bas persistent y asserted for the past four years Fire re publican Senators uaited with the democrats ia settling the vexed question In tbe House on the same day a resolu tion was adopted directing that the resolu tion instructing the committee on the judi ciary to prepare articles of impeachment against W W Belknap late Secretary of war for bigb crimes and misdemeanors in office be recommitted to said committeo with power to take further proof a Death of Mr C II HudgboxAmong tbe names of the victims of the recent rail road disaster at Narrow Passage Bridge the announcement of none created a more pro found sensation than that of</t>
  </si>
  <si>
    <t>http://www.loc.gov/resource/sn84026788/1876-03-14/ed-1/?sp=4</t>
  </si>
  <si>
    <t>https://www.loc.gov/resource/sn84026788/1876-03-14/ed-1/?sp=4&amp;q=centennial+exhibition</t>
  </si>
  <si>
    <t>https://tile.loc.gov/text-services/word-coordinates-service?format=alto_xml&amp;segment=%2Fservice%2Fndnp%2Fwvu%2Fbatch_wvu_iceland_ver01%2Fdata%2Fsn84026788%2F00202192348%2F1876031401%2F0462.xml&amp;q=centennial+exhibition&amp;relevant_snippet=1</t>
  </si>
  <si>
    <t>https://tile.loc.gov/image-services/iiif/service:ndnp:wvu:batch_wvu_iceland_ver01:data:sn84026788:00202192348:1876031401:0462/full/full/0/default.jpg</t>
  </si>
  <si>
    <t>Image 2 of The Somerset herald (Somerset, Pa.), March 15, 1876</t>
  </si>
  <si>
    <t>sn84026409-1876-03-15-ed-1-0116</t>
  </si>
  <si>
    <t>1876-03-15</t>
  </si>
  <si>
    <t>f he Somerset Herald WEHNESDAT t Marca It im The long contest for aeeat n tfie C S Senate from Louisiana Laa at Irnrth been decided the Senate by a vote of S2 to 2T refusing rinch back tbe scat which be las bo per sistently claimed CrxEEAtSciirscK having resign ed bi p011 M Minister at the Court of Great Britain the President lim appointed aud the Senate con ri linn Richard II Dana of MabueU8 to the vacancy Thia appointment is warmly commended lv the entire press of the country Mr Tana is a gentleman of the high character a lawyer of distinction and well known as a literary and legal writer He will take rank ernocg tbe niost distinguished repre sentatives of thia country abroad The New Ycrk Times calls atten tion to the case of X IL Fowler against Fernando Wood The alle gation in brief is already men tioned in he Time that Fowler jaid Wood tonic i000 in his re turn for his appointment as Corpora tion Attorney Tae agreement was Ut wben f owler was appotoiea ne was to pay Wood f 5000 in cash oud the Crst years ealary of the of fire</t>
  </si>
  <si>
    <t>http://www.loc.gov/resource/sn84026409/1876-03-15/ed-1/</t>
  </si>
  <si>
    <t>http://www.loc.gov/resource/sn84026409/1876-03-15/ed-1/?sp=2</t>
  </si>
  <si>
    <t>https://www.loc.gov/resource/sn84026409/1876-03-15/ed-1/?sp=2&amp;q=centennial+exhibition</t>
  </si>
  <si>
    <t>https://tile.loc.gov/text-services/word-coordinates-service?format=alto_xml&amp;segment=%2Fservice%2Fndnp%2Fpst%2Fbatch_pst_grange_ver01%2Fdata%2Fsn84026409%2F00280776476%2F1876031501%2F0116.xml&amp;q=centennial+exhibition&amp;relevant_snippet=1</t>
  </si>
  <si>
    <t>https://tile.loc.gov/image-services/iiif/service:ndnp:pst:batch_pst_grange_ver01:data:sn84026409:00280776476:1876031501:0116/full/full/0/default.jpg</t>
  </si>
  <si>
    <t>Image 3 of Alexandria gazette (Alexandria, D.C.), March 15, 1876</t>
  </si>
  <si>
    <t>sn85025007-1876-03-15-ed-1-0257</t>
  </si>
  <si>
    <t>local mkws Weather Probabilities War Depart meat Office nf the Chief Signal Officer JtosA tou V 0 March 5 l7t1030 a m r the Mtdule Sides northeast to southeast wiutl increasing cloudmess with rising cm prutIre and slight changeiu barometer during the any followed by falliok barometer throatcmtiK weather with possibly raiu by Thursday morning Astonished DarkeyA gentleman who had a small shanty ou the northern end of the fih wharf adjoining the American coal wharf having no further use for it hired a citizen of African scent to tear it down The colored treo leman weut to work this morning and ol cou sc proceeded to take it tjowi iu the old stylo a piank at a time A wi koown an J energetic member of the H ok aud Ladder Company was staidng by super intending the Wjrk and uot being u ed to uji a slow way ol getting houses down volun teered to show the dnkey a Quicker one The colored man consenting the Hook aod La idei man seiz d a handspike and throwiug iu a few havy blows against t e corner post of the building soon broueh it d wu about the ears</t>
  </si>
  <si>
    <t>http://www.loc.gov/resource/sn85025007/1876-03-15/ed-1/</t>
  </si>
  <si>
    <t>http://www.loc.gov/resource/sn85025007/1876-03-15/ed-1/?sp=3</t>
  </si>
  <si>
    <t>https://www.loc.gov/resource/sn85025007/1876-03-15/ed-1/?sp=3&amp;q=centennial+exhibition</t>
  </si>
  <si>
    <t>https://tile.loc.gov/text-services/word-coordinates-service?format=alto_xml&amp;segment=%2Fservice%2Fndnp%2Fvi%2Fbatch_vi_fezza_ver01%2Fdata%2Fsn85025007%2F00415663766%2F1876031501%2F0257.xml&amp;q=centennial+exhibition&amp;relevant_snippet=1</t>
  </si>
  <si>
    <t>https://tile.loc.gov/image-services/iiif/service:ndnp:vi:batch_vi_fezza_ver01:data:sn85025007:00415663766:1876031501:0257/full/full/0/default.jpg</t>
  </si>
  <si>
    <t>Image 3 of The Portland daily press (Portland, Me.), March 15, 1876</t>
  </si>
  <si>
    <t>sn83016025-1876-03-15-ed-1-0281</t>
  </si>
  <si>
    <t>THE PBESS WEDNESDAY MORNING MAR 151876 CITY AND vICINTtV TUE PBEM May be obtained at I tie Periodical Depots of Fes senden liros Marquis Brunei Co Andrews entwortb Moses N B Kendriek and Chisholm Bros on all trains that run out of the citv At Biddetord of Phiilsbury At Saco of L Hodgdoa At Waterville of J S Carter At Bath of J O Shaw At Lewiston of French Bros and Stevens Co New Advertisements Toay ENTERTAINMENT COLUMN TurnvereinMusic Hall Dramatic EntertainmentUuiversalist Church SPECIAL NOTICES To Cure CatarrhRaders German Suufl To the LadiesBrowns Fresh Dressing MISCELLANEOUS NOTICES Davis Co4 Dr O Fitzgerald NEW ADVERTISEMENTS Now ReadyBancrofts History of the U S Before Buying a Sewing Machine Wagon for Sale To LetHouse Rooms to Let Agents WantedU S Medallion Co MagicLot ridge Co Practical Pistol and Targets WantedA Situation LadiesBines Bros Annual ReportCharter Oak Life Insurance Co WantedA Commercial Agent WoodW E Dennison Legal Notices2 AUCTION COLUMN Sheriffs SaleF O Bailey Co PORTLAND POST OFFICE C W GODDARD POSTMASTER J W YORK A88ISTANTPOSTMASTER Office Hours From 800 a m to 830 p m Sundays excepted Sundays open for Carriers and General Delivery from 9 to 10 a m Portland Me Dec</t>
  </si>
  <si>
    <t>http://www.loc.gov/resource/sn83016025/1876-03-15/ed-1/</t>
  </si>
  <si>
    <t>http://www.loc.gov/resource/sn83016025/1876-03-15/ed-1/?sp=3</t>
  </si>
  <si>
    <t>https://www.loc.gov/resource/sn83016025/1876-03-15/ed-1/?sp=3&amp;q=centennial+exhibition</t>
  </si>
  <si>
    <t>https://tile.loc.gov/text-services/word-coordinates-service?format=alto_xml&amp;segment=%2Fservice%2Fndnp%2Fme%2Fbatch_me_farmington_ver01%2Fdata%2Fsn83016025%2F00279525401%2F1876031501%2F0281.xml&amp;q=centennial+exhibition&amp;relevant_snippet=1</t>
  </si>
  <si>
    <t>https://tile.loc.gov/image-services/iiif/service:ndnp:me:batch_me_farmington_ver01:data:sn83016025:00279525401:1876031501:0281/full/full/0/default.jpg</t>
  </si>
  <si>
    <t>Image 3 of The Rutland daily globe (Rutland, Vt.), March 15, 1876</t>
  </si>
  <si>
    <t>sn84022473-1876-03-15-ed-1-0252</t>
  </si>
  <si>
    <t>k jBuUnnrt gaily Blobc WEDNESDAY JIAHCtl 151870 4divrir4 ulljuM hand in their natter at at tirtp an hour nthe aUrnoon at convenient By doing they will glee ut more time Id arrangt and prtjttrly ihptat them than 1 taken at a latthmr The circulation of the Dally Olobo It equal to if not in oxcesi of any other dally newspa por In Vorrnont The circulation of tho Weekly Olobo Is a half larger than that of any other weokly nowspaper in Western Ver mont ana moro than the combined circulation of all tho other woeklios in Rutland county Republican Primary Meeting Tho rcnubllcans of tho town of Itutlmd are re quested to moot nt tho town lmll in the vlllnsro ol Rutland on Wednesday evening March 22d at 730 oclock to elect eight delegates and suusuiuica 10 nucnu uio repuoncan state convention to bo hold at llurllntrtnn on Wednesday tho9th day of March 1S76 for tho purposo oi cnoosiDC icn utiegaica anu ion su stltutes to represent thostato of Vermont In tho union republican national convention to bo held in thocliyof Cincinnati on Wednesday thollthdayol Juno next for tho purposo of nominating candidates for tho oftlces ot presi dent and</t>
  </si>
  <si>
    <t>http://www.loc.gov/resource/sn84022473/1876-03-15/ed-1/</t>
  </si>
  <si>
    <t>http://www.loc.gov/resource/sn84022473/1876-03-15/ed-1/?sp=3</t>
  </si>
  <si>
    <t>https://www.loc.gov/resource/sn84022473/1876-03-15/ed-1/?sp=3&amp;q=centennial+exhibition</t>
  </si>
  <si>
    <t>https://tile.loc.gov/text-services/word-coordinates-service?format=alto_xml&amp;segment=%2Fservice%2Fndnp%2Fvtu%2Fbatch_vtu_foxville_ver01%2Fdata%2Fsn84022473%2F00280777560%2F1876031501%2F0252.xml&amp;q=centennial+exhibition&amp;relevant_snippet=1</t>
  </si>
  <si>
    <t>https://tile.loc.gov/image-services/iiif/service:ndnp:vtu:batch_vtu_foxville_ver01:data:sn84022473:00280777560:1876031501:0252/full/full/0/default.jpg</t>
  </si>
  <si>
    <t>Image 3 of Worcester daily press (Worcester, Mass.), March 15, 1876</t>
  </si>
  <si>
    <t>sn83021219-1876-03-15-ed-1-0255</t>
  </si>
  <si>
    <t>ale Having accepted a situ ATION with Messrs Gardner Co Manu facturers of Chairs and Chair Seats 371 Pearl st New York I will sell my business Picture Frames Stationery etc at a bargain to an arly purchaser 11 D WARNER til Main st incbl4tf JEAL ESTATE FOR SALE The Bigelow Estate situated nearly opposite the Soldiers Monument on Front street in this city and containing about 210ij0 feet of laud with a front of about 137 feet and depth of about 155 feet on an average No more desirable property for investment or other purpose is for sale in the city as it is so centrally located and so susceptible of being used or improved in such a variety of ways Offers for the whole or for the same in lots solicited F C BACON W W RICE E B C WASHBURN Administrators 1 Washburn Estate Worcester March 9 1876 mch9lf KATES FOR SALEUNE PAIR of Ebony Rockers nearly new Length ten inches Can be bought very low if applied for soon at this otlice d9tf CUANUETuR BUSINESS A valuable patent right in which there is a fortune for the right man is offered for sale Bit smtl capital</t>
  </si>
  <si>
    <t>http://www.loc.gov/resource/sn83021219/1876-03-15/ed-1/</t>
  </si>
  <si>
    <t>http://www.loc.gov/resource/sn83021219/1876-03-15/ed-1/?sp=3</t>
  </si>
  <si>
    <t>https://www.loc.gov/resource/sn83021219/1876-03-15/ed-1/?sp=3&amp;q=centennial+exhibition</t>
  </si>
  <si>
    <t>https://tile.loc.gov/text-services/word-coordinates-service?format=alto_xml&amp;segment=%2Fservice%2Fndnp%2Fmb%2Fbatch_mb_iris_ver01%2Fdata%2Fsn83021219%2F00517171591%2F1876031501%2F0255.xml&amp;q=centennial+exhibition&amp;relevant_snippet=1</t>
  </si>
  <si>
    <t>https://tile.loc.gov/image-services/iiif/service:ndnp:mb:batch_mb_iris_ver01:data:sn83021219:00517171591:1876031501:0255/full/full/0/default.jpg</t>
  </si>
  <si>
    <t>Image 4 of Los Angeles daily herald (Los Angeles [Calif.]), March 15, 1876</t>
  </si>
  <si>
    <t>sn84038806-1876-03-15-ed-1-0259</t>
  </si>
  <si>
    <t>Aft vertlseuieii Ml will bo Inserted 111 this Department nt rive Cents per line WANTSLOSTFOUND WANTED A situation bran American Birl to lake care of eblldren ami do ii mi i wot k or light house work either In city or country Apply at tlu house oppo slte the Sisters school marllt WANTED AX AGENT to take charge of the Howe Sewing Machine business In the live Southern oountles of this State Liberal terms will be offered to a good man Yot particulars call on U V Tiffany General Traveling Agent Howe Maeblne Company HQMSpring street Los Angeles mlOtf A7 ANTEDTO LEASE a store room eiiitral location with show Window by the first of April or May Inquire at the office of the Evening Republican nuurMt A ANTEDA cook for a family of four V to wash iron and do general house work Apply to tha Uureau of Information oJVj Spring street marSlw WANTED Two good female cooks to go t i Wilmington and woi k in a pri vate family Wages good Apply lit this otllee AI ANTEDRy an American lady a sit ww nation to do general housework In the city Apply at this ollice AANTED AH to</t>
  </si>
  <si>
    <t>http://www.loc.gov/resource/sn84038806/1876-03-15/ed-1/</t>
  </si>
  <si>
    <t>http://www.loc.gov/resource/sn84038806/1876-03-15/ed-1/?sp=4</t>
  </si>
  <si>
    <t>https://www.loc.gov/resource/sn84038806/1876-03-15/ed-1/?sp=4&amp;q=centennial+exhibition</t>
  </si>
  <si>
    <t>https://tile.loc.gov/text-services/word-coordinates-service?format=alto_xml&amp;segment=%2Fservice%2Fndnp%2Fcuriv%2Fbatch_curiv_janesville_ver01%2Fdata%2Fsn84038806%2F00280768972%2F1876031501%2F0259.xml&amp;q=centennial+exhibition&amp;relevant_snippet=1</t>
  </si>
  <si>
    <t>https://tile.loc.gov/image-services/iiif/service:ndnp:curiv:batch_curiv_janesville_ver01:data:sn84038806:00280768972:1876031501:0259/full/full/0/default.jpg</t>
  </si>
  <si>
    <t>Image 4 of The tribune (Beaufort, S.C.), March 15, 1876</t>
  </si>
  <si>
    <t>sn85042623-1876-03-15-ed-1-0253</t>
  </si>
  <si>
    <t>FARM GARDEN AND HOUSEHOLD The Beat ud Poorest flrtut The Elmira farmers club uuqustionably the best farmers elub in the United States had the subject of grasses under impromptu discussiou a correspondent calling attention to the conflicting statements of Harris Lewis and John 8 Gould relating to timothy the former declaring it the poorest of all grasses and the latter that it contains the greatest amount of nutritions matter The latter statement was backed by Mr Ways analysis of twentytwo varieties of grasses but President Hoffman declared that he would trust his observations drawn from practical experience against all the chemical analyses and tine theories of the professors That experience supported Mr Lewis so far as milk production was ooncerned James McCanuJune crass cets rine before the other grasses and when it is ripe it is good for notliing It is not good in meadows became it is hard and worthless before the other grasses are fit to out In pastures if not all eaten off green it ceases to be of use for when it is dry cattle will almost starve before they will oat it The best pastures for fattening steers I have found to be such as</t>
  </si>
  <si>
    <t>http://www.loc.gov/resource/sn85042623/1876-03-15/ed-1/</t>
  </si>
  <si>
    <t>http://www.loc.gov/resource/sn85042623/1876-03-15/ed-1/?sp=4</t>
  </si>
  <si>
    <t>https://www.loc.gov/resource/sn85042623/1876-03-15/ed-1/?sp=4&amp;q=centennial+exhibition</t>
  </si>
  <si>
    <t>https://tile.loc.gov/text-services/word-coordinates-service?format=alto_xml&amp;segment=%2Fservice%2Fndnp%2Fscu%2Fbatch_scu_grandamericancoonhunt_ver01%2Fdata%2Fsn85042623%2F00295862154%2F1876031501%2F0253.xml&amp;q=centennial+exhibition&amp;relevant_snippet=1</t>
  </si>
  <si>
    <t>https://tile.loc.gov/image-services/iiif/service:ndnp:scu:batch_scu_grandamericancoonhunt_ver01:data:sn85042623:00295862154:1876031501:0253/full/full/0/default.jpg</t>
  </si>
  <si>
    <t>Image 4 of Worcester daily spy (Worcester [Mass.]), March 15, 1876</t>
  </si>
  <si>
    <t>sn83021205-1876-03-15-ed-1-0252</t>
  </si>
  <si>
    <t>ifttorrestcr toilir SEW ENGLAND NEWS BOSTON AND VICINITY Freeman Fibber of Dedham a milkman was thrown from lib wagon anil inslantly killed at lim it I Iliin Tuesdav morniug He wa oJ years old and leaves a Wife and four children v i isdale a well known insurance lmkT ami if of the assistant assessors of Bos ton Wl arrested at Brighton Tuesday and hlileti in S000 on a charge of raising an en doied note Iroiu SSOO to 2500 Tin two conflicting republican committees now in exi nee at Boston to iiarniou tze tir ti difficulties by adjourning sine die to meet nt the polls and there elect a committee of five from each ward Nominations hereafter will be made hv special conventions elected upon a repesentative basis The fit in ral services over the remains of the hit William S Robinson Warrington were held a Malden Tuesday morning Rev C A Bartoi delivered an address The remains were taken to Concord for interment Funeral services were also held at Concord in the afternoon Ephraim D Whitcomb who was committed to jail for alleged contempt in refusing to testify before the common council of Boston and has Ihcii in</t>
  </si>
  <si>
    <t>http://www.loc.gov/resource/sn83021205/1876-03-15/ed-1/</t>
  </si>
  <si>
    <t>http://www.loc.gov/resource/sn83021205/1876-03-15/ed-1/?sp=4</t>
  </si>
  <si>
    <t>https://www.loc.gov/resource/sn83021205/1876-03-15/ed-1/?sp=4&amp;q=centennial+exhibition</t>
  </si>
  <si>
    <t>https://tile.loc.gov/text-services/word-coordinates-service?format=alto_xml&amp;segment=%2Fservice%2Fndnp%2Fmb%2Fbatch_mb_hera_ver01%2Fdata%2Fsn83021205%2F00517171530%2F1876031501%2F0252.xml&amp;q=centennial+exhibition&amp;relevant_snippet=1</t>
  </si>
  <si>
    <t>https://tile.loc.gov/image-services/iiif/service:ndnp:mb:batch_mb_hera_ver01:data:sn83021205:00517171530:1876031501:0252/full/full/0/default.jpg</t>
  </si>
  <si>
    <t>Image 5 of Bismarck weekly tribune (Bismarck, D.T. [N.D.]), March 15, 1876</t>
  </si>
  <si>
    <t>sn84022129-1876-03-15-ed-1-0528</t>
  </si>
  <si>
    <t>V Twcotjr ibowwnd pound in bullion viat into tin Bask of England hit wck The Hew Htrtt Ot Who bW clok w withdrawn from tho national mo otation Specie in the Imperial Bank of Gr many Increwed 11114000 wrki in the Unt week Donnellr lumber merchant of Montreal Han made an aatignment L abilitien 80000 John Rui4in has been elected to the Profeaaorahip of Fine Arts at the Ox ford Univermty The Pacific Mail nteamahip Oity of Srdne ifew York via Panama has tri wd at San Francittco The Steamer Faraday has arrived at Tarbay and will leare in a few djr to repair the cable between Tarbay and Ryebeach Gov Hendricks delivered the open ing address at the aouthern state e poMtiun at the frir grounds at New Orleans Saturday R VV King member of the StocV Exchange has failed and a few hun dred thana of Erie and Western Wrre bought in under the ruUa on his account The Democratic county convention held Friday night at Snlt Like City ndorhtd the policy of President Grant regarding Utah as txpieed in hi annual nn njge Jas Dowell superintendent of the firht district of the southern division oftheWtstrn Umon telegraph</t>
  </si>
  <si>
    <t>http://www.loc.gov/resource/sn84022129/1876-03-15/ed-1/</t>
  </si>
  <si>
    <t>http://www.loc.gov/resource/sn84022129/1876-03-15/ed-1/?sp=5</t>
  </si>
  <si>
    <t>https://www.loc.gov/resource/sn84022129/1876-03-15/ed-1/?sp=5&amp;q=centennial+exhibition</t>
  </si>
  <si>
    <t>https://tile.loc.gov/text-services/word-coordinates-service?format=alto_xml&amp;segment=%2Fservice%2Fndnp%2Fndhi%2Fbatch_ndhi_alamo_ver01%2Fdata%2Fsn84022129%2F00212470806%2F1876031501%2F0528.xml&amp;q=centennial+exhibition&amp;relevant_snippet=1</t>
  </si>
  <si>
    <t>https://tile.loc.gov/image-services/iiif/service:ndnp:ndhi:batch_ndhi_alamo_ver01:data:sn84022129:00212470806:1876031501:0528/full/full/0/default.jpg</t>
  </si>
  <si>
    <t>Image 5 of New-York tribune (New York [N.Y.]), March 15, 1876</t>
  </si>
  <si>
    <t>sn83030214-1876-03-15-ed-1-0565</t>
  </si>
  <si>
    <t>TR Bh COU ARAN TH A Daeg TR LAN OA w rh NEWYORK DAILY TRIBUNE WEDNESDAY MARCH 15 1876 NEWS EE FOREIGN THE FRENCH MINISTERIAL MESSAGE mE REPUBLIC DEEMED FIRMLY ESTABLISHEDOF YICEROLDERS WARNED TO BE LOYAL THE PRESENT FISCAL POLICY TO BE MAINTAINED VERSAILLES Tuesday March 14 1876 The Ministerial statement was read simulta neously in tne Senate and Coawber of Deputies today py M Dafau ein tho former and the Due Decazes in the latter The document opens with the following decla ration Tue Republican Government which was already yunded hus been completed by the election of two great Assemblies Universa suffrage has saneiloned the great constitutional results uccomplished by the late Assowm ply Power cannot have a higher origin Never was a government more legitimately established The statcront reiterates the Presidential proclamation of Jan 13 maintaining that the existing institutions ought not to be revised until honestly tried and con tinues These wise words will be om constant rule The great ness an fuinre of the country depend upon the loyal practics of the constitutional laws We shall fu our rela tions with you and iu the preparation of future laws be faithful to the liberal conservative spiric</t>
  </si>
  <si>
    <t>http://www.loc.gov/resource/sn83030214/1876-03-15/ed-1/</t>
  </si>
  <si>
    <t>http://www.loc.gov/resource/sn83030214/1876-03-15/ed-1/?sp=5</t>
  </si>
  <si>
    <t>https://www.loc.gov/resource/sn83030214/1876-03-15/ed-1/?sp=5&amp;q=centennial+exhibition</t>
  </si>
  <si>
    <t>https://tile.loc.gov/text-services/word-coordinates-service?format=alto_xml&amp;segment=%2Fservice%2Fndnp%2Fdlc%2Fbatch_dlc_inform_ver02%2Fdata%2Fsn83030214%2F00206531241%2F1876031501%2F0565.xml&amp;q=centennial+exhibition&amp;relevant_snippet=1</t>
  </si>
  <si>
    <t>https://tile.loc.gov/image-services/iiif/service:ndnp:dlc:batch_dlc_inform_ver02:data:sn83030214:00206531241:1876031501:0565/full/full/0/default.jpg</t>
  </si>
  <si>
    <t>Image 6 of The New York herald (New York [N.Y.]), March 15, 1876</t>
  </si>
  <si>
    <t>sn83030313-1876-03-15-ed-1-0816</t>
  </si>
  <si>
    <t>_ JfEW YORK IIERALD BROAOWAY AND ANN STREET JAMES GORDON BENNETT PROPRIETOR THE DAILY HERALD pvbHshrd errry day m the year rour cents per copy Twelvo dollars por year or one dollar per mouth free of postage i All business news letters or telegraohio despatches must be addressed Nkw Iouk Hihald Letters and packages should be properly Bealed Rejected copimunieations will not be returned PHILADELPHIA OFFICENO 112 SOUTH SIXTH STREET LONDON OFFICE OF THE NEW YORK HERALD NO 46 FLEET STREET JPARLS OFFICEAVENUE DE LOPERA Subscriptions and advertisements will be received ami forwarded on the same terms i as in New York VOLUME XLI NO 75 MiSULYIS THIS AFTERNOON AND ETBBfl TAETTARI8ANTAETEaSAN FRANCISCO MINSTRELS t 8 P M _ olobk tTIkatrk ARIETY at 8 P M Matin at P M X_ BOOTHS TinATRE CUTS CiKSAR at 8 I M Slatiuee at li PM Mr awrence Barrett _ _ OLYMPIC TIIKATRK VARIETY at 8 P il Matinee at 2 P M TWENTY THIRD STREET THEATRE CALIFORNIA MINSTRELS at s P M w FAOLE TIIKATRK VEARED at 8 P M Matinee at 2 P M TIYOLI TIIKATRK VARIETY at 8 P M WIGllS MUSKUM SUIL GAIR at 8 P M Matinee at</t>
  </si>
  <si>
    <t>http://www.loc.gov/resource/sn83030313/1876-03-15/ed-1/</t>
  </si>
  <si>
    <t>http://www.loc.gov/resource/sn83030313/1876-03-15/ed-1/?sp=6</t>
  </si>
  <si>
    <t>https://www.loc.gov/resource/sn83030313/1876-03-15/ed-1/?sp=6&amp;q=centennial+exhibition</t>
  </si>
  <si>
    <t>https://tile.loc.gov/text-services/word-coordinates-service?format=alto_xml&amp;segment=%2Fservice%2Fndnp%2Fdlc%2Fbatch_dlc_ambrosia_ver01%2Fdata%2Fsn83030313%2F00271743920%2F1876031501%2F0816.xml&amp;q=centennial+exhibition&amp;relevant_snippet=1</t>
  </si>
  <si>
    <t>https://tile.loc.gov/image-services/iiif/service:ndnp:dlc:batch_dlc_ambrosia_ver01:data:sn83030313:00271743920:1876031501:0816/full/full/0/default.jpg</t>
  </si>
  <si>
    <t>Image 7 of The Indiana State sentinel (Indianapolis), March 15, 1876</t>
  </si>
  <si>
    <t>sn87056600-1876-03-15-ed-1-0113</t>
  </si>
  <si>
    <t>THE INDIANA STATE SENTINEL WEDNESDAY MAKCH 15 1876 l Kor the ntlnel WILLOW WHISTLE HY LIK O BARKIS Twaa long ao tl bat a dream En woven lik a silver thread In emerald velvet wonnd the stream Down through the daisyflowered mead Where flam Ids dandelions crew And shone like gold amid the green And violet from dell of dew Looked ah ly oat upon the soene A be ot boy and tanbrowned lass Bat making whittle by the brook Th e w lllows at the nodding gram Their aaollt tresses gaily shooa And through the ruebea amoroos ranks The wooing wind of summer sighed And whiterobed hawthorns on the banks Embraced above the silvery Ude Kot purer flowers from Helicon The fabled fount of Hlppocrene Than this fair streamlet singing en Between its bands of gold and green The harp of Orpheus never filled The listening nymphs with sweeter Joy Than from the willow whistle thrilled Along the pulse of mal J and boy And thus flew by the lightwinged hours Then on the stream In childish plsy They cast their broken twlga and flowers And watched them slowly drift away And hoped that Time in coming years Might</t>
  </si>
  <si>
    <t>http://www.loc.gov/resource/sn87056600/1876-03-15/ed-1/</t>
  </si>
  <si>
    <t>http://www.loc.gov/resource/sn87056600/1876-03-15/ed-1/?sp=7</t>
  </si>
  <si>
    <t>https://www.loc.gov/resource/sn87056600/1876-03-15/ed-1/?sp=7&amp;q=centennial+exhibition</t>
  </si>
  <si>
    <t>https://tile.loc.gov/text-services/word-coordinates-service?format=alto_xml&amp;segment=%2Fservice%2Fndnp%2Fin%2Fbatch_in_gary_ver01%2Fdata%2Fsn87056600%2F00202191587%2F1876031501%2F0113.xml&amp;q=centennial+exhibition&amp;relevant_snippet=1</t>
  </si>
  <si>
    <t>https://tile.loc.gov/image-services/iiif/service:ndnp:in:batch_in_gary_ver01:data:sn87056600:00202191587:1876031501:0113/full/full/0/default.jpg</t>
  </si>
  <si>
    <t>Image 7 of Watertown republican (Watertown, Wis.), March 15, 1876</t>
  </si>
  <si>
    <t>sn85033295-1876-03-15-ed-1-0287</t>
  </si>
  <si>
    <t>A Dead Hope BY E T CORBETT 1 awakened so early this morning For a hope sparng up in my heart And I dreamed of its sweet fullfilment Before the day should depart And ever as flitted the morning My hope still brighter grew 1111 smiling I said The noontide Shall make this sweethope true And still though the shadow lengthened My hope cast out all fear So I whispered low In the twilight I shall find it this hope so dear But swiftly the twilight faded And ere I knew of its flight My hope lay pallid and lifeless In the gloom of a starless night Now I watch my dead hope weeping Yet I know it had happened before That with the dawn of the morrow My hope will be living once more GAS Bad Effects of the Flames on the Human System From Nature Of the socalled improvements which have been effected from time to time in the means by which we make our selves comfortable and render them selves independent of the limitations which nature w r ould impose upon us perhaps the introduction of gas was hailed and Ims been looked upon as among the</t>
  </si>
  <si>
    <t>http://www.loc.gov/resource/sn85033295/1876-03-15/ed-1/</t>
  </si>
  <si>
    <t>http://www.loc.gov/resource/sn85033295/1876-03-15/ed-1/?sp=7</t>
  </si>
  <si>
    <t>https://www.loc.gov/resource/sn85033295/1876-03-15/ed-1/?sp=7&amp;q=centennial+exhibition</t>
  </si>
  <si>
    <t>https://tile.loc.gov/text-services/word-coordinates-service?format=alto_xml&amp;segment=%2Fservice%2Fndnp%2Fwhi%2Fbatch_whi_carrie_ver01%2Fdata%2Fsn85033295%2F0027176876A%2F1876031501%2F0287.xml&amp;q=centennial+exhibition&amp;relevant_snippet=1</t>
  </si>
  <si>
    <t>https://tile.loc.gov/image-services/iiif/service:ndnp:whi:batch_whi_carrie_ver01:data:sn85033295:0027176876A:1876031501:0287/full/full/0/default.jpg</t>
  </si>
  <si>
    <t>Image 2 of Wood River advertiser (Hope Valley, R.I.), March 16, 1876</t>
  </si>
  <si>
    <t>sn83021114-1876-03-16-ed-1-0043</t>
  </si>
  <si>
    <t>1876-03-16</t>
  </si>
  <si>
    <t>dolood Miber Abdberfiser O Saturday ﬁveninfgtﬁtst was heldhthe last singing school of the season W ich L W A COLE i B ÜBLISIERwaa well attended The music was well e e vendereg especially the quartettes seven rms Seventyfive Cemtts a year in advance in number which were sung mostly b fc_m_b__ﬂ_ttfff_______beginners This school has been taugh by Mr N H Lanphear of this village who is a very energetic and efficient teacher The house was filled and all went away feeling that they had spenta very pleasant evening and that the singing school had QEx srok Burnsides wife died last Thurs been a success A THURSDAY MARCH 16 1876 Crixa has a poepulation of 460000000 y e TweNTYFIVE buildings were destroyed Tk Union Pacific Railroad is blockaded and eight persons killed and several wound he sade ed by tornade at Hazel Green Grant y gy aaafd L county Wis on Friday last Look at the new Granite Iron ware at D Chases RevEMBER the Republican cauncus takes place next Friday at the Town Hall Twe Rhode Island Hospital was damaged by fire last Friday night loss 2000 A pary belonging to Stephen Main in Milltown was burned last Thursday A</t>
  </si>
  <si>
    <t>http://www.loc.gov/resource/sn83021114/1876-03-16/ed-1/</t>
  </si>
  <si>
    <t>http://www.loc.gov/resource/sn83021114/1876-03-16/ed-1/?sp=2</t>
  </si>
  <si>
    <t>https://www.loc.gov/resource/sn83021114/1876-03-16/ed-1/?sp=2&amp;q=centennial+exhibition</t>
  </si>
  <si>
    <t>https://tile.loc.gov/text-services/word-coordinates-service?format=alto_xml&amp;segment=%2Fservice%2Fndnp%2Frp%2Fbatch_rp_gargoyle_ver02%2Fdata%2Fsn83021114%2F00514153450%2F1876031601%2F0043.xml&amp;q=centennial+exhibition&amp;relevant_snippet=1</t>
  </si>
  <si>
    <t>https://tile.loc.gov/image-services/iiif/service:ndnp:rp:batch_rp_gargoyle_ver02:data:sn83021114:00514153450:1876031601:0043/full/full/0/default.jpg</t>
  </si>
  <si>
    <t>Image 3 of Public ledger (Memphis, Tenn.), March 16, 1876</t>
  </si>
  <si>
    <t>sn85033673-1876-03-16-ed-1-0254</t>
  </si>
  <si>
    <t>1 fl t fi Cheapest Shirts 6 New York Mills Shirts for p 00 6 Masonvillo Shirts TroVu for 7 go v THESE SHIRTS ARB BEAUTIEULLY M A D E Completely finished and read for the laundry EVERY 8 II I 11 X GUARANTEED Ladies art specially invited to call and examine these coeds HAH 1ST JL 23 311 Main Street JIILL TEnElY D iiTGELL ABB NOW RBADT FOE THE Wholesale Spring Trade of 1876 BOOTS AND SHOES BrEIVS AND BOYS HATS Womens Trimmed Hats 156 233 Main Street HUMAN HAIR GOODS NEW ATTRACTION 1 NEW GOODS HAIR HAIR IT AIR Fancy Goods Novelties Millinery lMillinery I TN ADDITION TO OUR HAIR AND X fanoy good w are going to add a nice tint lino oi fresh and desirable MIJLLINERY GOODS which are in transit and to arrive We will aell our millinery goods Terr low to insure patronage Hair aiid Fancy Goods ehesper than elsewhere to suit the timet Call and examine our stocks JP LA VIGN E 3t IWnln St 14817 PUBLICATION A BURDETTE SMITHS MONTHLY World of Fashion FINE ARTS and POLITE Literature Single Copies 25 Cents Bubsorlption Price Three Dollars a year postpaid including a premium</t>
  </si>
  <si>
    <t>http://www.loc.gov/resource/sn85033673/1876-03-16/ed-1/</t>
  </si>
  <si>
    <t>http://www.loc.gov/resource/sn85033673/1876-03-16/ed-1/?sp=3</t>
  </si>
  <si>
    <t>https://www.loc.gov/resource/sn85033673/1876-03-16/ed-1/?sp=3&amp;q=centennial+exhibition</t>
  </si>
  <si>
    <t>https://tile.loc.gov/text-services/word-coordinates-service?format=alto_xml&amp;segment=%2Fservice%2Fndnp%2Ftu%2Fbatch_tu_brownie_ver01%2Fdata%2Fsn85033673%2F00280779441%2F1876031601%2F0254.xml&amp;q=centennial+exhibition&amp;relevant_snippet=1</t>
  </si>
  <si>
    <t>https://tile.loc.gov/image-services/iiif/service:ndnp:tu:batch_tu_brownie_ver01:data:sn85033673:00280779441:1876031601:0254/full/full/0/default.jpg</t>
  </si>
  <si>
    <t>Image 3 of The Anderson intelligencer (Anderson Court House, S.C.), March 16, 1876</t>
  </si>
  <si>
    <t xml:space="preserve">the anderson intelligencer </t>
  </si>
  <si>
    <t>Intelligencer</t>
  </si>
  <si>
    <t>sn84026965</t>
  </si>
  <si>
    <t>sn84026965-1876-03-16-ed-1-0080</t>
  </si>
  <si>
    <t>anderson</t>
  </si>
  <si>
    <t>anderson court house</t>
  </si>
  <si>
    <t>scu_carlacox_ver01</t>
  </si>
  <si>
    <t>grtttoon jnUlVxpmtx JAS A HOYT E B MURRAY Editors THURSDAY MORNING MARCH 16 1876 DISGRACEFUL CORRUPTION The United States of America has re cently been subjected to the most humil iating exposures of fraud and corruption practiced in high official stations that have ever blackened our nations honor or tarnished the fair fame of the Ameri can character That corruption may from time to time have crept into offices filled by appointment where the parties were of necessity unknown to the ap pointing officer except from recommen dation is not to be doubted or wondered at for no administration can be entirely free from mistakes of tbis character but when the startling discovery is made and published to the world with such certain ty that doubt cannot linger even in the minds of friends that corruption fraud and villainy unprecedented has nestled beneath the presidential mansion and contaminated the National Cabinet no American with a sense of national pride can do otherwise than hang his head in shame feeling that every citizen of this Nation is in a measure brought into dis repute by his countrys shame and dis honor For nearly one hundred years the reputation of the United</t>
  </si>
  <si>
    <t>http://www.loc.gov/resource/sn84026965/1876-03-16/ed-1/</t>
  </si>
  <si>
    <t>http://www.loc.gov/resource/sn84026965/1876-03-16/ed-1/?sp=3</t>
  </si>
  <si>
    <t>https://www.loc.gov/resource/sn84026965/1876-03-16/ed-1/?sp=3&amp;q=centennial+exhibition</t>
  </si>
  <si>
    <t>https://tile.loc.gov/text-services/word-coordinates-service?format=alto_xml&amp;segment=%2Fservice%2Fndnp%2Fscu%2Fbatch_scu_carlacox_ver01%2Fdata%2Fsn84026965%2F00294551293%2F1876031601%2F0080.xml&amp;q=centennial+exhibition&amp;relevant_snippet=1</t>
  </si>
  <si>
    <t>https://tile.loc.gov/image-services/iiif/service:ndnp:scu:batch_scu_carlacox_ver01:data:sn84026965:00294551293:1876031601:0080/full/full/0/default.jpg</t>
  </si>
  <si>
    <t>Image 3 of The Bolivar bulletin (Bolivar, Hardeman County, Tenn.), March 16, 1876</t>
  </si>
  <si>
    <t>sn85033306-1876-03-16-ed-1-0457</t>
  </si>
  <si>
    <t>un jfatrs TUUUSDAY MARCH 10 1876 WATS TVTANTED Club agents for this paper Terms Liberal TyANTKDMcrchantH to know that this is the best advertising medium in West Trnnessee MOT ICE On and after the firgtday of March I shall sell for CASH J A McKinnie mvrs JOK KENT The Presbyterian Par eennge on Market atreet Comfort able and convenient houe Apply to C M WELLONS Announcements VE nra authorized to announce W W PAULEY as a candidate for the cfEee of Khertfii of Hardeman county at the ensuing election August next T7E are authorized to announce ALEX V YOTP B8 a candidate for the office of HiicrifF of Hardeman county Election Auguxt next VXTK fire authorized to announce J C SAVAGE as a candidate for re election to the office of Trute of Harde man county Election next August Feople are still gathering cotton in some parts of the county i o m Messrs Tilson are building a new work Bhop near the jail Flower seed 1 Flower seed just received at llamnerH Driiir Store There is quit5 a slender docket for the next Circuit Court Go to iunners Drug Store for freeb Flower seed We are glad to see</t>
  </si>
  <si>
    <t>http://www.loc.gov/resource/sn85033306/1876-03-16/ed-1/</t>
  </si>
  <si>
    <t>http://www.loc.gov/resource/sn85033306/1876-03-16/ed-1/?sp=3</t>
  </si>
  <si>
    <t>https://www.loc.gov/resource/sn85033306/1876-03-16/ed-1/?sp=3&amp;q=centennial+exhibition</t>
  </si>
  <si>
    <t>https://tile.loc.gov/text-services/word-coordinates-service?format=alto_xml&amp;segment=%2Fservice%2Fndnp%2Ftu%2Fbatch_tu_jethro_ver01%2Fdata%2Fsn85033306%2F00212470120%2F1876031601%2F0457.xml&amp;q=centennial+exhibition&amp;relevant_snippet=1</t>
  </si>
  <si>
    <t>https://tile.loc.gov/image-services/iiif/service:ndnp:tu:batch_tu_jethro_ver01:data:sn85033306:00212470120:1876031601:0457/full/full/0/default.jpg</t>
  </si>
  <si>
    <t>Image 3 of The Highland weekly news (Hillsborough [Hillsboro], Highland County, Ohio), March 16, 1876</t>
  </si>
  <si>
    <t>sn85038158-1876-03-16-ed-1-0268</t>
  </si>
  <si>
    <t>niLUIROKIHOII OHIO THURSDAY MARCH 16 1S76 THE NEWS From the National Capital AttorneyGeneral Pierrepont on Satur day night March 4 having received infor mation that Secretary Belknap was prepar ing to escape iad a guard placed around his house On Monday exSenator Carpen ter cne of Ielknap8 counsel called upon Pierrepont and aked him to remove the guards from around the house that their presence was very annoying and utterly unnecessary as the exSecretary was firmly decided to stand trial if he had desired to escape he could have done so a week ago before the exposure came out but he had refused to listen to the advice of some ef His friends who had urged him to flee from the country and had remained here to stand a trial The AttorneyGeneral refused Car f enters request because the case had passed rom his hands to that of the PistiictAttorney and with that officer he had not power to interfere On March 8 Major Richards Chief of Police made a formal arrest of General Bel knap exSecretary of War and brought him into the Police Court Belknap was accom panied by his counsel exSenator Carpen ter who said they waived</t>
  </si>
  <si>
    <t>http://www.loc.gov/resource/sn85038158/1876-03-16/ed-1/</t>
  </si>
  <si>
    <t>http://www.loc.gov/resource/sn85038158/1876-03-16/ed-1/?sp=3</t>
  </si>
  <si>
    <t>https://www.loc.gov/resource/sn85038158/1876-03-16/ed-1/?sp=3&amp;q=centennial+exhibition</t>
  </si>
  <si>
    <t>https://tile.loc.gov/text-services/word-coordinates-service?format=alto_xml&amp;segment=%2Fservice%2Fndnp%2Fohi%2Fbatch_ohi_borachio_ver02%2Fdata%2Fsn85038158%2F00237283612%2F1876031601%2F0268.xml&amp;q=centennial+exhibition&amp;relevant_snippet=1</t>
  </si>
  <si>
    <t>https://tile.loc.gov/image-services/iiif/service:ndnp:ohi:batch_ohi_borachio_ver02:data:sn85038158:00237283612:1876031601:0268/full/full/0/default.jpg</t>
  </si>
  <si>
    <t>Image 3 of The Jackson standard (Jackson C.H., Ohio), March 16, 1876</t>
  </si>
  <si>
    <t xml:space="preserve">the jackson standard </t>
  </si>
  <si>
    <t>sn85038180</t>
  </si>
  <si>
    <t>sn85038180-1876-03-16-ed-1-0049</t>
  </si>
  <si>
    <t>1847</t>
  </si>
  <si>
    <t>jackson, jackson court house</t>
  </si>
  <si>
    <t>jackson c.h.</t>
  </si>
  <si>
    <t>ohi_konscak_ver01</t>
  </si>
  <si>
    <t>THE STANDARD Official Paper of Jackson County I II l MM ihar ie INT PAPKB IS ON FILE WITH Wkm Advertising Contracts can be nxta Miu Lizzie Morgan sister of Prof M J Morgan deceased died Saturday morn ing Are the voters of Jackson going to elect honest decent men to fill the Vil lage offices this spring Mite Society on Wednesday night of thi week at the residence of T P Suth erland on South Street Let there be a good turn out of Repub licans on Saturday to appoint delegates to the State convention We learn that Mr Lewis wife of Da vid Lewis of Oallia Station has been dangerously sick but she was better on Monday morning Mrs Stevenson wife of George Steven eon died last week and was taken to Portsmouth for burial Mrs Stevenson was over sixty years of age and bad been in poor health for several years The Republicans of Liberty township will meet at the town house in said town ship on the 27th inet at two oclock P M to nominate a ticket for township officers The Grand Oratoria of the Creation will be given in Portsmouth on Tuesday 28th tost</t>
  </si>
  <si>
    <t>http://www.loc.gov/resource/sn85038180/1876-03-16/ed-1/</t>
  </si>
  <si>
    <t>http://www.loc.gov/resource/sn85038180/1876-03-16/ed-1/?sp=3</t>
  </si>
  <si>
    <t>https://www.loc.gov/resource/sn85038180/1876-03-16/ed-1/?sp=3&amp;q=centennial+exhibition</t>
  </si>
  <si>
    <t>https://tile.loc.gov/text-services/word-coordinates-service?format=alto_xml&amp;segment=%2Fservice%2Fndnp%2Fohi%2Fbatch_ohi_konscak_ver01%2Fdata%2Fsn85038180%2F00296029026%2F1876031601%2F0049.xml&amp;q=centennial+exhibition&amp;relevant_snippet=1</t>
  </si>
  <si>
    <t>https://tile.loc.gov/image-services/iiif/service:ndnp:ohi:batch_ohi_konscak_ver01:data:sn85038180:00296029026:1876031601:0049/full/full/0/default.jpg</t>
  </si>
  <si>
    <t>Image 3 of The Redwood gazette (Redwood Falls, Minn.), March 16, 1876</t>
  </si>
  <si>
    <t>sn85025570-1876-03-16-ed-1-0242</t>
  </si>
  <si>
    <t>She tctluiijcd riBLISHKD KTEKT THUBSDAT REDWOOD FALLS MINNESOTA OLD BACHELORS They are wanderers and ramblersliltTtr at home Making Kiiro ni n welcome wherever they roam And erry one kiH that the bachelorV den Is a room set apart for these singular men A nook in the clouds of pome five feet bv lour Though sometimes by chance it may be rather more With pkylijiht or no light ghosts goblins and jsloom And evcrvwhere termed the old bachelors room Th ee creatues pay tliev are riot valued Ht all lrept irncu the herd gives a bachelors KlHl V Then dressed in their best In their goldhroideretl vest It is known as a fact That they act with much tact And they lisp How dyedoi And they coo and thev woo And they smile for awhile Their fair guests to begnile Condescending ana bending For fear of offending Though inert They exert To he perl And to flirt And they spy With their eye And they sigb As tbey fly And they whisk and they whiz And arebrisk at the quiz For they meet To be sweet And are fleet On tlui leet Advancing And elatiemg And dancing Antf prancing S iding</t>
  </si>
  <si>
    <t>http://www.loc.gov/resource/sn85025570/1876-03-16/ed-1/</t>
  </si>
  <si>
    <t>http://www.loc.gov/resource/sn85025570/1876-03-16/ed-1/?sp=3</t>
  </si>
  <si>
    <t>https://www.loc.gov/resource/sn85025570/1876-03-16/ed-1/?sp=3&amp;q=centennial+exhibition</t>
  </si>
  <si>
    <t>https://tile.loc.gov/text-services/word-coordinates-service?format=alto_xml&amp;segment=%2Fservice%2Fndnp%2Fmnhi%2Fbatch_mnhi_allemande_ver01%2Fdata%2Fsn85025570%2F00199919921%2F1876031601%2F0242.xml&amp;q=centennial+exhibition&amp;relevant_snippet=1</t>
  </si>
  <si>
    <t>https://tile.loc.gov/image-services/iiif/service:ndnp:mnhi:batch_mnhi_allemande_ver01:data:sn85025570:00199919921:1876031601:0242/full/full/0/default.jpg</t>
  </si>
  <si>
    <t>Image 3 of West-Jersey pioneer (Bridgeton, N.J.), March 16, 1876</t>
  </si>
  <si>
    <t>sn83032103-1876-03-16-ed-1-0253</t>
  </si>
  <si>
    <t>fHunm GEO W MCOWAN 1 ISAAC T NICHOLS f EdltorB Bridgeton N J March 16th 1876 Bridgeton Board of Trade PresidentCharles E Elmer Recording SecretaryDaniel Shari Corresponding SecretaryW Harrison Wooi ruff TreasurerSimon A Bcckhardt CommitteeDavid McBride Robert C Nieholf W Harrison Woodruff Advertisements and Communications to insur insertion should be handed in by Wednesday nooi of each week Persons will confera favor by sendingus matter of Interest transpiring in their locality No notice will be taken of anonymous column nications Marriages and deaths inserted gratuitously LOCAL GOSSIP Col E M DuBois is oue of the besi election officers at our city polls The days are getting longer foi which fact we all ought to be thankful Temperance sermons were preached in several of the churches on Sunday even iug last The regular meeting of Council for the swearing in of the officers elect will he held on Tuesday evening next Mi1 Sinica Bishop Justice of the Peace iu the 2d ward is the first colored mau ever elected to office in this city The Spring election being over peo pie may as well settle down to business again and get ready for the Centennial Simon A Beckhardt Esq who has</t>
  </si>
  <si>
    <t>http://www.loc.gov/resource/sn83032103/1876-03-16/ed-1/</t>
  </si>
  <si>
    <t>http://www.loc.gov/resource/sn83032103/1876-03-16/ed-1/?sp=3</t>
  </si>
  <si>
    <t>https://www.loc.gov/resource/sn83032103/1876-03-16/ed-1/?sp=3&amp;q=centennial+exhibition</t>
  </si>
  <si>
    <t>https://tile.loc.gov/text-services/word-coordinates-service?format=alto_xml&amp;segment=%2Fservice%2Fndnp%2Fnjr%2Fbatch_njr_juniper_ver01%2Fdata%2Fsn83032103%2F00383340676%2F1876031601%2F0253.xml&amp;q=centennial+exhibition&amp;relevant_snippet=1</t>
  </si>
  <si>
    <t>https://tile.loc.gov/image-services/iiif/service:ndnp:njr:batch_njr_juniper_ver01:data:sn83032103:00383340676:1876031601:0253/full/full/0/default.jpg</t>
  </si>
  <si>
    <t>Image 3 of Worcester daily press (Worcester, Mass.), March 16, 1876</t>
  </si>
  <si>
    <t>sn83021219-1876-03-16-ed-1-0259</t>
  </si>
  <si>
    <t>Hot Having accepted a situ ATION with Messrs Gardner Co Manu facturers of Chairs and Chair Seats 371 Pearl st New York I will sell my business Picture Frames Stationery etc at a bargain to an arly purchaser 11 I WARNER 511 Main st mchl4tf REAL ESTATE FOB SALE The Bigelow Estate situated nearly opposite the Soldiers Monument on Front street in this city and containing about 21010 feet of laud with a front of about 137 feet and depth of about 155 feet on an average No more desirable property for investment or other purpose is for sale in the city as it is so centrally located and so susceptible of being used or improved in such a variety of ways Oilers for the whole or tor the same in lots solicited I C BACON W W RICE E B C WASHBURN Administrators 1 Washburn Estate Wo c sster Mirih 91876 mchnti KATS FOB SALEONE PAIB of Ebony Rockers nearly new Length ten Inches Can be bought very io if applied lor oon at yiis oilice d3tf RAKE OH INOE FO BLNKSS k i pit right in which there is a hi mc for t i rijlic nun is</t>
  </si>
  <si>
    <t>http://www.loc.gov/resource/sn83021219/1876-03-16/ed-1/</t>
  </si>
  <si>
    <t>http://www.loc.gov/resource/sn83021219/1876-03-16/ed-1/?sp=3</t>
  </si>
  <si>
    <t>https://www.loc.gov/resource/sn83021219/1876-03-16/ed-1/?sp=3&amp;q=centennial+exhibition</t>
  </si>
  <si>
    <t>https://tile.loc.gov/text-services/word-coordinates-service?format=alto_xml&amp;segment=%2Fservice%2Fndnp%2Fmb%2Fbatch_mb_iris_ver01%2Fdata%2Fsn83021219%2F00517171591%2F1876031601%2F0259.xml&amp;q=centennial+exhibition&amp;relevant_snippet=1</t>
  </si>
  <si>
    <t>https://tile.loc.gov/image-services/iiif/service:ndnp:mb:batch_mb_iris_ver01:data:sn83021219:00517171591:1876031601:0259/full/full/0/default.jpg</t>
  </si>
  <si>
    <t>Image 4 of Evening star (Washington, D.C.), March 16, 1876</t>
  </si>
  <si>
    <t>sn83045462-1876-03-16-ed-1-0576</t>
  </si>
  <si>
    <t>EVENING STAR TIH BNDAT Narrb IB im Weather FrobabUities Tolay fficw of Chiif Signal Officb WAcnweTOS March l 1KT6 Tor the middle states rmtn continue with easterly to southerly winIn slight rise of esnr ratvre failing barometer and gale on d tLe cavt LOCAL NEWS IlAc TAalfht Mattorvii Thealrr Lotta In Musette mvu Lire In the South and fMHUW Ptrrft IlnU Georgetown Centennial tea party and islr Lorn a lamps will be lighted tonight at JX p m and extinguished at 1 30 a ru At a recent meeting of the NepruneClnb rapt frank Holilcgshea I of the learner Arrow was unanimously chosen irenilnt The rase of Craig and Bryant the alleged arioU fraud rase was before uie grand jury lO ra y K a preparations are hMng mart for the celebration of St Patricks dsy t to morrow ye 7rioa Jrtfbaqd Catholic soceties i tela District J1 fcJt was found this morning on K and L streets northwest wnd removed to the 7th precinct station aud the coroner nottied Thefaneral of James Bell Taylor eon of Thomas Taylor took place at 3 oclock yes terday afternoon from the Westminster JPresby terian Cburch South Washington Tbe pail bearers wereselrctei from</t>
  </si>
  <si>
    <t>http://www.loc.gov/resource/sn83045462/1876-03-16/ed-1/</t>
  </si>
  <si>
    <t>http://www.loc.gov/resource/sn83045462/1876-03-16/ed-1/?sp=4</t>
  </si>
  <si>
    <t>https://www.loc.gov/resource/sn83045462/1876-03-16/ed-1/?sp=4&amp;q=centennial+exhibition</t>
  </si>
  <si>
    <t>https://tile.loc.gov/text-services/word-coordinates-service?format=alto_xml&amp;segment=%2Fservice%2Fndnp%2Fdlc%2Fbatch_dlc_mastiff_ver01%2Fdata%2Fsn83045462%2F00280654437%2F1876031601%2F0576.xml&amp;q=centennial+exhibition&amp;relevant_snippet=1</t>
  </si>
  <si>
    <t>https://tile.loc.gov/image-services/iiif/service:ndnp:dlc:batch_dlc_mastiff_ver01:data:sn83045462:00280654437:1876031601:0576/full/full/0/default.jpg</t>
  </si>
  <si>
    <t>Image 4 of Port Royal standard and commercial (Beaufort, S.C.), March 16, 1876</t>
  </si>
  <si>
    <t>sn85026954-1876-03-16-ed-1-0061</t>
  </si>
  <si>
    <t>FARM GARDEN AND HOUSEHOLD Dommtic Kecipe MuffinsA pint of sour milk two i eggs a lump of butter half as large as an egg a small teaspoon of soda bake in gem pans in a hot oven fifteen minutes Liquid or Soft SauceOne cup and a half of sugar onehalf a cup of butter and yolk of one egg beaten together add the well beaten white of the egg with a teaspoonful of boiling water Baked CustardPour a quart of hot milk over five wellbeaten eggs Add a teaspoonful of butter Season with vanilla rose water or nutmeg and sweeten to taste Bake in cups or pudding dish Fried TomatoesTake cold stewed tomatoes well seasoned add to them the soil is fall of water The roots of plants will go down into stagnant water the elements of plant food are not all on the surface many of them have been washed down by the rains some of them are found in the decomposing rocks themselves Take away the water and r the roote will find them Drainage lengthens the seasons In our climate this is an important point to be gained If by drainage one or two weeks could be</t>
  </si>
  <si>
    <t>http://www.loc.gov/resource/sn85026954/1876-03-16/ed-1/</t>
  </si>
  <si>
    <t>http://www.loc.gov/resource/sn85026954/1876-03-16/ed-1/?sp=4</t>
  </si>
  <si>
    <t>https://www.loc.gov/resource/sn85026954/1876-03-16/ed-1/?sp=4&amp;q=centennial+exhibition</t>
  </si>
  <si>
    <t>https://tile.loc.gov/text-services/word-coordinates-service?format=alto_xml&amp;segment=%2Fservice%2Fndnp%2Fscu%2Fbatch_scu_kershawhogjam_ver03%2Fdata%2Fsn85026954%2F0041562010A%2F1876031601%2F0061.xml&amp;q=centennial+exhibition&amp;relevant_snippet=1</t>
  </si>
  <si>
    <t>https://tile.loc.gov/image-services/iiif/service:ndnp:scu:batch_scu_kershawhogjam_ver03:data:sn85026954:0041562010A:1876031601:0061/full/full/0/default.jpg</t>
  </si>
  <si>
    <t>Image 4 of The Bolivar bulletin (Bolivar, Hardeman County, Tenn.), March 16, 1876</t>
  </si>
  <si>
    <t>sn85033306-1876-03-16-ed-1-0458</t>
  </si>
  <si>
    <t>TISK 1IRK BY THE SKA nv ALHH 1RY Thwf were seven fisher with Dels in their hamls Aud they walked hikI talked liy the sisirte sand 1 et heot as the Rweet dew fall Tim wnnln they crake though they spake BO low Across the long dim centurifs flow And we know them one and all Aye know Ihem and love them all Seven sml men in the days ot old And one wan gentle and onu was bold j Aud they walked with downcast eves The hold was Peter the gentle was John And tligy all were sail for the Lord was gone And they knew not if he would rise Knew not if the dead would rise The livelong niyht till the moon went out f m the drowning waters they l3t aliout Beat kIow through the fotfs their way And the sails dropoed down with wringing wet Aud no man drew hut an empty net And now twas the break of dav The great glad hreak of the day us your nets on the other side Twns Jesus retaking across the tide And they cast and were drawing hard Knl that dinciple whom Ifsiih lovel Tried straiphtway</t>
  </si>
  <si>
    <t>http://www.loc.gov/resource/sn85033306/1876-03-16/ed-1/?sp=4</t>
  </si>
  <si>
    <t>https://www.loc.gov/resource/sn85033306/1876-03-16/ed-1/?sp=4&amp;q=centennial+exhibition</t>
  </si>
  <si>
    <t>https://tile.loc.gov/text-services/word-coordinates-service?format=alto_xml&amp;segment=%2Fservice%2Fndnp%2Ftu%2Fbatch_tu_jethro_ver01%2Fdata%2Fsn85033306%2F00212470120%2F1876031601%2F0458.xml&amp;q=centennial+exhibition&amp;relevant_snippet=1</t>
  </si>
  <si>
    <t>https://tile.loc.gov/image-services/iiif/service:ndnp:tu:batch_tu_jethro_ver01:data:sn85033306:00212470120:1876031601:0458/full/full/0/default.jpg</t>
  </si>
  <si>
    <t>Image 4 of The Eaton Democrat (Eaton, Ohio), March 16, 1876</t>
  </si>
  <si>
    <t>sn88077272-1876-03-16-ed-1-0208</t>
  </si>
  <si>
    <t>NEWS SUMMARY Washington Upon the order of the Secretary of the Treasury Captain Craig and 0 W Bryant of Missouri hare been arrested on a charge of attempting to defraud the Government of 926000 on the alleged lou of a train while transporting government freight between Leavenworth and Fort Yuma On the night of March 11 information was brought to AttorneyGeneral Pierrepont that exSecretary Belknap was preparing to escrpe that his baggage was ail ready and that his Danker had been at the house ad justing his accounts Acting oa this infor mation the AttorneyGeneral at once directed that guards be posted around the house to prevent escape if it was attempted A warrant had been previously obtained to be served if Belknap attempted to getaway On March 8 Major Richards Chief of Police made a formal arrest of General Bel knap exSecretary of War and brought him into the Police Court Belknap was ao eempanied by his counsel exSenator Car penter who said they waived examination and were prepared to give bail for Belknaps appearance before Court Judge finell fixed the amount at twentyfive thousand dollars when the parties retired to arraoge bail Belknap showed hts by movements dur</t>
  </si>
  <si>
    <t>http://www.loc.gov/resource/sn88077272/1876-03-16/ed-1/</t>
  </si>
  <si>
    <t>http://www.loc.gov/resource/sn88077272/1876-03-16/ed-1/?sp=4</t>
  </si>
  <si>
    <t>https://www.loc.gov/resource/sn88077272/1876-03-16/ed-1/?sp=4&amp;q=centennial+exhibition</t>
  </si>
  <si>
    <t>https://tile.loc.gov/text-services/word-coordinates-service?format=alto_xml&amp;segment=%2Fservice%2Fndnp%2Fohi%2Fbatch_ohi_arnarson_ver01%2Fdata%2Fsn88077272%2F00280774844%2F1876031601%2F0208.xml&amp;q=centennial+exhibition&amp;relevant_snippet=1</t>
  </si>
  <si>
    <t>https://tile.loc.gov/image-services/iiif/service:ndnp:ohi:batch_ohi_arnarson_ver01:data:sn88077272:00280774844:1876031601:0208/full/full/0/default.jpg</t>
  </si>
  <si>
    <t>Image 4 of The Lake County star (Chase, Mich.), March 16, 1876</t>
  </si>
  <si>
    <t>sn85026421-1876-03-16-ed-1-0611</t>
  </si>
  <si>
    <t>t THE NEWS From tho National Capital AttornejGeneral Pierrepont on Batur daj night March 4 having received infor mation thai Secretary Belknap was prepar ing to escape had a guard placed around hU house On Monday exSenator Carpen ter wone of Jelknana counsel called upon lierrepont and asked hint to remove the guard from around the house that their presence was very auooying and utterly unnecessary as the ex Secretary was firmly decided to stand trial if he had desired to escape he could have done so a week ago before the exposure came out but he had refused to listen to the advice of some of bis friends who bad urged him to flee from the country and bad remained here to stand a trial The AttorneyUeueral refused Car euters request because the case had patscd rom his hand to that of the DiatilcUAttor uey and with that officer he had not power to Interfere On March 8 Major Richards Chief of Police made a formal arrest of General Del knap exSecretary of War and brought him into the Police Court Belknap was accom panied by his counsel exSenator Carpen ter who said they waived examination and were prepared</t>
  </si>
  <si>
    <t>http://www.loc.gov/resource/sn85026421/1876-03-16/ed-1/</t>
  </si>
  <si>
    <t>http://www.loc.gov/resource/sn85026421/1876-03-16/ed-1/?sp=4</t>
  </si>
  <si>
    <t>https://www.loc.gov/resource/sn85026421/1876-03-16/ed-1/?sp=4&amp;q=centennial+exhibition</t>
  </si>
  <si>
    <t>https://tile.loc.gov/text-services/word-coordinates-service?format=alto_xml&amp;segment=%2Fservice%2Fndnp%2Fmimtptc%2Fbatch_mimtptc_beulah_ver01%2Fdata%2Fsn85026421%2F00415669203%2F1876031601%2F0611.xml&amp;q=centennial+exhibition&amp;relevant_snippet=1</t>
  </si>
  <si>
    <t>https://tile.loc.gov/image-services/iiif/service:ndnp:mimtptc:batch_mimtptc_beulah_ver01:data:sn85026421:00415669203:1876031601:0611/full/full/0/default.jpg</t>
  </si>
  <si>
    <t>Image 4 of The Portland daily press (Portland, Me.), March 16, 1876</t>
  </si>
  <si>
    <t>sn83016025-1876-03-16-ed-1-0286</t>
  </si>
  <si>
    <t>POETRY Daniel in Search of a Dog fPill th fliteen bank with tbe names of as many varieties of dogs There was a man whose name was Daniel 1 He had a very handsome He thought hed change it for a better 2 So bought instead a splendid Though soon lie sold it to a farrier 3 And tried to buy a welltrained But found the salesman a deceiver 4 And took instead a black And then to make him all tbe merrier 5 He purchased a most lively Then stepped aside and bought an eagle 6 Yet faucied he should like a Which undesirable he found 7 So changed it for a young Then saw upon a crimson rug 8 What he declared a lovely He wished to own it when his eye 9 Kell on a little dog from But as he whistled Yankee Doodle 19 Up sprang a very clever While close beside him there did stand 11 A huge black coated And yet to purchase it was folly 12 Hed rather have a faithful Or though to get one might be hard 13 Hed like to have a Just then a man like an Albanian 14</t>
  </si>
  <si>
    <t>http://www.loc.gov/resource/sn83016025/1876-03-16/ed-1/</t>
  </si>
  <si>
    <t>http://www.loc.gov/resource/sn83016025/1876-03-16/ed-1/?sp=4</t>
  </si>
  <si>
    <t>https://www.loc.gov/resource/sn83016025/1876-03-16/ed-1/?sp=4&amp;q=centennial+exhibition</t>
  </si>
  <si>
    <t>https://tile.loc.gov/text-services/word-coordinates-service?format=alto_xml&amp;segment=%2Fservice%2Fndnp%2Fme%2Fbatch_me_farmington_ver01%2Fdata%2Fsn83016025%2F00279525401%2F1876031601%2F0286.xml&amp;q=centennial+exhibition&amp;relevant_snippet=1</t>
  </si>
  <si>
    <t>https://tile.loc.gov/image-services/iiif/service:ndnp:me:batch_me_farmington_ver01:data:sn83016025:00279525401:1876031601:0286/full/full/0/default.jpg</t>
  </si>
  <si>
    <t>Image 4 of The Rutland daily globe (Rutland, Vt.), March 16, 1876</t>
  </si>
  <si>
    <t>sn84022473-1876-03-16-ed-1-0257</t>
  </si>
  <si>
    <t>THE RUTLAND DAILY GLOBE THURSDAY MORNING MARCH 1G 1876 Concluded from First Page It is tied up by somewhat complicated provisions and limitations bclnR only pro visional and conditioned and nets nnd oven announces Its decisions only through the Plymouth church committee A very graTO objection Is that tho com mission Is wholly passive Is to do nothing Is not even to bo organized unless somo outildo party hall mako charges charges which must pass preliminary ordeal before they will orcn bo consldord This looks almost llko a set muposo to kill tho whole movement Probably nono ol tho persons having knnwlcdgo of tho case wish to re open it and mako charges It has indeed como to my knowlcdgo without seeking but on apparently good authority that two most Important witnesses will not go before any body of Investigators unless a positivo moral pressure compels mem to uo bo iiu doubt this is true of others I consider this provision n fatal one whether Intend rd or not A wellconstituted council could and would apply that pressure and whatever may bo Bald against its power to secure testimony it would in the present state of public sentiment bring out</t>
  </si>
  <si>
    <t>http://www.loc.gov/resource/sn84022473/1876-03-16/ed-1/</t>
  </si>
  <si>
    <t>http://www.loc.gov/resource/sn84022473/1876-03-16/ed-1/?sp=4</t>
  </si>
  <si>
    <t>https://www.loc.gov/resource/sn84022473/1876-03-16/ed-1/?sp=4&amp;q=centennial+exhibition</t>
  </si>
  <si>
    <t>https://tile.loc.gov/text-services/word-coordinates-service?format=alto_xml&amp;segment=%2Fservice%2Fndnp%2Fvtu%2Fbatch_vtu_foxville_ver01%2Fdata%2Fsn84022473%2F00280777560%2F1876031601%2F0257.xml&amp;q=centennial+exhibition&amp;relevant_snippet=1</t>
  </si>
  <si>
    <t>https://tile.loc.gov/image-services/iiif/service:ndnp:vtu:batch_vtu_foxville_ver01:data:sn84022473:00280777560:1876031601:0257/full/full/0/default.jpg</t>
  </si>
  <si>
    <t>Image 5 of Chicago daily tribune (Chicago, Ill.), March 16, 1876</t>
  </si>
  <si>
    <t>sn84031492-1876-03-16-ed-1-0005</t>
  </si>
  <si>
    <t>lon with everybody she dashed off autograph by bo dozen lo a bold handsome running bead cloudily refusing Co adopt a nags sugges tion bat sbe should delegate the ask to her Secretary Bono of tbo oartoooa published daring the recent boated political campaign In New Hamp shire noro sufficiently amusing One of them represented a group of politicians watching tbo transfer of a coffin toe railroad train and be walling the loss of a Democratic vote Inso slose a town Milo Titians was entertained at dinner by the Papyrus Club of Boston last Saturday Gov Illco responded to tbo toast in honor of tho guest Mile Tiltons sang Homo Sweet Homo exquisitely Mr Tom Karl contributed a beautiful ballad and tbo Germania Baud played delightful selections Mr Thomas Workman leader of ibo Protec tion party in tbo Dominion Parliament stated solemnly in a public speech recently that the quality of sugar wasseveral degrees inferior to what it was a few years ago When challenged tor bis authority bo was compelled most re luctantly to admit that bo bad tbo statement frombis cook Tbe current story that Mr Pendleton excited tbo jealousy of Mrs Marsh by bis attentions to Mrs</t>
  </si>
  <si>
    <t>http://www.loc.gov/resource/sn84031492/1876-03-16/ed-1/</t>
  </si>
  <si>
    <t>http://www.loc.gov/resource/sn84031492/1876-03-16/ed-1/?sp=5</t>
  </si>
  <si>
    <t>https://www.loc.gov/resource/sn84031492/1876-03-16/ed-1/?sp=5&amp;q=centennial+exhibition</t>
  </si>
  <si>
    <t>https://tile.loc.gov/text-services/word-coordinates-service?format=alto_xml&amp;segment=%2Fservice%2Fndnp%2Fdlc%2Fbatch_dlc_jefferson_ver02%2Fdata%2Fsn84031492%2Fno_reel%2F1876031601%2F0005.xml&amp;q=centennial+exhibition&amp;relevant_snippet=1</t>
  </si>
  <si>
    <t>https://tile.loc.gov/image-services/iiif/service:ndnp:dlc:batch_dlc_jefferson_ver02:data:sn84031492:no_reel:1876031601:0005/full/full/0/default.jpg</t>
  </si>
  <si>
    <t>Image 6 of New-York tribune (New York [N.Y.]), March 16, 1876</t>
  </si>
  <si>
    <t>sn83030214-1876-03-16-ed-1-0574</t>
  </si>
  <si>
    <t>NEWYORK DAILY TRIBUNE THURSDAY MARCH 16 1876 XOTES ON EDUCATION The public schools of Syracuse cost 155 C72 01 tho past year Tue city appropriated 116000 of this sun The Virginin Legislature reconsidered its ac tion and vated the State University toe 30000 asked for This in double tie amount appropriated heretofore Fiftyone of the students of Colby University were cuipioyed as fenchiers the past winter The college terms are so arranged as to give 16 weeks vacation in the Winter Col I W Higginson has been engaged to prepare A History of the Growth and Development of tac Pu Schoo Byatew of the State of Rhode Island to be sent to the Centennial Exhibition The Lower House of the California Legisla titre hos followed up ite repeal of the compulsory educa tional law by votlug to anmld the net waking woluen Gigible to the clue of Belivol Superintendent The State appropriation for piblie schools in gSonth Carcling for tue coming yeal is SOM G00 THis d to the couniies on the bass of the seliool Toe total attendance daring tho past year 111 LL aoporiions attendance wus 110416 The available school fund of the State of Mizuesoln has been</t>
  </si>
  <si>
    <t>http://www.loc.gov/resource/sn83030214/1876-03-16/ed-1/</t>
  </si>
  <si>
    <t>http://www.loc.gov/resource/sn83030214/1876-03-16/ed-1/?sp=6</t>
  </si>
  <si>
    <t>https://www.loc.gov/resource/sn83030214/1876-03-16/ed-1/?sp=6&amp;q=centennial+exhibition</t>
  </si>
  <si>
    <t>https://tile.loc.gov/text-services/word-coordinates-service?format=alto_xml&amp;segment=%2Fservice%2Fndnp%2Fdlc%2Fbatch_dlc_inform_ver02%2Fdata%2Fsn83030214%2F00206531241%2F1876031601%2F0574.xml&amp;q=centennial+exhibition&amp;relevant_snippet=1</t>
  </si>
  <si>
    <t>https://tile.loc.gov/image-services/iiif/service:ndnp:dlc:batch_dlc_inform_ver02:data:sn83030214:00206531241:1876031601:0574/full/full/0/default.jpg</t>
  </si>
  <si>
    <t>Image 7 of The Kenosha telegraph (Kenosha, Wis.), March 16, 1876</t>
  </si>
  <si>
    <t>sn85033123-1876-03-16-ed-1-0360</t>
  </si>
  <si>
    <t>THE CENTENNIAL The Note f Preparation What the Hotels are DoingBoardinghouse Keepers Mak ing Ready lor the Coming of A r isitors A Granger Hotel Philadelphia March 11 1876 Things at Philadelphia are beginning to foreshadow the great coming event and this in the unpleasant rather than the agreeable sense We are not moving the roseate atmosphere that betokens coming sun but we are beginning to get the benefit of the increase of prices brought about by a belief in immense future demand lam bound to say that the hotel keepers have not yet made any forward movement but there is a visible reluctance to let rooms to single men the obvious reason being that a married couple occupy the same amount of space and give double the amount of profit The hotel men are looking far forward into the misty region of the future and they see all their rooms occupied by families and all the dining rooms break fast rooms corridors parlors stairways covered with encampments of cots Still in spite of such previsionings the prices have not advanced Hut in the matter of boardinghouses a specialty of enter prise usually conducted by females it may boldly be</t>
  </si>
  <si>
    <t>http://www.loc.gov/resource/sn85033123/1876-03-16/ed-1/</t>
  </si>
  <si>
    <t>http://www.loc.gov/resource/sn85033123/1876-03-16/ed-1/?sp=7</t>
  </si>
  <si>
    <t>https://www.loc.gov/resource/sn85033123/1876-03-16/ed-1/?sp=7&amp;q=centennial+exhibition</t>
  </si>
  <si>
    <t>https://tile.loc.gov/text-services/word-coordinates-service?format=alto_xml&amp;segment=%2Fservice%2Fndnp%2Fwhi%2Fbatch_whi_engledinger_ver02%2Fdata%2Fsn85033123%2F00514151258%2F1876031601%2F0360.xml&amp;q=centennial+exhibition&amp;relevant_snippet=1</t>
  </si>
  <si>
    <t>https://tile.loc.gov/image-services/iiif/service:ndnp:whi:batch_whi_engledinger_ver02:data:sn85033123:00514151258:1876031601:0360/full/full/0/default.jpg</t>
  </si>
  <si>
    <t>Image 7 of The weekly echo (Lake Charles, Parish of Calcasieu, La.), March 16, 1876</t>
  </si>
  <si>
    <t xml:space="preserve">the weekly echo </t>
  </si>
  <si>
    <t>sn85034325</t>
  </si>
  <si>
    <t>sn85034325-1876-03-16-ed-1-1079</t>
  </si>
  <si>
    <t>lake charles</t>
  </si>
  <si>
    <t>calcasieu</t>
  </si>
  <si>
    <t xml:space="preserve"> parish of calcasieu</t>
  </si>
  <si>
    <t>lu_lapras_ver01</t>
  </si>
  <si>
    <t>PLANTA TT ON TOPICS Wlm no Young Men Leave the farm t Thave answers without number complaints without end warnings innu merable not to do so bdt still this exo dus goes on The abstract argument is largely on the side of the deprecatory Country life though by no means what it might be is more wholesome physically morally and mentally than that of towns Farm life however dull and dreary its drudgery can be and generally is more independent than any commercial or than most mechanical pursuits What must we do If we would retain our young men in the simpler more healthful and better life of the country we mjst not only make our farm houses more pleasant and attractive as many have already insisted but we must place our calling on a paying basis We must follow out earnestly the plans begun by our Patrons of Husbandry We must educate ourselves We must know more to read write and cipher We must know our relations to the world as great producers and consumers and un derstand the cost of our products and the cost of the products of those with whom we exchange W C Flagg More</t>
  </si>
  <si>
    <t>http://www.loc.gov/resource/sn85034325/1876-03-16/ed-1/</t>
  </si>
  <si>
    <t>http://www.loc.gov/resource/sn85034325/1876-03-16/ed-1/?sp=7</t>
  </si>
  <si>
    <t>https://www.loc.gov/resource/sn85034325/1876-03-16/ed-1/?sp=7&amp;q=centennial+exhibition</t>
  </si>
  <si>
    <t>https://tile.loc.gov/text-services/word-coordinates-service?format=alto_xml&amp;segment=%2Fservice%2Fndnp%2Flu%2Fbatch_lu_lapras_ver01%2Fdata%2Fsn85034325%2F00295873826%2F1876031601%2F1079.xml&amp;q=centennial+exhibition&amp;relevant_snippet=1</t>
  </si>
  <si>
    <t>https://tile.loc.gov/image-services/iiif/service:ndnp:lu:batch_lu_lapras_ver01:data:sn85034325:00295873826:1876031601:1079/full/full/0/default.jpg</t>
  </si>
  <si>
    <t>Image 8 of Independent statesman (Concord, N.H.), March 16, 1876</t>
  </si>
  <si>
    <t>sn84022957-1876-03-16-ed-1-0072</t>
  </si>
  <si>
    <t>200 POLITICAL MENTION Connecticut has four State tickets in the field the Republican Democratic Prohibition and Greenback Says the N Y Tribune apropos of the Belknap exposure The Democratic capacity for putting its foot in it seems to have been underestimated The Boston Journal says that the fate of Clymer reminds one of the remark of the old East India officer namely that tiger hunting was pleasant sport except when the tiger takes to hunting you I have always observed said Gen Butler to his interviewer that a harden ed and guilty man stands up boldly and unflinchingly against charges while a guiltless man charged with crime gener ally breaks down under a false accusa tion Ergo Ben doesnt believe Bel knap is the man The Alabama Legislature before ad journing sine die passed patriotic resolu tions declaring that the occurrence of the first Centennial year of the Declara tion of American Independence is a fit occasion for rejoicing on the part of all the people of the United States and ex tending greetings of fraternal good will to all the people of every State and Ter ritory of the American Union Judge Black thinks it will take some thing</t>
  </si>
  <si>
    <t>http://www.loc.gov/resource/sn84022957/1876-03-16/ed-1/</t>
  </si>
  <si>
    <t>http://www.loc.gov/resource/sn84022957/1876-03-16/ed-1/?sp=8</t>
  </si>
  <si>
    <t>https://www.loc.gov/resource/sn84022957/1876-03-16/ed-1/?sp=8&amp;q=centennial+exhibition</t>
  </si>
  <si>
    <t>https://tile.loc.gov/text-services/word-coordinates-service?format=alto_xml&amp;segment=%2Fservice%2Fndnp%2Fnhd%2Fbatch_nhd_kearsarge_ver01%2Fdata%2Fsn84022957%2F00542868685%2F1876031601%2F0072.xml&amp;q=centennial+exhibition&amp;relevant_snippet=1</t>
  </si>
  <si>
    <t>https://tile.loc.gov/image-services/iiif/service:ndnp:nhd:batch_nhd_kearsarge_ver01:data:sn84022957:00542868685:1876031601:0072/full/full/0/default.jpg</t>
  </si>
  <si>
    <t>Image 3 of Bellows Falls times (Bellows Falls, Vt.), March 17, 1876</t>
  </si>
  <si>
    <t>sn84022549-1876-03-17-ed-1-0900</t>
  </si>
  <si>
    <t>1876-03-17</t>
  </si>
  <si>
    <t>fellows M twc0 BELLOWS FALLS MAH 10 1876 T LOCAL MAI f Oatiurul d llliul ft UK tU a I rna veral school report on fourth j There will be a donation vwit at t parwmage next Tuesday eve liirg March 21st A cordial invitation U rf tended to all 4 The attention of those of this town I have not paid their taxes is direct tu W the notice by countable C W But te3eld in our adverting columns 4A11 parties having books belonging to Bellows Falls Library Assooia V Will please leave them at the posttji care G W Cook and oblige There will be a Union Temperance meeting at the Baptist church next Fun day ivening at 61 oclock Address by Etj R Haskius Subject ludict hk J of the rumsellers I It ia a good time to buy safes in tl it days when thieves are so plenty aud y ially as a protection of valuables ifast fire Geo W Cook will tell you ki about it See his advertisement Nothing has been reported especi ally of the election of county commis sioner for this county but as Whiting ham voted 145 for L P Morey</t>
  </si>
  <si>
    <t>http://www.loc.gov/resource/sn84022549/1876-03-17/ed-1/</t>
  </si>
  <si>
    <t>http://www.loc.gov/resource/sn84022549/1876-03-17/ed-1/?sp=3</t>
  </si>
  <si>
    <t>https://www.loc.gov/resource/sn84022549/1876-03-17/ed-1/?sp=3&amp;q=centennial+exhibition</t>
  </si>
  <si>
    <t>https://tile.loc.gov/text-services/word-coordinates-service?format=alto_xml&amp;segment=%2Fservice%2Fndnp%2Fvtu%2Fbatch_vtu_melon_ver01%2Fdata%2Fsn84022549%2F00415628481%2F1876031701%2F0900.xml&amp;q=centennial+exhibition&amp;relevant_snippet=1</t>
  </si>
  <si>
    <t>https://tile.loc.gov/image-services/iiif/service:ndnp:vtu:batch_vtu_melon_ver01:data:sn84022549:00415628481:1876031701:0900/full/full/0/default.jpg</t>
  </si>
  <si>
    <t>Image 3 of The aegis &amp; intelligencer (Bel Air, Md.), March 17, 1876</t>
  </si>
  <si>
    <t>sn83016107-1876-03-17-ed-1-0465</t>
  </si>
  <si>
    <t>tmm mms BEL AIK FRIDAY MARCH 17 1876 A Gbaud Success lu another column is noticed McKuights Our Western Border Considering the extreme stringency of the times the run which this portly and elegant Book is having alt over the country is some thing ex I raordinaiy Scarcely out two months the Tenth Edition is now being made This book is sold only by agents nud is so cheap beautifully illustrated and intensely thrilling from cover to cover that wherever it is out the best and most successful agents are drop ping all else and taking it Agentssales are enormous In Pittsburgh one sold fortythree ou his first day another twenty eight in four hours another seventy live la three days Coun try agents report sales at almost every house notwithstanding the dull times All goodjudges confess this timely Book to lie the best and ful lest work on Border Life Struggle and Adven ture ever yet published Everybody wants it and all who read it are delighted It cannot bo had trom the bookstores hut is so 11 only hy agents Active thorough going canvassers male and femaleare wanted in every town ship Address stating past success and first</t>
  </si>
  <si>
    <t>http://www.loc.gov/resource/sn83016107/1876-03-17/ed-1/</t>
  </si>
  <si>
    <t>http://www.loc.gov/resource/sn83016107/1876-03-17/ed-1/?sp=3</t>
  </si>
  <si>
    <t>https://www.loc.gov/resource/sn83016107/1876-03-17/ed-1/?sp=3&amp;q=centennial+exhibition</t>
  </si>
  <si>
    <t>https://tile.loc.gov/text-services/word-coordinates-service?format=alto_xml&amp;segment=%2Fservice%2Fndnp%2Fmdu%2Fbatch_mdu_henson_ver01%2Fdata%2Fsn83016107%2F00415625509%2F1876031701%2F0465.xml&amp;q=centennial+exhibition&amp;relevant_snippet=1</t>
  </si>
  <si>
    <t>https://tile.loc.gov/image-services/iiif/service:ndnp:mdu:batch_mdu_henson_ver01:data:sn83016107:00415625509:1876031701:0465/full/full/0/default.jpg</t>
  </si>
  <si>
    <t>Image 3 of The New York herald (New York [N.Y.]), March 17, 1876</t>
  </si>
  <si>
    <t>sn83030313-1876-03-17-ed-1-0837</t>
  </si>
  <si>
    <t>St FIT AND TIHEE ML Bostons Day of Dual Bejoicing THE BRITISH EVACUATION Grand Celebration of Its Centennial Anniversary ToDay HISTORICAL REMINISCENCES Bobtov March 10 1870 Tomorrow March 17 1870 is to be a red letter day In the history of Boston Besides a grand celebration or the birth o Irelands patron saint Involving a grand pageant ano street display generally there are also to be Interesting commomorallve exercises and festivities In honor of the evacuation of Boston by the British loeh hundred years ago The ceutenDlal celebrations ai iODCora lvcxiogiuu auu xjuuiwci uiut j um June were commemorative of the begiuning and progress of the stirring conflict which ended in an American triumph and tho evacuation of Boston a hundred years ago tomorrow and in theso days of centennial demonstrations and revived patriotism it would hardly do for the Bostonlans to allow the hundredth anniversary of the culmination of such an Important struggle to pass by without appropriate observance By a singular and I may add a happy coincidence the great day which the irishmen in America hail with delight happens to be tho same on which tho hated redcoated soldiers of tho King of England wore discomfited and</t>
  </si>
  <si>
    <t>http://www.loc.gov/resource/sn83030313/1876-03-17/ed-1/</t>
  </si>
  <si>
    <t>http://www.loc.gov/resource/sn83030313/1876-03-17/ed-1/?sp=3</t>
  </si>
  <si>
    <t>https://www.loc.gov/resource/sn83030313/1876-03-17/ed-1/?sp=3&amp;q=centennial+exhibition</t>
  </si>
  <si>
    <t>https://tile.loc.gov/text-services/word-coordinates-service?format=alto_xml&amp;segment=%2Fservice%2Fndnp%2Fdlc%2Fbatch_dlc_ambrosia_ver01%2Fdata%2Fsn83030313%2F00271743920%2F1876031701%2F0837.xml&amp;q=centennial+exhibition&amp;relevant_snippet=1</t>
  </si>
  <si>
    <t>https://tile.loc.gov/image-services/iiif/service:ndnp:dlc:batch_dlc_ambrosia_ver01:data:sn83030313:00271743920:1876031701:0837/full/full/0/default.jpg</t>
  </si>
  <si>
    <t>Image 3 of Worcester daily press (Worcester, Mass.), March 17, 1876</t>
  </si>
  <si>
    <t>sn83021219-1876-03-17-ed-1-0263</t>
  </si>
  <si>
    <t>gale Having accepted a situ ATION with Messrs Gardner Co Manu facturers of Chairs and Chair Seats 371 Pearl st New York I will sell my business Picture Frames Stationery etc at a bargain to an early purchaser 11 D WARNER 511 Main st inebl4tf jEAL ESTATE FOR SALE The Bigelow Estate situated nearly opposite the Soldiers Monument on Front street in this city and containing about 21000 feet of land with a front of about 137 feet and depth of about 155 feet on an average No more desirable properly for investment or other purpose is for sale in the city as Lt is so centrally located and so susceptible of being used or improved in such a variety of ways Ollers for the whole or for the same in lots solicited P C BACON W W RICE E B C WASHBURN Administrators 1 Washburn Estate Worcester March 91876 mch9tf KATES FOR SALEON E PA I of Ebony Rockers nearly new Length ten inches Can be bought very low if applied for soon at this otilce lßtf ARE CHANCE FOK BUSINESS A valuable patent right in which there is a f mime for the right man is offered for</t>
  </si>
  <si>
    <t>http://www.loc.gov/resource/sn83021219/1876-03-17/ed-1/</t>
  </si>
  <si>
    <t>http://www.loc.gov/resource/sn83021219/1876-03-17/ed-1/?sp=3</t>
  </si>
  <si>
    <t>https://www.loc.gov/resource/sn83021219/1876-03-17/ed-1/?sp=3&amp;q=centennial+exhibition</t>
  </si>
  <si>
    <t>https://tile.loc.gov/text-services/word-coordinates-service?format=alto_xml&amp;segment=%2Fservice%2Fndnp%2Fmb%2Fbatch_mb_iris_ver01%2Fdata%2Fsn83021219%2F00517171591%2F1876031701%2F0263.xml&amp;q=centennial+exhibition&amp;relevant_snippet=1</t>
  </si>
  <si>
    <t>https://tile.loc.gov/image-services/iiif/service:ndnp:mb:batch_mb_iris_ver01:data:sn83021219:00517171591:1876031701:0263/full/full/0/default.jpg</t>
  </si>
  <si>
    <t>Image 4 of Burlington weekly free press (Burlington, Vt.), March 17, 1876</t>
  </si>
  <si>
    <t>sn86072143-1876-03-17-ed-1-0476</t>
  </si>
  <si>
    <t>THE BURLINGTON VT FREE PRESS FRIDAY MOENIN MARCH 171 J876 BUKLINOToTtT FRIDAY MAR 17 18TC i BCtEUICT Editor tfruiiaOU jur lnri in idtutt Tral Ltavf Birliirtoi oini North 4 tail 920 am and 23 and Mo pm a vln tart 2 aa and HSi ind J0 p m oJnrMt lamaad2ooaadTaipa TXltSlg AKXITI I rw At Nth 03 a inland 130 aad 3l p m From the Eift 513 ui 2i a End p m i ftc the ttl Si and 1230 2S5 end iJI p in Failid William Wrijkt a prominent iiercharit at lAst Concord has been forced to Uttmptcj Lj his creditors Kasr CbaUOTII The last lecture in tho roiire I delivered on the ereninj of Much ITtlbj K P B Hewitt of Bnr licton ot TuJcn ha appointed B is W Guilt Vq of Malone Inspector of State rTioni to lill the racancjr cacscd bj the lh of Hon Mo K PJatt of Plattsbnrj miod At the late March meeting the town initructeJ the Selectmen to far11h n liquor for the liquor aseacv the nHflin j ear Truman S Beach was rc Itfird town treasurer for the 31t conccuttte time I oivrr Cosiiuvtt Ir I C liutltr ss</t>
  </si>
  <si>
    <t>http://www.loc.gov/resource/sn86072143/1876-03-17/ed-1/</t>
  </si>
  <si>
    <t>http://www.loc.gov/resource/sn86072143/1876-03-17/ed-1/?sp=4</t>
  </si>
  <si>
    <t>https://www.loc.gov/resource/sn86072143/1876-03-17/ed-1/?sp=4&amp;q=centennial+exhibition</t>
  </si>
  <si>
    <t>https://tile.loc.gov/text-services/word-coordinates-service?format=alto_xml&amp;segment=%2Fservice%2Fndnp%2Fvtu%2Fbatch_vtu_burlington_ver01%2Fdata%2Fsn86072143%2F00280777043%2F1876031701%2F0476.xml&amp;q=centennial+exhibition&amp;relevant_snippet=1</t>
  </si>
  <si>
    <t>https://tile.loc.gov/image-services/iiif/service:ndnp:vtu:batch_vtu_burlington_ver01:data:sn86072143:00280777043:1876031701:0476/full/full/0/default.jpg</t>
  </si>
  <si>
    <t>Image 4 of Connecticut western news (Salisbury, Litchfield Co., Conn.), March 17, 1876</t>
  </si>
  <si>
    <t>sn84027718-1876-03-17-ed-1-0062</t>
  </si>
  <si>
    <t>THE IMPEACHED SECRETARY xiew tke New York Tinea Ylewe the Act r KxMecretaiy Belknap Thn New Tork Timpn YTtArnrViir in its remarks on the impeachment of uniiea otates Decretory of War Bel Knap Bays a member of the cabinet nas oeen connoted of taking bribes xnis is a piece of news which has al ready made the firmif nf fit a tt1 J and whose echoes will come back to ns juu oi soornfol reproach for many a uoj iS wouia do aDsura to regard the guilty trafficking of Secretary Belknap nam umre nuBiorrane ior tne aanunistiu T Tl uuu it assnmes tno cnaraoter of a na tional disgrace and as such touches the American people without distinction of pontics rne good name of our gov ernment nas oeen smircned in a place where it has heretofore kept its honor ciear we accusation of jobbery in the cabinet has been freely enough handled about by people whose partisan or per sonal malioe led them to take np any v er now preposterous wiuou answerea we purpose of blacken ing an opponents character But the sober reflective majority of the people have never believed until the late revelations oompelled belief that</t>
  </si>
  <si>
    <t>http://www.loc.gov/resource/sn84027718/1876-03-17/ed-1/</t>
  </si>
  <si>
    <t>http://www.loc.gov/resource/sn84027718/1876-03-17/ed-1/?sp=4</t>
  </si>
  <si>
    <t>https://www.loc.gov/resource/sn84027718/1876-03-17/ed-1/?sp=4&amp;q=centennial+exhibition</t>
  </si>
  <si>
    <t>https://tile.loc.gov/text-services/word-coordinates-service?format=alto_xml&amp;segment=%2Fservice%2Fndnp%2Fct%2Fbatch_ct_animals_ver01%2Fdata%2Fsn84027718%2F00271763827%2F1876031701%2F0062.xml&amp;q=centennial+exhibition&amp;relevant_snippet=1</t>
  </si>
  <si>
    <t>https://tile.loc.gov/image-services/iiif/service:ndnp:ct:batch_ct_animals_ver01:data:sn84027718:00271763827:1876031701:0062/full/full/0/default.jpg</t>
  </si>
  <si>
    <t>Image 4 of Dodgeville chronicle (Dodgeville, Wis.), March 17, 1876</t>
  </si>
  <si>
    <t>sn85033019-1876-03-17-ed-1-0534</t>
  </si>
  <si>
    <t>The Big RainAn Indian Legend Mr C J Barclay of Salmon City I TANARUS while at Crescent City Cal in 1860 was told the following legend by a woman of the South River tribe of Indians which he sends to the New York Tribune At one time there came a great rain It lasted a long time and the water kept ris ing till all the valleys were submerged and the Indians who were very populous at that time retired to the high land as the water rose covering their retreat were swept away and drowned There was one pair however who were more successful lpiey reached the highest peak in the country and were saved They subsisted on fish and cooked the fish by placing them under their arms They had no tire and could not get any as everything was watersoaked to such an extent that no fire could be produced At length the water began to subside and continued to do so tiff it returned to its former level and from that forlorn hope are all the Indians of the present day descended as also all the game insects etc As the Indians died their spirits took</t>
  </si>
  <si>
    <t>http://www.loc.gov/resource/sn85033019/1876-03-17/ed-1/</t>
  </si>
  <si>
    <t>http://www.loc.gov/resource/sn85033019/1876-03-17/ed-1/?sp=4</t>
  </si>
  <si>
    <t>https://www.loc.gov/resource/sn85033019/1876-03-17/ed-1/?sp=4&amp;q=centennial+exhibition</t>
  </si>
  <si>
    <t>https://tile.loc.gov/text-services/word-coordinates-service?format=alto_xml&amp;segment=%2Fservice%2Fndnp%2Fwhi%2Fbatch_whi_flobberworm_ver01%2Fdata%2Fsn85033019%2F00414215543%2F1876031701%2F0534.xml&amp;q=centennial+exhibition&amp;relevant_snippet=1</t>
  </si>
  <si>
    <t>https://tile.loc.gov/image-services/iiif/service:ndnp:whi:batch_whi_flobberworm_ver01:data:sn85033019:00414215543:1876031701:0534/full/full/0/default.jpg</t>
  </si>
  <si>
    <t>Image 4 of The Bossier banner (Bellevue, Bossier Parish, La.), March 17, 1876</t>
  </si>
  <si>
    <t>sn85034235-1876-03-17-ed-1-0541</t>
  </si>
  <si>
    <t>GENERAL BREVITIES Tue Swedish Government will send A to the Centennial Exhibition a mam j press moth collection of minerals foundwith j in its limits among which will he cop per lead zinc cobalt nickel oxides j ing silver iron gold and mica and all j stones of economical importance These are also a gift to the Smithsonian Insti tution Gkit George W Cole who made H himself widely known by killing L I Hiscock in Albany N Y in 1867 dead After his acquittal he enlisted in the army serving until a year ago when he began practice as a physician in New Mexico The insanity which the jury decided was the cause of his crime never showed itself afterward General Coe now living m Van Wert County Ohio was bom July 4 1776 Both parents were massacred by Indians He served through the war of 1812 and was with Gen Scott at the capture of Niagara and Fort George Mrs Coe aged 90 and several children ranging from 50 to 70 years of age are taking care of the veteran J M Hutchings of Yosemite has discovered in the headwaters of the Kern River 10500 feet above the</t>
  </si>
  <si>
    <t>http://www.loc.gov/resource/sn85034235/1876-03-17/ed-1/</t>
  </si>
  <si>
    <t>http://www.loc.gov/resource/sn85034235/1876-03-17/ed-1/?sp=4</t>
  </si>
  <si>
    <t>https://www.loc.gov/resource/sn85034235/1876-03-17/ed-1/?sp=4&amp;q=centennial+exhibition</t>
  </si>
  <si>
    <t>https://tile.loc.gov/text-services/word-coordinates-service?format=alto_xml&amp;segment=%2Fservice%2Fndnp%2Flu%2Fbatch_lu_meowth_ver01%2Fdata%2Fsn85034235%2F00295874016%2F1876031701%2F0541.xml&amp;q=centennial+exhibition&amp;relevant_snippet=1</t>
  </si>
  <si>
    <t>https://tile.loc.gov/image-services/iiif/service:ndnp:lu:batch_lu_meowth_ver01:data:sn85034235:00295874016:1876031701:0541/full/full/0/default.jpg</t>
  </si>
  <si>
    <t>Image 4 of The herald and mail (Columbia, Tenn.), March 17, 1876</t>
  </si>
  <si>
    <t>sn86053406-1876-03-17-ed-1-0087</t>
  </si>
  <si>
    <t>i IHE riBE BT THE SEA BT ALICE CART Then were aeren fishers with net in their hands And tbey walked and talked by theaeaaweaanaa v rut tUm awpAt dew fall The wrrds they mmk though they ipake so low Acroastba Imn dim centuries now And we know th im one and all Ave know thaui and love them all Peren aad men In the days of old And omj was gentle and one was bold And they walked with downiast eyea The bold was Peter the gentle was John AnJ they all were aad for the Ixird was gone And they knew not If he would rie nen not If the dead would rise The livelong night till the monn went out Ob the drowning watem they beat about leat slow thrruKu the fgs their way And the salts dropped down with wringing wet Aud do man drew but an empty not And now twas the break of dar The great glad break of the day Cast your nets on the other aide Twaa Jsus saeaking across t he t lde And thev cast and were dragging hard But that disciple whom J loved Cried straightway out for his</t>
  </si>
  <si>
    <t>http://www.loc.gov/resource/sn86053406/1876-03-17/ed-1/</t>
  </si>
  <si>
    <t>http://www.loc.gov/resource/sn86053406/1876-03-17/ed-1/?sp=4</t>
  </si>
  <si>
    <t>https://www.loc.gov/resource/sn86053406/1876-03-17/ed-1/?sp=4&amp;q=centennial+exhibition</t>
  </si>
  <si>
    <t>https://tile.loc.gov/text-services/word-coordinates-service?format=alto_xml&amp;segment=%2Fservice%2Fndnp%2Ftu%2Fbatch_tu_frank_ver01%2Fdata%2Fsn86053406%2F00296020813%2F1876031701%2F0087.xml&amp;q=centennial+exhibition&amp;relevant_snippet=1</t>
  </si>
  <si>
    <t>https://tile.loc.gov/image-services/iiif/service:ndnp:tu:batch_tu_frank_ver01:data:sn86053406:00296020813:1876031701:0087/full/full/0/default.jpg</t>
  </si>
  <si>
    <t>Image 4 of The New York herald (New York [N.Y.]), March 17, 1876</t>
  </si>
  <si>
    <t>sn83030313-1876-03-17-ed-1-0838</t>
  </si>
  <si>
    <t>f NEW YORK IIERALD BROADWAY AND ANN STREET JAMES GORDON BENNETT PROPHIETOB THE DAILY HERALD puMished ntnj any in the year Four cents per copy Twelve dollars per year or one dollar per month free of postage All business news letters or telearraphic despatches must be addressed New York LLrcrAjD Letters and packages should be properly sealed Rejected communications will not be returned PHILADELPHIA OFFICENO 112 SOUTH SIXTH STREET LONDON OFFICE OF TIIE NEW YORK HERALD NO 10 FLEET STREET PARIS OFFICEAVENUE DF LOPERA Subscriptions and advertisements will be i l 1 r i IVCeiTfa UUU lUIWWUtU Vkl ouiuc iniutf as in New York VOLUME XLI NO 77 illSEIESTS T1IIS AFTEUNOON AMI MM BOOTHS THEATRE iTTlIPS CJ5SAU at 8 P M Mr Lawrence Barrett OLYMPIC THEATRE VARIETT at 8 P M TWENTY THIRD STREET OPERA HOUSE California minstrel at s p M woods museum VOTES GENERAL at 8 f M Mittinea at J P M LYCEUM THEATRE VARIETY at 8 P M WA LL ATKSTHKATRF THE WONDER at 8 J M Leater V allack TONY PASTORS NEW THEATRE VARIETY at 8 P SI Matins at 2 P M CHICK Kill NO IIALL ILLUSTRATED LECTURE at 8 p M Professor CromrelL</t>
  </si>
  <si>
    <t>http://www.loc.gov/resource/sn83030313/1876-03-17/ed-1/?sp=4</t>
  </si>
  <si>
    <t>https://www.loc.gov/resource/sn83030313/1876-03-17/ed-1/?sp=4&amp;q=centennial+exhibition</t>
  </si>
  <si>
    <t>https://tile.loc.gov/text-services/word-coordinates-service?format=alto_xml&amp;segment=%2Fservice%2Fndnp%2Fdlc%2Fbatch_dlc_ambrosia_ver01%2Fdata%2Fsn83030313%2F00271743920%2F1876031701%2F0838.xml&amp;q=centennial+exhibition&amp;relevant_snippet=1</t>
  </si>
  <si>
    <t>https://tile.loc.gov/image-services/iiif/service:ndnp:dlc:batch_dlc_ambrosia_ver01:data:sn83030313:00271743920:1876031701:0838/full/full/0/default.jpg</t>
  </si>
  <si>
    <t>Image 4 of The Portland daily press (Portland, Me.), March 17, 1876</t>
  </si>
  <si>
    <t>sn83016025-1876-03-17-ed-1-0290</t>
  </si>
  <si>
    <t>POETRY From the Independent Helen Hunt on Charlotte Cushman i But yesterday it was Long years ago It seems The world so altered looks today That journeying idly with iny thoughts astray I eased where rose one lofty peak of snow Above grand tiers on tiers ot peaks below One moment brief it shone then sank away As swiit we react ed a point where foothills lay So near they seemed like mountains huge to grew And touch the sky That instant idly still My eye fell on a printed line and read Incredulous with sudden anguished thrill The name ot this great queen among the dead I raised my eyes The dusty footlnlls near Had gone Again the snowy peak shone clear Oh I thou beloved woman soul and heart And lite thou standest uuapproacbed and grand And still that glorious snowy peak dotk stand The dusty barrier our clumsy art In terror hath called Death holds thee apart From us Tis but the low foothill of sand I 53 Which bars our vision in a mountainland One moment further on and we shall start With speechless Joy to find that we have passed The dusky mound which shuts</t>
  </si>
  <si>
    <t>http://www.loc.gov/resource/sn83016025/1876-03-17/ed-1/</t>
  </si>
  <si>
    <t>http://www.loc.gov/resource/sn83016025/1876-03-17/ed-1/?sp=4</t>
  </si>
  <si>
    <t>https://www.loc.gov/resource/sn83016025/1876-03-17/ed-1/?sp=4&amp;q=centennial+exhibition</t>
  </si>
  <si>
    <t>https://tile.loc.gov/text-services/word-coordinates-service?format=alto_xml&amp;segment=%2Fservice%2Fndnp%2Fme%2Fbatch_me_farmington_ver01%2Fdata%2Fsn83016025%2F00279525401%2F1876031701%2F0290.xml&amp;q=centennial+exhibition&amp;relevant_snippet=1</t>
  </si>
  <si>
    <t>https://tile.loc.gov/image-services/iiif/service:ndnp:me:batch_me_farmington_ver01:data:sn83016025:00279525401:1876031701:0290/full/full/0/default.jpg</t>
  </si>
  <si>
    <t>Image 4 of The Rutland daily globe (Rutland, Vt.), March 17, 1876</t>
  </si>
  <si>
    <t>sn84022473-1876-03-17-ed-1-0261</t>
  </si>
  <si>
    <t>THE RUTLAND DAILY GLOBE FRIDAY MORNING MARCH 17 1875 Woitorn Union Telegraph Officii Office In bquUi ond ot passcngor depot on Merchants How open on Sunday from 900 to looo n m andsoo to coop in and from oeo p m open night and day throughout the wot Arrival and Dopartnre of Trains T1UIKB 1RH1TI AT BUTL1MP from Bellows Kails I9M a m flti 850 Burlington 1100 a m 1a pm 1000 p m Tlcondoroga 1100 a m via C V H H Bennington 130 am 1110 ft 1980 n n 11 Saratoga 1200 m and t800 513 p in Nalcm H10 A 101J p in lort Henry Um and 080 pm THMNS IEAVX HLTIIND Kor Hollows Kails t4lfi am Wlo pm 1310 p m Hurllngtonl33 ft 1510 am H10ft S80ptu Tlcontieroga s30 p m via 0 V It K lionnlngion 140 ft 1100 a to ft 1005 p m Saratoga GM ft 11010 a in ft 401 p in Hucm 450 a m 2 15 ft 1500 p m lort IJonry 934 a m and 300 p in Mall Train tMlxeJ Foit Office MAILS CLOSE Harlem Extension way 930 p m Kastorn way 1140 a m Troy way 200</t>
  </si>
  <si>
    <t>http://www.loc.gov/resource/sn84022473/1876-03-17/ed-1/</t>
  </si>
  <si>
    <t>http://www.loc.gov/resource/sn84022473/1876-03-17/ed-1/?sp=4</t>
  </si>
  <si>
    <t>https://www.loc.gov/resource/sn84022473/1876-03-17/ed-1/?sp=4&amp;q=centennial+exhibition</t>
  </si>
  <si>
    <t>https://tile.loc.gov/text-services/word-coordinates-service?format=alto_xml&amp;segment=%2Fservice%2Fndnp%2Fvtu%2Fbatch_vtu_foxville_ver01%2Fdata%2Fsn84022473%2F00280777560%2F1876031701%2F0261.xml&amp;q=centennial+exhibition&amp;relevant_snippet=1</t>
  </si>
  <si>
    <t>https://tile.loc.gov/image-services/iiif/service:ndnp:vtu:batch_vtu_foxville_ver01:data:sn84022473:00280777560:1876031701:0261/full/full/0/default.jpg</t>
  </si>
  <si>
    <t>Image 5 of Chicago daily tribune (Chicago, Ill.), March 17, 1876</t>
  </si>
  <si>
    <t>sn84031492-1876-03-17-ed-1-0005</t>
  </si>
  <si>
    <t>was cruising Barton Key vu killed immediate jj After leering lie threshold it wee once oo copied by ft member of Tylers Cabinet who was killed by the memorable explosion on the Po tomac and other melancholy associations are eonncctod with it A letter dated Montreal March 13 to tho Now Fork OmpMo says t Humor says that Airs McKenzie who doped to New York with MrBrydgos has gone to Chicago and intends to remain bore with a view of getting a di vorce from her husband and that the husband for tbe sako of bis children declines to sue for a divoroe on his owft account A few mots from Inmts LElringoret When ono is no longer young they imagine ivory one else to be tbe same The professions that dotoaud talent are only the resource for poor devils Lovo la physio marriage chemis try Hazard does not existj it le the God of the ignorant To lovo la nothing to make lovo every thing The wifes native land is tho conn try where abe loves Baron Haussroan novor dined with the Prince Napoleon during tho roign of Napoleon 111 unless whoa specially Invited When asked by tho Emperor</t>
  </si>
  <si>
    <t>http://www.loc.gov/resource/sn84031492/1876-03-17/ed-1/</t>
  </si>
  <si>
    <t>http://www.loc.gov/resource/sn84031492/1876-03-17/ed-1/?sp=5</t>
  </si>
  <si>
    <t>https://www.loc.gov/resource/sn84031492/1876-03-17/ed-1/?sp=5&amp;q=centennial+exhibition</t>
  </si>
  <si>
    <t>https://tile.loc.gov/text-services/word-coordinates-service?format=alto_xml&amp;segment=%2Fservice%2Fndnp%2Fdlc%2Fbatch_dlc_jefferson_ver02%2Fdata%2Fsn84031492%2Fno_reel%2F1876031701%2F0005.xml&amp;q=centennial+exhibition&amp;relevant_snippet=1</t>
  </si>
  <si>
    <t>https://tile.loc.gov/image-services/iiif/service:ndnp:dlc:batch_dlc_jefferson_ver02:data:sn84031492:no_reel:1876031701:0005/full/full/0/default.jpg</t>
  </si>
  <si>
    <t>Image 5 of New-York tribune (New York [N.Y.]), March 17, 1876</t>
  </si>
  <si>
    <t>sn83030214-1876-03-17-ed-1-0581</t>
  </si>
  <si>
    <t>i Ta 3 NEWYORK DAILY TRIBUNE FRIDAY MARCH 17 1876 ALBANY tp THE PARK BILL TS VARYING FORTUNKS ALMOST AT AN ENDCURI OVA CHANGE FROM ITS ORIGINAL PURPOSE FROM THE REGULAR CORRESPONDENT OF THE TRIBUNE Arsany March 16The bill which was originally intended to logislate out of office all the Park Commissioners except President Stebbins has had an unusually unguiet existence It has heen considered in committee of the Whole five separate times has been committed and recommiited to the Committee on Cities for further hearings four times bas had three hearings ot the hands of taxpayers propertyholders and poli ticians and came back into Committee of the Whole to day for the fifth and probably the last time When it came up the question was upon Mr Fallons amendment removing the President of the Commission and vestung all the duties in the three remaining Commissioners n advocacy of his proposition Mr Fallon discredited the economical pretensions of the present Legislature and denounced the retention of the only member of the present Commission who received a salary as at variance with all the pretensions to econnmy ile thought there ntion Or oucur inthe action of this Board tures over and</t>
  </si>
  <si>
    <t>http://www.loc.gov/resource/sn83030214/1876-03-17/ed-1/</t>
  </si>
  <si>
    <t>http://www.loc.gov/resource/sn83030214/1876-03-17/ed-1/?sp=5</t>
  </si>
  <si>
    <t>https://www.loc.gov/resource/sn83030214/1876-03-17/ed-1/?sp=5&amp;q=centennial+exhibition</t>
  </si>
  <si>
    <t>https://tile.loc.gov/text-services/word-coordinates-service?format=alto_xml&amp;segment=%2Fservice%2Fndnp%2Fdlc%2Fbatch_dlc_inform_ver02%2Fdata%2Fsn83030214%2F00206531241%2F1876031701%2F0581.xml&amp;q=centennial+exhibition&amp;relevant_snippet=1</t>
  </si>
  <si>
    <t>https://tile.loc.gov/image-services/iiif/service:ndnp:dlc:batch_dlc_inform_ver02:data:sn83030214:00206531241:1876031701:0581/full/full/0/default.jpg</t>
  </si>
  <si>
    <t>Image 6 of The New York herald (New York [N.Y.]), March 17, 1876</t>
  </si>
  <si>
    <t>sn83030313-1876-03-17-ed-1-0840</t>
  </si>
  <si>
    <t>6 FOUL MUEDEET Remarkable Discovery of the Real Criminal Nine Years After the Crime A WOMAN HACKED TO PIECES A Bundle of Human Flesh Hidden Under a Trap Door GUILTY KNOWLEDGE OP HIS MISTRESS Detected in Cleveland and Brought to New Jersey Strwarts viiir N J March 18 1976 The quaint little village of Stcwartsvlllo ts located on Iho Morris and Ksscx division of the Delaware Lackawanna and Western Railroad about Cve miles from Its terminus at Eaalon la Though surrounded by the most rugged and plcluresquo scenery and though nestled in the lap of one of the mod beautiful and productive valleys of tho Slate there Is perhaps no other village along tho line ol the road that la so seldom heard of nor another which furnishes such icanty amusement to the occasional visitor Not that Stewartsville is entirely shut otrfrom vlsitatiou lor many I city sportsman casts tho nimble fly In her tumbling rooks In the spring time and many of her quail and rabbit go cityward in the fall but aside from there stowarlpvillr stand almost as much aloof from the outside world as If no outside world existed and flourishes today under pretty nearly tho samo</t>
  </si>
  <si>
    <t>http://www.loc.gov/resource/sn83030313/1876-03-17/ed-1/?sp=6</t>
  </si>
  <si>
    <t>https://www.loc.gov/resource/sn83030313/1876-03-17/ed-1/?sp=6&amp;q=centennial+exhibition</t>
  </si>
  <si>
    <t>https://tile.loc.gov/text-services/word-coordinates-service?format=alto_xml&amp;segment=%2Fservice%2Fndnp%2Fdlc%2Fbatch_dlc_ambrosia_ver01%2Fdata%2Fsn83030313%2F00271743920%2F1876031701%2F0840.xml&amp;q=centennial+exhibition&amp;relevant_snippet=1</t>
  </si>
  <si>
    <t>https://tile.loc.gov/image-services/iiif/service:ndnp:dlc:batch_dlc_ambrosia_ver01:data:sn83030313:00271743920:1876031701:0840/full/full/0/default.jpg</t>
  </si>
  <si>
    <t>Image 7 of Springfield weekly Republican (Springfield, Mass.), March 17, 1876</t>
  </si>
  <si>
    <t>sn83020847-1876-03-17-ed-1-0511</t>
  </si>
  <si>
    <t>A POET TO A BABE ICirtliMOiig by Mwinbnrne for ItosartlPM Child An exquisite poem by Mr Swinburne is pub lished in the A thenaiim for February 19 It is a birthsong addressed to a babe born last September to his friends Mr and Mrs W M Rossetti and is not to be fully understood with out a few prefatory lines concerning a young man of great promise who died in 1874 to whom the allusions in the fifth and subsequent stanzas re fer This youth Oliver MadoxBrown was son of the preRaphaelite painter of that name he began to paint in watercolor when he was eight years old exhibited in 1869 when but 14 and two years after began to write weird and thoughtful romances one of which was published during his life and others mere fragments have been since his death with a memoir by W M Rossetti Of one of these The Dwale Bluth a Devonshire name for the deadly nightshade an English critic Miys It reminds us of the Brontes but of Emily rather than of Charlotte This resemblance is chiefly in the character of the incidents and the description of scenery while a certain introspective glance</t>
  </si>
  <si>
    <t>http://www.loc.gov/resource/sn83020847/1876-03-17/ed-1/</t>
  </si>
  <si>
    <t>http://www.loc.gov/resource/sn83020847/1876-03-17/ed-1/?sp=7</t>
  </si>
  <si>
    <t>https://www.loc.gov/resource/sn83020847/1876-03-17/ed-1/?sp=7&amp;q=centennial+exhibition</t>
  </si>
  <si>
    <t>https://tile.loc.gov/text-services/word-coordinates-service?format=alto_xml&amp;segment=%2Fservice%2Fndnp%2Fmb%2Fbatch_mb_keres_ver01%2Fdata%2Fsn83020847%2F00517171335%2F1876031701%2F0511.xml&amp;q=centennial+exhibition&amp;relevant_snippet=1</t>
  </si>
  <si>
    <t>https://tile.loc.gov/image-services/iiif/service:ndnp:mb:batch_mb_keres_ver01:data:sn83020847:00517171335:1876031701:0511/full/full/0/default.jpg</t>
  </si>
  <si>
    <t>Image 2 of Washington standard (Olympia, Wash. Territory), March 18, 1876</t>
  </si>
  <si>
    <t>sn84022770-1876-03-18-ed-1-0247</t>
  </si>
  <si>
    <t>1876-03-18</t>
  </si>
  <si>
    <t>JfßSktngton standard OFFICIAL PAPER OF THTRBTON COUNTY Io amm4 i k L P FISBXR Nempntr Adverting A sent RoomaßO aad SI MerafintlCehige California Strapt n Frmndbrio 00 ST Phrk Bow IMfflA SATtIIATIOIMN6 lAt 181576 THY PROFITS ON SHIPPING The pamphlet of the Underwriters relating to shipbuilding on the Pacific Coast contains some statements which will surprise those of oar readers who have imagined that the citizens of the Pacific Coast and especially of Cali fornia take the lead in enterprise and possess enough business shrewdness and sagacity to discover the best means for the investment of capital It ap pears from their report that during the previous year 831 cargoes of grain were carried from San Francisco earn ing 9173216 while only 8 cargoes were carried by vesselsowned in thatcity earn ing 2009190r about two per cent of tbe aggregate sum of tbe freight money on the entire amount shipped Inward freights or imports for the same year show that 306 cargoes wereearried in foreign and Eastern vessels aggregat ing 4345846 and by 34 vesselsowned in San Francisco earning 186113 ex clusive of coasters and steamers This indicates a profit of only 310 per cent on the whole amount paid</t>
  </si>
  <si>
    <t>http://www.loc.gov/resource/sn84022770/1876-03-18/ed-1/</t>
  </si>
  <si>
    <t>http://www.loc.gov/resource/sn84022770/1876-03-18/ed-1/?sp=2</t>
  </si>
  <si>
    <t>https://www.loc.gov/resource/sn84022770/1876-03-18/ed-1/?sp=2&amp;q=centennial+exhibition</t>
  </si>
  <si>
    <t>https://tile.loc.gov/text-services/word-coordinates-service?format=alto_xml&amp;segment=%2Fservice%2Fndnp%2Fwa%2Fbatch_wa_juno_ver02%2Fdata%2Fsn84022770%2F00200291074%2F1876031801%2F0247.xml&amp;q=centennial+exhibition&amp;relevant_snippet=1</t>
  </si>
  <si>
    <t>https://tile.loc.gov/image-services/iiif/service:ndnp:wa:batch_wa_juno_ver02:data:sn84022770:00200291074:1876031801:0247/full/full/0/default.jpg</t>
  </si>
  <si>
    <t>Image 3 of The Cecil Whig (Elkton, Md.), March 18, 1876</t>
  </si>
  <si>
    <t>sn83016348-1876-03-18-ed-1-0337</t>
  </si>
  <si>
    <t>ELKTOV MARCH IS ISI6 Local Artairn REPORTED FOR THE CECIL WHIG Court meets next Monday Silver small change is coming Read Levis new advertisement This day week will be moving day New subscribers come iu rapidly He who has a head wont waut for a hat Fresh fish are plentiful iu our market People are already beginning to move Heavy thunder storm ou Sunday night last The garden seed trade is becoming ac tive Walking dresses are made very short j in front Job printing has been brisk of late j cheap rates tell House cleaning in its worst form will shortly afflict us Pay the printer promptly and keep the money in circulation Dont be iu too much of a hurry iu planting your garden Large tire at Rising Sun Loss SBOOO to SIOOOO See Rising Sun items The number of disappointed office seekers eleven hundred and seventytwo When you come to Court stop at the Exchange Hotel Main street S Simon proprietor AuctionTo get cheap goods go to the special sale of Marcus McOay near Colora See card iu another column Ladies pair oft when you walk a brunette and a blonde together It en hances the beauty</t>
  </si>
  <si>
    <t>http://www.loc.gov/resource/sn83016348/1876-03-18/ed-1/</t>
  </si>
  <si>
    <t>http://www.loc.gov/resource/sn83016348/1876-03-18/ed-1/?sp=3</t>
  </si>
  <si>
    <t>https://www.loc.gov/resource/sn83016348/1876-03-18/ed-1/?sp=3&amp;q=centennial+exhibition</t>
  </si>
  <si>
    <t>https://tile.loc.gov/text-services/word-coordinates-service?format=alto_xml&amp;segment=%2Fservice%2Fndnp%2Fmdu%2Fbatch_mdu_fitzgerald_ver01%2Fdata%2Fsn83016348%2F00415624542%2F1876031801%2F0337.xml&amp;q=centennial+exhibition&amp;relevant_snippet=1</t>
  </si>
  <si>
    <t>https://tile.loc.gov/image-services/iiif/service:ndnp:mdu:batch_mdu_fitzgerald_ver01:data:sn83016348:00415624542:1876031801:0337/full/full/0/default.jpg</t>
  </si>
  <si>
    <t>Image 3 of The Opelousas courier (Opelousas, La.), March 18, 1876, (English)</t>
  </si>
  <si>
    <t>sn83026389-1876-03-18-ed-1-0258</t>
  </si>
  <si>
    <t>kEVEBIE BY CELIA TIIAXTEBR The white reflection of the sloops great sail Sileeps trembling on the tide In scarlet shirts I er crew lean oer the rail Lounging on either side Idle blue and streaked wilt pearl the waters lie And glitter in the heat The distance gathers purple bloom where sky And glimmering coastline meet From the coves carving uri of saady gray The ebbing tide has drajated Where mournful in the dusk of yesterday The curlews voice complained Talf lost in hot mirage the saIls afar Lie dreaming still and whit To wave breaks no wind breathes the peace to mar Summer teat Its height How many thousand summers thus have shone Acreos the ocean waste Passing in swift succession one by one By the fierce winter chased The ray rocks blushing soft at dawn and eve The green leaves at their feet The dreaming sails the crying birds that grieve Ever themselves repeat And yet how dear and how forever fair Is Natures friendly face And how forever new and sweet and rare Each old familiar grace What matters it that she will sing and smile When we are dead and still Let us be happy in</t>
  </si>
  <si>
    <t>http://www.loc.gov/resource/sn83026389/1876-03-18/ed-1/</t>
  </si>
  <si>
    <t>http://www.loc.gov/resource/sn83026389/1876-03-18/ed-1/?sp=3</t>
  </si>
  <si>
    <t>https://www.loc.gov/resource/sn83026389/1876-03-18/ed-1/?sp=3&amp;q=centennial+exhibition</t>
  </si>
  <si>
    <t>https://tile.loc.gov/text-services/word-coordinates-service?format=alto_xml&amp;segment=%2Fservice%2Fndnp%2Flu%2Fbatch_lu_lenin_ver01%2Fdata%2Fsn83026389%2F00212474903%2F1876031801%2F0258.xml&amp;q=centennial+exhibition&amp;relevant_snippet=1</t>
  </si>
  <si>
    <t>https://tile.loc.gov/image-services/iiif/service:ndnp:lu:batch_lu_lenin_ver01:data:sn83026389:00212474903:1876031801:0258/full/full/0/default.jpg</t>
  </si>
  <si>
    <t>Image 3 of The Portland daily press (Portland, Me.), March 18, 1876</t>
  </si>
  <si>
    <t>sn83016025-1876-03-18-ed-1-0293</t>
  </si>
  <si>
    <t>THE PEESS SATURDAY MORNING MARCH 18 76 CITY AND VICO IT Y THE PBEtM JSEPt at the Periodical Depots of Fes eenden Bros Marquis Brunei iXr Cn Aiv Wentworth Moses N B Kendrick ti rlJeT8 At Biddelord of Phlllsbarv At Sbco of L HoJgdon 4 Wtrtervnifc of J S Carter At Bath of J o Shaw At Lewiston of French Bros and Stevens Co New Advertisements ToDay entertainment column rfusio HallHutnpty Dumpty SPECIAL NOTICES The RecordLorings Specific MISCELLANEOUS NOTICES The Spring TermEaton Family Schol Dr Libby NEW ADVERTISEMENTS Iauch5s Avert isementsl Maine Central Bill roadAnnual Meeting ReportCanal National Bank Nelson Co3 ReportMerchants National Bank Warned ImmediatelySituation CopyistWanted by a Lady Equitable F M Insurance Co Providence Washington Insurance Co I O O FMonthly Meeting AUCTION COLUMN Mortgagees SaleF O Bailey Co Constables SaleF O Bailey Co Religious Notices Bay Side Parish and Knightville Ciiueoh Rev B F Pritchard Pastoy Sabbath School at 1 p mPreaching at 2 and 6 p m Preaching at Knightville at 10 a m Sabbath School at UJ a m Social meeting 7 p m St Lukes Cathedral State StRt Rev IT A Neely Bishop ol the Diocese ot MaineSunday cervices 1030 a m 3 and</t>
  </si>
  <si>
    <t>http://www.loc.gov/resource/sn83016025/1876-03-18/ed-1/</t>
  </si>
  <si>
    <t>http://www.loc.gov/resource/sn83016025/1876-03-18/ed-1/?sp=3</t>
  </si>
  <si>
    <t>https://www.loc.gov/resource/sn83016025/1876-03-18/ed-1/?sp=3&amp;q=centennial+exhibition</t>
  </si>
  <si>
    <t>https://tile.loc.gov/text-services/word-coordinates-service?format=alto_xml&amp;segment=%2Fservice%2Fndnp%2Fme%2Fbatch_me_farmington_ver01%2Fdata%2Fsn83016025%2F00279525401%2F1876031801%2F0293.xml&amp;q=centennial+exhibition&amp;relevant_snippet=1</t>
  </si>
  <si>
    <t>https://tile.loc.gov/image-services/iiif/service:ndnp:me:batch_me_farmington_ver01:data:sn83016025:00279525401:1876031801:0293/full/full/0/default.jpg</t>
  </si>
  <si>
    <t>Image 3 of The Rutland daily globe (Rutland, Vt.), March 18, 1876</t>
  </si>
  <si>
    <t>sn84022473-1876-03-18-ed-1-0264</t>
  </si>
  <si>
    <t>THE RUTLAND DAILY GLOBE SATURDAY MORNING MARCH 18 1870 9bc Jutland gaily 8trir 3ATUHDAY MARCH 18 j870 Aditrttneri tctlt ptcane hand in their matltrata eulyanhourintht afternoon i convenient By etdoinj thtyuill yite uemoretime to arrange and properly dltplay IKem than if taken at ajatehour The clrculationof tho Daily OloW it oqual to If not In exceii or any othor daily nswspa por in Vormont Tho circulation ot tho Weokly Olobo U ahalf largor than that oi an othor wookly nowapaper in Wostorn Vor moat and mora than the comblHod circulation of all the other weeklies In Rutland county Republican Primary Meeting Tho republicans of tho town otliutlind aro ro quested to meet at tho town hall In tho villago of Butland on Wednesday evening March 22d nt 730 oclock to elect eight delegates and eight substitutes to attend tho republican suto contention to ho held at Ilurltngton on Wednesday tho S9th day of March 1978 for tho purpose oi cnoosiug len delegates tana ten Bitu BtlMtes to represent tho stato of Vermont In thnunlon republican national convention to bo thollthdayof Juno next for tho purposoof nominating candidates for fho onices ot prcsl uoii nuu vuupriHHiuni or xno uniieu aiaif s</t>
  </si>
  <si>
    <t>http://www.loc.gov/resource/sn84022473/1876-03-18/ed-1/</t>
  </si>
  <si>
    <t>http://www.loc.gov/resource/sn84022473/1876-03-18/ed-1/?sp=3</t>
  </si>
  <si>
    <t>https://www.loc.gov/resource/sn84022473/1876-03-18/ed-1/?sp=3&amp;q=centennial+exhibition</t>
  </si>
  <si>
    <t>https://tile.loc.gov/text-services/word-coordinates-service?format=alto_xml&amp;segment=%2Fservice%2Fndnp%2Fvtu%2Fbatch_vtu_foxville_ver01%2Fdata%2Fsn84022473%2F00280777560%2F1876031801%2F0264.xml&amp;q=centennial+exhibition&amp;relevant_snippet=1</t>
  </si>
  <si>
    <t>https://tile.loc.gov/image-services/iiif/service:ndnp:vtu:batch_vtu_foxville_ver01:data:sn84022473:00280777560:1876031801:0264/full/full/0/default.jpg</t>
  </si>
  <si>
    <t>Image 3 of Whig and tribune (Jackson, Tenn.), March 18, 1876</t>
  </si>
  <si>
    <t>sn85033435-1876-03-18-ed-1-0648</t>
  </si>
  <si>
    <t>1 i I i JACKHONj SATURDAY MARCH 181876 CfTGo to the YiM and Tribune Steam Printing EHtabllKuraent for all kind of Plain or Fancy Printing OUR ACENTS The following named gentleman are Hiithoriicd to receive and receipt for Hub scription to the Wmo and Tribune Bella Tenn E Solomon Medina Tenn C M Merwin Ilnson Tenn It A Mays Claybrook Tenn E M Betts Medon Tenn W II Summers Toons Sta Tenn F M McGlathcry Denmark Tenn F A Keelac Henderson Tenn II I Franklin Milllln Tenn C R Scarboro Humboldt Tenn M II Johnson Iurdy Tenn John L Wlstlom Adnmsvllle Tenn Mat Abernathy Savannah Tenn Jeff Ross Tleasant Point Tenn F L Luck Saltillo Tenn Jacobus Jones Clifton Tenn D B Johnson Perryvllle Tenn Mrs Harlett Jf Vfa DeeaturTllle Tenn David K Scott Lexington Tenn II McWebti CK1 day Thursday Yesterday was St Patrick day It was duly observed by our Catholic fel lowcitizens Chills ara quite common in this section and among others we notice that Capt Jno W Gates has the shakes Mr Jas A Collins is lying quite sick at his residence in this elty with pneu monia We hope to ehronicle his speedy recovery Not</t>
  </si>
  <si>
    <t>http://www.loc.gov/resource/sn85033435/1876-03-18/ed-1/</t>
  </si>
  <si>
    <t>http://www.loc.gov/resource/sn85033435/1876-03-18/ed-1/?sp=3</t>
  </si>
  <si>
    <t>https://www.loc.gov/resource/sn85033435/1876-03-18/ed-1/?sp=3&amp;q=centennial+exhibition</t>
  </si>
  <si>
    <t>https://tile.loc.gov/text-services/word-coordinates-service?format=alto_xml&amp;segment=%2Fservice%2Fndnp%2Ftu%2Fbatch_tu_kitty_ver01%2Fdata%2Fsn85033435%2F00212470466%2F1876031801%2F0648.xml&amp;q=centennial+exhibition&amp;relevant_snippet=1</t>
  </si>
  <si>
    <t>https://tile.loc.gov/image-services/iiif/service:ndnp:tu:batch_tu_kitty_ver01:data:sn85033435:00212470466:1876031801:0648/full/full/0/default.jpg</t>
  </si>
  <si>
    <t>Image 3 of Worcester daily press (Worcester, Mass.), March 18, 1876</t>
  </si>
  <si>
    <t>sn83021219-1876-03-18-ed-1-0267</t>
  </si>
  <si>
    <t>gale Having accepted a situ ATION with Messrs Gardner A Co Manu facturers of Chairs and Chair Seats 871 Pearl st New York I will sell my business Picture Frames Stationery etc at a bargain to an early purchaser 11 D WARNER 511 Main st mehl4tf EAL ESTATE FOR SALE The Bigelow Estate situated neatly opposite the SoldiersMonument on Front street in this city and containing about 21000 feet of land with a front of about 137 feet and depth of about 155 feet on an average No more desirable property for investment or other purpose is for sale m the city as it is so centrally located and so susceptible of being used or improved in such a variety of ways Ollers for the whole or for the same in lots solicited I C BACON W W RICE E B C WASHBURN Administrators 1 Washburn Estate Worcester March J 1876 mchUtf 4 KATES EUR SALEONE PAIR of Ebony Rockers nearly new Length ten inches Can be bought very low if applied for soon at this office d9tf ARE CHANUE TOK BUSINESS Aval a tide patent right in which there is a t irtuuo for the right m in is</t>
  </si>
  <si>
    <t>http://www.loc.gov/resource/sn83021219/1876-03-18/ed-1/</t>
  </si>
  <si>
    <t>http://www.loc.gov/resource/sn83021219/1876-03-18/ed-1/?sp=3</t>
  </si>
  <si>
    <t>https://www.loc.gov/resource/sn83021219/1876-03-18/ed-1/?sp=3&amp;q=centennial+exhibition</t>
  </si>
  <si>
    <t>https://tile.loc.gov/text-services/word-coordinates-service?format=alto_xml&amp;segment=%2Fservice%2Fndnp%2Fmb%2Fbatch_mb_iris_ver01%2Fdata%2Fsn83021219%2F00517171591%2F1876031801%2F0267.xml&amp;q=centennial+exhibition&amp;relevant_snippet=1</t>
  </si>
  <si>
    <t>https://tile.loc.gov/image-services/iiif/service:ndnp:mb:batch_mb_iris_ver01:data:sn83021219:00517171591:1876031801:0267/full/full/0/default.jpg</t>
  </si>
  <si>
    <t>Image 4 of Daily Kennebec journal (Augusta, Me.), March 18, 1876</t>
  </si>
  <si>
    <t>sn82014248-1876-03-18-ed-1-0627</t>
  </si>
  <si>
    <t>Concluded from first rCJ Colin begged hard that a delay of an hour might be granted but the officer was obdurate They were led into the yard where two hurdles were in readiness each drawn by a single horse The mournful procession moved slowly forward towards Mieklegate Dar during which Colin continued to support lus young friend and to manifest such signs of affection as produced the utmost sym pathy amongst the spectators Its very kind of you Colin to come so far to have a parting word It is at least a melancholy satisfaction Are you afraid to die inquired the Captain I was she replied but not now 1 feel confident of finding that mercy above which is refused to me in this weary world God bless you Colin God bless you dearest And may lie receive your gentle spirit to himsell I have nothing to give you Colin I have been deprived Some commotion was discovered in front of the procession a great noise and a cloud of dust showed that something oi importance was taking place People could not imagine what was the matter Do not be alarmed said Colin No replied his companion with a</t>
  </si>
  <si>
    <t>http://www.loc.gov/resource/sn82014248/1876-03-18/ed-1/</t>
  </si>
  <si>
    <t>http://www.loc.gov/resource/sn82014248/1876-03-18/ed-1/?sp=4</t>
  </si>
  <si>
    <t>https://www.loc.gov/resource/sn82014248/1876-03-18/ed-1/?sp=4&amp;q=centennial+exhibition</t>
  </si>
  <si>
    <t>https://tile.loc.gov/text-services/word-coordinates-service?format=alto_xml&amp;segment=%2Fservice%2Fndnp%2Fme%2Fbatch_me_dyerbrook_ver01%2Fdata%2Fsn82014248%2F00332895928%2F1876031801%2F0627.xml&amp;q=centennial+exhibition&amp;relevant_snippet=1</t>
  </si>
  <si>
    <t>https://tile.loc.gov/image-services/iiif/service:ndnp:me:batch_me_dyerbrook_ver01:data:sn82014248:00332895928:1876031801:0627/full/full/0/default.jpg</t>
  </si>
  <si>
    <t>Image 4 of Northern Ohio journal (Painesville, Ohio), March 18, 1876</t>
  </si>
  <si>
    <t>sn84028194-1876-03-18-ed-1-0373</t>
  </si>
  <si>
    <t>APRIL I listen to the Tolce of sonp And hear a murmur in the trees Of April in a fltf ul breeze Who says the growing winds are strong Rise t Burn thy winter robe today I Thus did the poet Omar sing The Bird of Time is on the wing He flutters but a little way Behold the dawning of a voice Hold hard the sorrow of thy heart For mnsic keener makes the smart The singer waits not on our choice In the new dawn I hear his note He lingers while the roses blow Then goes oh where f I do not know On what bright waves mv darlings float Harper Magazine for April IMMORTAL BEAUTY Beautiful yes bnt the hlnsh will fade The light grow dim which the bine eyes wear The gloss will vanish from curl and braid And the sunbeam die in the waving hair Turn from the mirror and strive to win Treasures of loveliness still to last Gather earths glory and bloom within That the soul may be bright when youth is past Mr Oftffootlc CUBING A HUSBAND Bedlam let loose Pandemonium in rebellion Chaos turned inside out What t the reason</t>
  </si>
  <si>
    <t>http://www.loc.gov/resource/sn84028194/1876-03-18/ed-1/</t>
  </si>
  <si>
    <t>http://www.loc.gov/resource/sn84028194/1876-03-18/ed-1/?sp=4</t>
  </si>
  <si>
    <t>https://www.loc.gov/resource/sn84028194/1876-03-18/ed-1/?sp=4&amp;q=centennial+exhibition</t>
  </si>
  <si>
    <t>https://tile.loc.gov/text-services/word-coordinates-service?format=alto_xml&amp;segment=%2Fservice%2Fndnp%2Fohi%2Fbatch_ohi_norgay_ver01%2Fdata%2Fsn84028194%2F0029602899A%2F1876031801%2F0373.xml&amp;q=centennial+exhibition&amp;relevant_snippet=1</t>
  </si>
  <si>
    <t>https://tile.loc.gov/image-services/iiif/service:ndnp:ohi:batch_ohi_norgay_ver01:data:sn84028194:0029602899A:1876031801:0373/full/full/0/default.jpg</t>
  </si>
  <si>
    <t>Image 4 of The Canton mail (Canton, Miss.), March 18, 1876</t>
  </si>
  <si>
    <t>sn85034299-1876-03-18-ed-1-0602</t>
  </si>
  <si>
    <t>t Pr are hn in th sr TeA iUibJram M Up aalh uu kim uuxj nnk Tun the iltr waive iu rain Orthjtt lax iuih alwav ih Tiink too Ihrrc fall our tlip I non 1taiit dues not anve amur iwl irulu iliouth Whew lire the swallows until sprittir Wair hiu lb tamrla ot la roru Wkwtr iloth tlx wildbee rM his wins Until ih nil itifi phlox fc torn 7 At law no stars we roil not hold No sounds uruiwnUHl on the laacli 9o taJta ntrsteritms Tet anutkl No hidden genu ol ihuugbt r speerb When Is the dust of summer noons where the lwn un the tLise The mellow elsnre of rauishtd uiuona That snHivhi how many a pleading shaiieT Thy rest inh diamonds In the mine Iher lep in unruptrd ram T and thine In nun sil In v rrurs are in their Tares I kw the pratls are in the an I know the rasra prmi and tall Bui iheres a hrt that deals for me I I desert wild or rasile hall Th will he suulinht in ihe skies When riouds have spent their waste ol Icmrs a1 still will tie soiue tender eres</t>
  </si>
  <si>
    <t>http://www.loc.gov/resource/sn85034299/1876-03-18/ed-1/</t>
  </si>
  <si>
    <t>http://www.loc.gov/resource/sn85034299/1876-03-18/ed-1/?sp=4</t>
  </si>
  <si>
    <t>https://www.loc.gov/resource/sn85034299/1876-03-18/ed-1/?sp=4&amp;q=centennial+exhibition</t>
  </si>
  <si>
    <t>https://tile.loc.gov/text-services/word-coordinates-service?format=alto_xml&amp;segment=%2Fservice%2Fndnp%2Fmsar%2Fbatch_msar_cloudchaser_ver01%2Fdata%2Fsn85034299%2F00295877510%2F1876031801%2F0602.xml&amp;q=centennial+exhibition&amp;relevant_snippet=1</t>
  </si>
  <si>
    <t>https://tile.loc.gov/image-services/iiif/service:ndnp:msar:batch_msar_cloudchaser_ver01:data:sn85034299:00295877510:1876031801:0602/full/full/0/default.jpg</t>
  </si>
  <si>
    <t>Image 4 of The Portland daily press (Portland, Me.), March 18, 1876</t>
  </si>
  <si>
    <t>sn83016025-1876-03-18-ed-1-0294</t>
  </si>
  <si>
    <t>POETRY Prayers BY M G V B Goldletered and with curious blazonry Encircled was the page whereon I read Mia monkish chronicles of saints long deal A tender legend writ most tenderly And telling that all prayers by true Ups said Jn earnestness God hearing straightway He Would Quicken as they sought Him through the sky To angels who should work the wishes prayed And 1 was glad ana thought How many a wing Must guard my ladys ste by day must bring All good things to her hand upon her head All blessing aud all peacefulness must shed And how the angels in a glittering ring Score deep must stand at night around her bed _ Harpers Magazine for April Fcr the Press Uncle Timothy BY ATLANTA Oar family consisted of my brotherinlaw John Percya hanker of English parentage quite young sufficiently rich and the best of good fellows his wilemy sister Laura considered by John and her affectionate brother the very sweetest woman in New York the three children of the aforesaid John and LauraNora Ned my namesake and Alice the baby lastly myself Edward Wilson journalist a sub editor upon the staff of one ot the great</t>
  </si>
  <si>
    <t>http://www.loc.gov/resource/sn83016025/1876-03-18/ed-1/?sp=4</t>
  </si>
  <si>
    <t>https://www.loc.gov/resource/sn83016025/1876-03-18/ed-1/?sp=4&amp;q=centennial+exhibition</t>
  </si>
  <si>
    <t>https://tile.loc.gov/text-services/word-coordinates-service?format=alto_xml&amp;segment=%2Fservice%2Fndnp%2Fme%2Fbatch_me_farmington_ver01%2Fdata%2Fsn83016025%2F00279525401%2F1876031801%2F0294.xml&amp;q=centennial+exhibition&amp;relevant_snippet=1</t>
  </si>
  <si>
    <t>https://tile.loc.gov/image-services/iiif/service:ndnp:me:batch_me_farmington_ver01:data:sn83016025:00279525401:1876031801:0294/full/full/0/default.jpg</t>
  </si>
  <si>
    <t>Image 4 of The Rutland daily globe (Rutland, Vt.), March 18, 1876</t>
  </si>
  <si>
    <t>sn84022473-1876-03-18-ed-1-0265</t>
  </si>
  <si>
    <t>THE RUTLAND DAILY GLOBE SATURDAY MORNING MARCH 18 1871 Concluded from Finl Page your bounty any longer I You nro tho beat man that eycr lived anil I nm tlio most wretched of women but thats no reason why I should keep on Imposing upon you Bo I says to her Whats up for 1 was pretty BUro now lio had news of Mark and nothing good Have you heard from Gary Jcucral Jack elio say solemn like I know my husband Is dead I I know thit bo has been false to you and It Killed litml Its killing me I was struck nil of a heap Never mind Utile woman never mind I I was going on to say when my wlfo broko In How did you learn all this Margaret she asked In a dream a dreadful awful dream says tho poor creature and then sho broko down burst oat crying and couldnt say any more So wo sets to work to consolo her tho best way wo could but didnt mako much headway at It I told her I would bo cruoly hurt If sho didnt let roo keep my promisotoSIark but her last word was</t>
  </si>
  <si>
    <t>http://www.loc.gov/resource/sn84022473/1876-03-18/ed-1/?sp=4</t>
  </si>
  <si>
    <t>https://www.loc.gov/resource/sn84022473/1876-03-18/ed-1/?sp=4&amp;q=centennial+exhibition</t>
  </si>
  <si>
    <t>https://tile.loc.gov/text-services/word-coordinates-service?format=alto_xml&amp;segment=%2Fservice%2Fndnp%2Fvtu%2Fbatch_vtu_foxville_ver01%2Fdata%2Fsn84022473%2F00280777560%2F1876031801%2F0265.xml&amp;q=centennial+exhibition&amp;relevant_snippet=1</t>
  </si>
  <si>
    <t>https://tile.loc.gov/image-services/iiif/service:ndnp:vtu:batch_vtu_foxville_ver01:data:sn84022473:00280777560:1876031801:0265/full/full/0/default.jpg</t>
  </si>
  <si>
    <t>Image 4 of Washington standard (Olympia, Wash. Territory), March 18, 1876</t>
  </si>
  <si>
    <t>sn84022770-1876-03-18-ed-1-0249</t>
  </si>
  <si>
    <t>JPARM AND HOUSEHOLD IMPROVING SronED BUTTER An ex cellent process intended to improve spoilt butter was patented in 1859 and therefore expires m about a year hence It is founded on the fact that the but ter in barrels spoils first and mostly from the out side the hoops and staves are therefore removed from the spoiled butter it is surrounded with a bag and the whole buried in charooal contained in a large barrel or other suitable re ceptacle The well known and wonder ful absorbent power of the charcoal for odors removes all strong flavors from the butter and soon jives it the ap pearance of a fresh article saleable in the market at a price far in advance of that which rancid butter brings How TO RAISE PRIZE SQUASHES A farmer at Orrington last season fed a squash in the hope of being able to bring it up to two hundred pounds The feeding was done by cutting off the vine about six feet from the squash and putting the end in a pan into which fresh milk was daily poured By this means the vine absorbed about two quarts of milk per day and the squash</t>
  </si>
  <si>
    <t>http://www.loc.gov/resource/sn84022770/1876-03-18/ed-1/?sp=4</t>
  </si>
  <si>
    <t>https://www.loc.gov/resource/sn84022770/1876-03-18/ed-1/?sp=4&amp;q=centennial+exhibition</t>
  </si>
  <si>
    <t>https://tile.loc.gov/text-services/word-coordinates-service?format=alto_xml&amp;segment=%2Fservice%2Fndnp%2Fwa%2Fbatch_wa_juno_ver02%2Fdata%2Fsn84022770%2F00200291074%2F1876031801%2F0249.xml&amp;q=centennial+exhibition&amp;relevant_snippet=1</t>
  </si>
  <si>
    <t>https://tile.loc.gov/image-services/iiif/service:ndnp:wa:batch_wa_juno_ver02:data:sn84022770:00200291074:1876031801:0249/full/full/0/default.jpg</t>
  </si>
  <si>
    <t>Image 4 of Worcester daily spy (Worcester [Mass.]), March 18, 1876</t>
  </si>
  <si>
    <t>sn83021205-1876-03-18-ed-1-0264</t>
  </si>
  <si>
    <t>ctflorrcstcr Hailg pn BY TELEGRAPH Foreign Intelligence Terrible Railway Arridrai in Fmure London March ISA Paris dispatch U the Daily Tclegapb says anarch ofn railway bridge orer the nver 111 near Lutterbach gave way undei the pressure of the flood A passenger train from Mulhouse for Strasbourg which was crossing at the time was precipitated into the rive The carriages fell on top of one an other and were dahed to pieces Owing to the violence of the stream none of the passengers could lie saved All were either crushed to death or drowned Thirty corpses have already been recovered Thr War in Liberia Sierra Leonf Feb 28The war at Cape Palmas is about ended The latest fightin was about three weeks ago when the Greboes at tacked the town of Topman but were repulsed with I eavy loss The frigate Alaska had ar rit d at vape Palmas The captain was in structed to arbitrate between the Liberians and v T iere to be a meeting the 26th of February when it was thought a treaty would be signed Mr Roberts expresident ot Liberia died at Monrovia the 20th of February and was buried with military honors the next</t>
  </si>
  <si>
    <t>http://www.loc.gov/resource/sn83021205/1876-03-18/ed-1/</t>
  </si>
  <si>
    <t>http://www.loc.gov/resource/sn83021205/1876-03-18/ed-1/?sp=4</t>
  </si>
  <si>
    <t>https://www.loc.gov/resource/sn83021205/1876-03-18/ed-1/?sp=4&amp;q=centennial+exhibition</t>
  </si>
  <si>
    <t>https://tile.loc.gov/text-services/word-coordinates-service?format=alto_xml&amp;segment=%2Fservice%2Fndnp%2Fmb%2Fbatch_mb_hera_ver01%2Fdata%2Fsn83021205%2F00517171530%2F1876031801%2F0264.xml&amp;q=centennial+exhibition&amp;relevant_snippet=1</t>
  </si>
  <si>
    <t>https://tile.loc.gov/image-services/iiif/service:ndnp:mb:batch_mb_hera_ver01:data:sn83021205:00517171530:1876031801:0264/full/full/0/default.jpg</t>
  </si>
  <si>
    <t>Image 8 of The New York herald (New York [N.Y.]), March 18, 1876</t>
  </si>
  <si>
    <t>sn83030313-1876-03-18-ed-1-0852</t>
  </si>
  <si>
    <t>8 COACHING IN AMERICA REVIVAL OF COACHING IN ENGLANDTHE MODERN FOURINHAND CLUBCOACHEH OUT OF LONDONROMANCE OF THE ROADTHE VIRGINIA WATER COACH AND COLON EL KANE THE COACHING REVIVAL IN AMERICAA DAILY FOURINHAND COACH FROM NEW YORK TO TELHAM BRIDGETHE ROUTE FARES TIME TABLE AC Krom the Spirit oT tbo Times March 18 In Eugland the popular tasto lor couching has been rclvod luring tbo last lew years and the faded glories of the once fashionable Fourin Hand Club have been renewed with more thaii pristine lustre Tho revival f all lash ions rather than tbo creation of new ones Is a distinctive feature of modern civilization Thackerays lament o the aeclino and decay ot coaching lories can no longer applyWhere are you chariot era Where are you O rattling Quicksilver O swift UaOanrc f Vou are passod by racers stronger and iwlfter than you Votir lamps arc out and tbc music r your horns has died away Where art the guards Where the jolly teams where aro the coaches and Where the youth that climbed inside and out of them f A love or hurscllcsh Is Inherent in every EngIKhinan and Americans undoubtedly Inherit the lame taste It is therefore</t>
  </si>
  <si>
    <t>http://www.loc.gov/resource/sn83030313/1876-03-18/ed-1/</t>
  </si>
  <si>
    <t>http://www.loc.gov/resource/sn83030313/1876-03-18/ed-1/?sp=8</t>
  </si>
  <si>
    <t>https://www.loc.gov/resource/sn83030313/1876-03-18/ed-1/?sp=8&amp;q=centennial+exhibition</t>
  </si>
  <si>
    <t>https://tile.loc.gov/text-services/word-coordinates-service?format=alto_xml&amp;segment=%2Fservice%2Fndnp%2Fdlc%2Fbatch_dlc_ambrosia_ver01%2Fdata%2Fsn83030313%2F00271743920%2F1876031801%2F0852.xml&amp;q=centennial+exhibition&amp;relevant_snippet=1</t>
  </si>
  <si>
    <t>https://tile.loc.gov/image-services/iiif/service:ndnp:dlc:batch_dlc_ambrosia_ver01:data:sn83030313:00271743920:1876031801:0852/full/full/0/default.jpg</t>
  </si>
  <si>
    <t>Image 3 of The Daily clarion (Jackson, Miss.), March 19, 1876</t>
  </si>
  <si>
    <t xml:space="preserve">the daily clarion </t>
  </si>
  <si>
    <t>Clarion</t>
  </si>
  <si>
    <t>sn83045232</t>
  </si>
  <si>
    <t>sn83045232-1876-03-19-ed-1-0538</t>
  </si>
  <si>
    <t>hinds</t>
  </si>
  <si>
    <t>1876-03-19</t>
  </si>
  <si>
    <t>msar_kingsombra_ver01</t>
  </si>
  <si>
    <t>i I cJ si L m m J J It DA art Jft STtr itii 0 Daily Clarion STTT APCH IS 1376 CI1ANE OF SCHEDULE leave Jackson Junction as follows 500 p m Express Mail Express 300 a M going south 500 P M 300 a M rkburgandMeridian Railroad J JSidian lljj pm ArriyeJat Vicksburg 1010 am The Freight leaves Jackson for Vicksburg 3 Jjp m and leaves Jackson for Meridian ft m30 A M The above schedule took effect on Sunday December 5th 1875 Deed of 1ruMl Wiare now ready to fill order for the fol lowing blanks o 41 Deed of Trust for Rent and Supplies o 41 K luedof Trust for Rent So it Deed of Trust to Secure Advances by Merchant No Deed of Trust tor uenerai rurposes Jn ordering state the No of blank wanted J price J100 per quire of 24 blanks except No i which i 200 per quire Price bythe 1 hundred 3W which includes postage I Address Power Barksdale j f Jackson Miss 1 Masonic Regular meeting of Silas Brown Lodo No 05 tomorrow night I it e ra I 7 o i ce The friends and acquaintance of the late</t>
  </si>
  <si>
    <t>http://www.loc.gov/resource/sn83045232/1876-03-19/ed-1/</t>
  </si>
  <si>
    <t>http://www.loc.gov/resource/sn83045232/1876-03-19/ed-1/?sp=3</t>
  </si>
  <si>
    <t>https://www.loc.gov/resource/sn83045232/1876-03-19/ed-1/?sp=3&amp;q=centennial+exhibition</t>
  </si>
  <si>
    <t>https://tile.loc.gov/text-services/word-coordinates-service?format=alto_xml&amp;segment=%2Fservice%2Fndnp%2Fmsar%2Fbatch_msar_kingsombra_ver01%2Fdata%2Fsn83045232%2F00415661964%2F1876031901%2F0538.xml&amp;q=centennial+exhibition&amp;relevant_snippet=1</t>
  </si>
  <si>
    <t>https://tile.loc.gov/image-services/iiif/service:ndnp:msar:batch_msar_kingsombra_ver01:data:sn83045232:00415661964:1876031901:0538/full/full/0/default.jpg</t>
  </si>
  <si>
    <t>Image 4 of The Daily clarion (Jackson, Miss.), March 19, 1876</t>
  </si>
  <si>
    <t>sn83045232-1876-03-19-ed-1-0539</t>
  </si>
  <si>
    <t>1 I The Daily Clarion tice SUNDAY MAECH 19 1876 1 Jl W OP THK STATE OP MISSISSIPPI published by authority Sec 2 153 it further euictod That said Jis of the Peace and Constable to eiecteu shall keep their offices at Hurricane rostomce at Davis Bend iu paid District Sec 8 Be it tui tber enacted That this Act take effect and be in force from and after its passage Approved March 14 1876 AN ACT to Prohibit the Sale in this State Vtiun certain hours of Seed Cotton Corn Wheat and Cotton ginned but not baled Whereas It has been represented that 1 owners ui seed cotton Willi UIUMUV J Indian corn and conon ginned but not baled in by AN ACT to amend an act entitled an act to provide for the efficient adjustment of the preliminaries to the Centennial Exhibition nl to create a Centennial loard of Mana gers approved April 6th 1874 Sfctiox 1 Be it enacted by the Legislature of the Stats of Mississippi That an net enti tled an act to provide lor the efficient ad justment of the preliminaries to the Centen nial Exhibition and to create a Centennial Board of Managers</t>
  </si>
  <si>
    <t>http://www.loc.gov/resource/sn83045232/1876-03-19/ed-1/?sp=4</t>
  </si>
  <si>
    <t>https://www.loc.gov/resource/sn83045232/1876-03-19/ed-1/?sp=4&amp;q=centennial+exhibition</t>
  </si>
  <si>
    <t>https://tile.loc.gov/text-services/word-coordinates-service?format=alto_xml&amp;segment=%2Fservice%2Fndnp%2Fmsar%2Fbatch_msar_kingsombra_ver01%2Fdata%2Fsn83045232%2F00415661964%2F1876031901%2F0539.xml&amp;q=centennial+exhibition&amp;relevant_snippet=1</t>
  </si>
  <si>
    <t>https://tile.loc.gov/image-services/iiif/service:ndnp:msar:batch_msar_kingsombra_ver01:data:sn83045232:00415661964:1876031901:0539/full/full/0/default.jpg</t>
  </si>
  <si>
    <t>Image 5 of Chicago daily tribune (Chicago, Ill.), March 19, 1876</t>
  </si>
  <si>
    <t>sn84031492-1876-03-19-ed-1-0005</t>
  </si>
  <si>
    <t>SOCIAL NOTES Telegraphers BallSurprise Parties The Clubs fjeW York Spring FashionsSome Stunning Dresses THE SOCIAL WORLD the telegraphers kalu t Tie third annual reunion and ball of the Chi Lo telegraph operators was held at McCor Hall Friday evening Tho various rail da centering in Chicago kindly furnished ggefltoalltelegraphera attending Tuo hall B tastefully decorated Wires were run around tie room placing tho various instruments iu di ppt communication with tho main office c f the Western Union Telegraph Com ciny Telegrams of congratulation wore Jgclved from several cities About 125 couples were in attendance among tnem liing Mr and Mrs D S Andcr goo Mr and Mrs C H Kelly Mr and Mrs G E jliuor Hr and Mrs John Kemp Mr and jlfg AL Stoner Mr and Mrs D T Francis jlr George Kemp Mr and Mrs E L Arm fboog Mr and Mrs 0 O Huyck Mr and Mrs H Huyck Mr and Mrs M A Iluyck J S E Hoffman Henry Stanborry J Mc jlotje J Livecy J Bell C L Amsden G jkU Miss Patrick Miss Kent Miss Ida Chapin sTisi Katie Brady Mias Millie Brady Mrs Kelly jjisaltosaSanderson Miss Henry of Ottawa 111 jlies</t>
  </si>
  <si>
    <t>http://www.loc.gov/resource/sn84031492/1876-03-19/ed-1/</t>
  </si>
  <si>
    <t>http://www.loc.gov/resource/sn84031492/1876-03-19/ed-1/?sp=5</t>
  </si>
  <si>
    <t>https://www.loc.gov/resource/sn84031492/1876-03-19/ed-1/?sp=5&amp;q=centennial+exhibition</t>
  </si>
  <si>
    <t>https://tile.loc.gov/text-services/word-coordinates-service?format=alto_xml&amp;segment=%2Fservice%2Fndnp%2Fdlc%2Fbatch_dlc_jefferson_ver02%2Fdata%2Fsn84031492%2Fno_reel%2F1876031901%2F0005.xml&amp;q=centennial+exhibition&amp;relevant_snippet=1</t>
  </si>
  <si>
    <t>https://tile.loc.gov/image-services/iiif/service:ndnp:dlc:batch_dlc_jefferson_ver02:data:sn84031492:no_reel:1876031901:0005/full/full/0/default.jpg</t>
  </si>
  <si>
    <t>Image 5 of The New York herald (New York [N.Y.]), March 19, 1876</t>
  </si>
  <si>
    <t>sn83030313-1876-03-19-ed-1-0861</t>
  </si>
  <si>
    <t>LOIDOS LOQUIGS The Sweep of the Great Storm Over Europe ITS RAVAGES IN ENGLAND Partisan Rancor Over the New Imperial Title FROM APPROVAL TO OPPOSITION Disheartened Liberals Making Odious Comparisons THE AMERICAN HOUSES IN ENGLAND British Riflemen Still Sulking Over the Team Question THE WALT WHITMAN CONTROVERSY Finances in a FogAn Avalanche of Failures A GOOD WORD FOR AMERICA The Thunderer Has Faith in the Nation but Not in Our Public Departments SPECIAL DESPATCH TO THE nKRATn BY nimi 1 I London March IS 1S7S j The present week has been the stormiest which has been experienced in Knglaud during the past hundred years There have been terrible gales storms and Hoods in England France Germany and Belgium DAMACiK IN TUE METROPOLIS In London many barges were sunk in the Thames Dn Sunday last a number of houses were unroofed uid many persons injured by the falling material A large portion of the country district la under water AN UNFORTUNATE BUSMAN A remarkable accident occurred on Sunday A telegraph wire was broken by the force of the wind uul in its retraction almost severed the head of an omnibus driver from his body A FEARFUL ACCIDENT A fearful accident occurred</t>
  </si>
  <si>
    <t>http://www.loc.gov/resource/sn83030313/1876-03-19/ed-1/</t>
  </si>
  <si>
    <t>http://www.loc.gov/resource/sn83030313/1876-03-19/ed-1/?sp=5</t>
  </si>
  <si>
    <t>https://www.loc.gov/resource/sn83030313/1876-03-19/ed-1/?sp=5&amp;q=centennial+exhibition</t>
  </si>
  <si>
    <t>https://tile.loc.gov/text-services/word-coordinates-service?format=alto_xml&amp;segment=%2Fservice%2Fndnp%2Fdlc%2Fbatch_dlc_ambrosia_ver01%2Fdata%2Fsn83030313%2F00271743920%2F1876031901%2F0861.xml&amp;q=centennial+exhibition&amp;relevant_snippet=1</t>
  </si>
  <si>
    <t>https://tile.loc.gov/image-services/iiif/service:ndnp:dlc:batch_dlc_ambrosia_ver01:data:sn83030313:00271743920:1876031901:0861/full/full/0/default.jpg</t>
  </si>
  <si>
    <t>Image 3 of Alexandria gazette (Alexandria, D.C.), March 20, 1876</t>
  </si>
  <si>
    <t>sn85025007-1876-03-20-ed-1-0273</t>
  </si>
  <si>
    <t>1876-03-20</t>
  </si>
  <si>
    <t>LOCAL MEWS Weather Probabilities War Depart m fat Office of the Chief Signal Officer Wash viytdn D C March 20 18701030 a m K r the Middle btates snow will continue with increasing north to east winds falling barome ter and temperature beluw freezing except in Southern Virginia RetrocessionTlie Washington corres ponded of the Baltimore Suu says it is expected that within teu days the Su preme Court of th United States will reach the case of Robert W Phillips vs Charles W layoe which comes up from the Supreme Court of the District of Columbia and involves the question of whether Alexandria city and couuty are still a portion of the District The case arises on a suit by Philips to recover from layoe a um of moucy which Phillips claims was illegally exacted from fcitu by the defen dant a Virginia tax collector as taxes duo the Stato of Virginia The tnxs were paid under protest denying the juris iiction of the State of Virginia over the county ol Alexandria and her right to enforce the laws therein claiming such county to be in the District of Columbia iud that the act of Congress purporting to re trocede</t>
  </si>
  <si>
    <t>http://www.loc.gov/resource/sn85025007/1876-03-20/ed-1/</t>
  </si>
  <si>
    <t>http://www.loc.gov/resource/sn85025007/1876-03-20/ed-1/?sp=3</t>
  </si>
  <si>
    <t>https://www.loc.gov/resource/sn85025007/1876-03-20/ed-1/?sp=3&amp;q=centennial+exhibition</t>
  </si>
  <si>
    <t>https://tile.loc.gov/text-services/word-coordinates-service?format=alto_xml&amp;segment=%2Fservice%2Fndnp%2Fvi%2Fbatch_vi_fezza_ver01%2Fdata%2Fsn85025007%2F00415663766%2F1876032001%2F0273.xml&amp;q=centennial+exhibition&amp;relevant_snippet=1</t>
  </si>
  <si>
    <t>https://tile.loc.gov/image-services/iiif/service:ndnp:vi:batch_vi_fezza_ver01:data:sn85025007:00415663766:1876032001:0273/full/full/0/default.jpg</t>
  </si>
  <si>
    <t>Image 3 of Daily Kennebec journal (Augusta, Me.), March 20, 1876</t>
  </si>
  <si>
    <t>sn82014248-1876-03-20-ed-1-0630</t>
  </si>
  <si>
    <t>Hocal aiti tate Ketos Prof Cams the blind vocalist is now entertain ing the people of Piscataquis county The Governor and Council adjourned on Fri day evening to meet on Wednesday evening at 7 oclock _ Teachers and scholars are rejoiced that they have now afforded them a breathing spell of four weeks which they will improve iu various way to the advantage of body and mind The Governor with the advice and consent of the j Council has designated Thursday the JOth day of April next as a day of Fasting Humiliation and Prayer __ A steamboat is to be put upon the route between t George and Rockland touching at Clarks Is land each way The boat will make a round ti ip daily commencing early in April The Governor and stallhave received an invita tion to visit Portland on the occasion of a centen nial entertainment to be given by the boys of the Post of the Grand Army of the Republic The old city council held its closing session on Saturday afternoon The new city government will be inaugurated this forenoon at ten oclock when the Mayor will deliver bis address Mr Geo II Thayer representative</t>
  </si>
  <si>
    <t>http://www.loc.gov/resource/sn82014248/1876-03-20/ed-1/</t>
  </si>
  <si>
    <t>http://www.loc.gov/resource/sn82014248/1876-03-20/ed-1/?sp=3</t>
  </si>
  <si>
    <t>https://www.loc.gov/resource/sn82014248/1876-03-20/ed-1/?sp=3&amp;q=centennial+exhibition</t>
  </si>
  <si>
    <t>https://tile.loc.gov/text-services/word-coordinates-service?format=alto_xml&amp;segment=%2Fservice%2Fndnp%2Fme%2Fbatch_me_dyerbrook_ver01%2Fdata%2Fsn82014248%2F00332895928%2F1876032001%2F0630.xml&amp;q=centennial+exhibition&amp;relevant_snippet=1</t>
  </si>
  <si>
    <t>https://tile.loc.gov/image-services/iiif/service:ndnp:me:batch_me_dyerbrook_ver01:data:sn82014248:00332895928:1876032001:0630/full/full/0/default.jpg</t>
  </si>
  <si>
    <t>Image 3 of Worcester daily press (Worcester, Mass.), March 20, 1876</t>
  </si>
  <si>
    <t>sn83021219-1876-03-20-ed-1-0271</t>
  </si>
  <si>
    <t>r gale FOB SALE 200 CORDS OF HARD X AND SOFT WOOD about 1500 Fence Posts and about 300 Bushels of Early Rose and Davis Seedling Potatoes Apply at the Fann of A G jbb Surewsbury near City Farm uh htf T AND AND IT UILDINGS FOR U SALE or will be leased for a term of years About WOO feet with two tenement houses there on situated in rear of Bangs Block between Main and Union streets and on a passage way or street leading from Main to Union Terms easy mchlO deop2w D S MESSENGER AVING ACCEPTED A SITU ATION with Messrs Gardner Co Manu facturers of Chairs and Chair Seats 371 Pearl st New York I will sell my business Picture Frames Stationery etc at a bargain to an early purchaser ii D WARNER 511 Main st mchl4tf jEAL ESTATE FOR SALE Tire Bigelow Estate situated nearly opposite the Soldiers Monument on Front street in this city and containing about 21000 feet of land with a front of about 137 feet and depth of about 155 feet on an average No more desirable property for investment or other purpose is for sale in the city as it</t>
  </si>
  <si>
    <t>http://www.loc.gov/resource/sn83021219/1876-03-20/ed-1/</t>
  </si>
  <si>
    <t>http://www.loc.gov/resource/sn83021219/1876-03-20/ed-1/?sp=3</t>
  </si>
  <si>
    <t>https://www.loc.gov/resource/sn83021219/1876-03-20/ed-1/?sp=3&amp;q=centennial+exhibition</t>
  </si>
  <si>
    <t>https://tile.loc.gov/text-services/word-coordinates-service?format=alto_xml&amp;segment=%2Fservice%2Fndnp%2Fmb%2Fbatch_mb_iris_ver01%2Fdata%2Fsn83021219%2F00517171591%2F1876032001%2F0271.xml&amp;q=centennial+exhibition&amp;relevant_snippet=1</t>
  </si>
  <si>
    <t>https://tile.loc.gov/image-services/iiif/service:ndnp:mb:batch_mb_iris_ver01:data:sn83021219:00517171591:1876032001:0271/full/full/0/default.jpg</t>
  </si>
  <si>
    <t>Image 4 of Daily Kennebec journal (Augusta, Me.), March 20, 1876</t>
  </si>
  <si>
    <t>sn82014248-1876-03-20-ed-1-0631</t>
  </si>
  <si>
    <t>Jfailj jttmtrfrrt Jfournal 1 WA5DERFIL WOLF STORY The Ottawa Free Press of Monday prints the following account of an adven ture bv Mr John A Gunn in the town ship of Blake Quebec Being a culler in the employ of Messrs McLaren Co on the Gatineau River I set out on the morning of the 29th ot February in company with two Indians to ascertain if any trespasses had been committed on a limit owned by that firm the said limit being northeast of the Gati neau River and running parallel with the Duievre The district is remarkable only for its mountainous character the range being called Mont Diable or Devils Mountain I took my horse along with me so long as a beaten track enabled me to do so when I tied him up and con tinued the journey on snowshoes c had gone only about four miles when one of the Indians a very cunning and ex perienced hunter solemnly warned me to turn back as there were unmistakable in dications of wolves being in close prox imity but not heeding the voice ot the dusky son of the forest I made up my mind to keep on</t>
  </si>
  <si>
    <t>http://www.loc.gov/resource/sn82014248/1876-03-20/ed-1/?sp=4</t>
  </si>
  <si>
    <t>https://www.loc.gov/resource/sn82014248/1876-03-20/ed-1/?sp=4&amp;q=centennial+exhibition</t>
  </si>
  <si>
    <t>https://tile.loc.gov/text-services/word-coordinates-service?format=alto_xml&amp;segment=%2Fservice%2Fndnp%2Fme%2Fbatch_me_dyerbrook_ver01%2Fdata%2Fsn82014248%2F00332895928%2F1876032001%2F0631.xml&amp;q=centennial+exhibition&amp;relevant_snippet=1</t>
  </si>
  <si>
    <t>https://tile.loc.gov/image-services/iiif/service:ndnp:me:batch_me_dyerbrook_ver01:data:sn82014248:00332895928:1876032001:0631/full/full/0/default.jpg</t>
  </si>
  <si>
    <t>Image 4 of New-York tribune (New York [N.Y.]), March 20, 1876</t>
  </si>
  <si>
    <t>sn83030214-1876-03-20-ed-1-0600</t>
  </si>
  <si>
    <t>ills Foon b ATEN 215 on LAE 4 NEWYORK DAILY TRIBUNE MONDAY MARCH 20 1876 Maria BE McKaye of Cambridge Mass appears in the A AAmmeements ano Meetings To Night Bo Tis THEATER Julius Casar EAGLE THEATER Variety Fira ATENUL THEATER Pigne Lyorus THEATER Topknots Dilemmas e OLYMPIC THEATER Varney PARK THEATER Brass BAS FRANCISCO MINSTRELS TONY PASTORS NEW THEATER Variety UNION SoU ARE THEATER Ferreol WALLACKS THEATEK She Stooks to Cenquer OCHICKERING TALL Concert Von Bulow ASSOCIATION HALL1130 Leelure Dr John Lord Index to Aovernsements AAI AIAN s AMUSEMENTS 3d Vage4th 5th and 6th columna BANKING AND FINANCIALT71h Page3d column BANKING HOUSES AND DANKERST Page6th column BOAR AND Roons 3d PageAth colin BURINES8 CHANCEST IA Page6th column Business NoTicps4th Page1st colnmn COPARTNFESHIP NOTICES 3d Page1st column DES ISTRY 3d Page18 column DIVIDEND NOTICES Tia Page6th column Diy Goops6th Page34 4th and 5th columns FINANCIALT7th Page51h and 6th columus FINE ATS 3d Page6tb column FURNITU Kh 6th Page41h column Herr WaNten3d Page6th column HOKSES CARRIAGE C Tth PageGth column HoreLs 3d PageA4ts column Houses AXD Fauws WANTEDGth Page3d column Ck CREAM GIA Cave4dth column INSTRE CHION GIA Page1st and 2d columns LECTURES AND MELTINGS3d Page 6th column LEGAL NOTICES id</t>
  </si>
  <si>
    <t>http://www.loc.gov/resource/sn83030214/1876-03-20/ed-1/</t>
  </si>
  <si>
    <t>http://www.loc.gov/resource/sn83030214/1876-03-20/ed-1/?sp=4</t>
  </si>
  <si>
    <t>https://www.loc.gov/resource/sn83030214/1876-03-20/ed-1/?sp=4&amp;q=centennial+exhibition</t>
  </si>
  <si>
    <t>https://tile.loc.gov/text-services/word-coordinates-service?format=alto_xml&amp;segment=%2Fservice%2Fndnp%2Fdlc%2Fbatch_dlc_inform_ver02%2Fdata%2Fsn83030214%2F00206531241%2F1876032001%2F0600.xml&amp;q=centennial+exhibition&amp;relevant_snippet=1</t>
  </si>
  <si>
    <t>https://tile.loc.gov/image-services/iiif/service:ndnp:dlc:batch_dlc_inform_ver02:data:sn83030214:00206531241:1876032001:0600/full/full/0/default.jpg</t>
  </si>
  <si>
    <t>Image 4 of The daily free press (Trenton, N.J.), March 20, 1876</t>
  </si>
  <si>
    <t>sn85025540-1876-03-20-ed-1-0217</t>
  </si>
  <si>
    <t>ffitig ffress iSUNBEAMS Where U the man who could have once purchased Manhattan Island for a dollar The man who fell into raptures with a pretty girl was got out with considerable difficulty The little New York beggar boy overshot the mark when he wiped a tear away and said he had three mothers to support A Chicago justice wouldnt believe a woman who ascribed her staggering to the effect of a very tight pullback skirt Quicker transit Is what we want gasped a fat policeman as he chased a thief down Park dace New York the other day There may be as Shakespeare says there isa tide in the affairs of men but in the affairs of women it Is all tiedback A lazy fellow falling a distance of fifty feet and escaping with only a few scratches a bystander remarked that he was too slow to fall fust enough to hurt himself Go out young man shes not here said a Pennsylvania minister In the midst of his sermon to a youth whom he saw standing hesitatingly In ths doorway A Montana justice of the Ieaee doesnt splurge any when he marries a couple He says Arisegrab hands</t>
  </si>
  <si>
    <t>http://www.loc.gov/resource/sn85025540/1876-03-20/ed-1/</t>
  </si>
  <si>
    <t>http://www.loc.gov/resource/sn85025540/1876-03-20/ed-1/?sp=4</t>
  </si>
  <si>
    <t>https://www.loc.gov/resource/sn85025540/1876-03-20/ed-1/?sp=4&amp;q=centennial+exhibition</t>
  </si>
  <si>
    <t>https://tile.loc.gov/text-services/word-coordinates-service?format=alto_xml&amp;segment=%2Fservice%2Fndnp%2Fnjr%2Fbatch_njr_capemay_ver01%2Fdata%2Fsn85025540%2F00513685051%2F1876032001%2F0217.xml&amp;q=centennial+exhibition&amp;relevant_snippet=1</t>
  </si>
  <si>
    <t>https://tile.loc.gov/image-services/iiif/service:ndnp:njr:batch_njr_capemay_ver01:data:sn85025540:00513685051:1876032001:0217/full/full/0/default.jpg</t>
  </si>
  <si>
    <t>Image 4 of The Portland daily press (Portland, Me.), March 20, 1876</t>
  </si>
  <si>
    <t>sn83016025-1876-03-20-ed-1-0298</t>
  </si>
  <si>
    <t>POETRY The Old Sclmors Soliloquy BY PARMENAs MIX I am lying at rest in the sanctum tonight The place Ib deserted and still To my right lie exchanges and manuscripts while To my left are the ink and the quill Yes the quill for my masters oldfashioned and quaint And refuses to write with a pen He insists that old Franklin the editor saint Used a quill and hell imitate BeD 1 love the old fellowtogether for years We have managed the Farmers Gazette And although l am old Im his favorite shears And can crowd the compositors yet But my duties are rather too heavy I think And I oftentimes envy the quill As it lazily leans with its nib in the ink While Im slashing away with a will But when I was newI remember it well Though a score ot long years have gone by The heaviest share of the editing fell On the quill and I think with a sigh Ot the days when Id scissor an extract or two From a neighboring editors leader Then laugh in my sleeve at the quill as it flew In behalf of the general reader I am being paid</t>
  </si>
  <si>
    <t>http://www.loc.gov/resource/sn83016025/1876-03-20/ed-1/</t>
  </si>
  <si>
    <t>http://www.loc.gov/resource/sn83016025/1876-03-20/ed-1/?sp=4</t>
  </si>
  <si>
    <t>https://www.loc.gov/resource/sn83016025/1876-03-20/ed-1/?sp=4&amp;q=centennial+exhibition</t>
  </si>
  <si>
    <t>https://tile.loc.gov/text-services/word-coordinates-service?format=alto_xml&amp;segment=%2Fservice%2Fndnp%2Fme%2Fbatch_me_farmington_ver01%2Fdata%2Fsn83016025%2F00279525401%2F1876032001%2F0298.xml&amp;q=centennial+exhibition&amp;relevant_snippet=1</t>
  </si>
  <si>
    <t>https://tile.loc.gov/image-services/iiif/service:ndnp:me:batch_me_farmington_ver01:data:sn83016025:00279525401:1876032001:0298/full/full/0/default.jpg</t>
  </si>
  <si>
    <t>Image 4 of The Rutland daily globe (Rutland, Vt.), March 20, 1876</t>
  </si>
  <si>
    <t>sn84022473-1876-03-20-ed-1-0269</t>
  </si>
  <si>
    <t>THE RUTLAND DAILY GLOBE MONDAY MORNING MARCH 20 187G Concluded from First ltge and manuro mingled with ths sutfaco ioil nro ready for Ita mo A great amount of ono kind of inanuro I havo not iouml to do ns well ns n mlxtuto of fertilizers DUTer cnt crops require varied proportion of manurlals Homo properties required for perfect growth seem trifling bccauio eo small n proportions is used by tho crowing plant but If that small Item Is licking In the soil It must bo luppllcd artificially or tho crop is used by tho growing plant but If that email Item Is lacking In the soil It must be supplied artificially or tho crop Is a failure Then how can tho farmer act safely In applying fertilizers without know lug well tho soil 110 tread A L Finn IlllEEO AND KBED 11V rltOF J V BOHItliTS The farmers ot New York deslro tho licit breeding beef cow compatible with cood milking qualities Tho Ayrshire and llol atclns approach nearest this standard The pure ehortliorn of today Is not n good milker a few cases to thecontrarynotwith Btandlng Tho thoroughbred Is too high priced and too subject to barrenness Tho</t>
  </si>
  <si>
    <t>http://www.loc.gov/resource/sn84022473/1876-03-20/ed-1/</t>
  </si>
  <si>
    <t>http://www.loc.gov/resource/sn84022473/1876-03-20/ed-1/?sp=4</t>
  </si>
  <si>
    <t>https://www.loc.gov/resource/sn84022473/1876-03-20/ed-1/?sp=4&amp;q=centennial+exhibition</t>
  </si>
  <si>
    <t>https://tile.loc.gov/text-services/word-coordinates-service?format=alto_xml&amp;segment=%2Fservice%2Fndnp%2Fvtu%2Fbatch_vtu_foxville_ver01%2Fdata%2Fsn84022473%2F00280777560%2F1876032001%2F0269.xml&amp;q=centennial+exhibition&amp;relevant_snippet=1</t>
  </si>
  <si>
    <t>https://tile.loc.gov/image-services/iiif/service:ndnp:vtu:batch_vtu_foxville_ver01:data:sn84022473:00280777560:1876032001:0269/full/full/0/default.jpg</t>
  </si>
  <si>
    <t>Image 4 of Worcester daily spy (Worcester [Mass.]), March 20, 1876</t>
  </si>
  <si>
    <t>sn83021205-1876-03-20-ed-1-0268</t>
  </si>
  <si>
    <t>iorftstcr Sailn Spj BY TELEGRAPH lira Nnnw Nwrat rr SIOCX Cm March 191 t lia been smtmj here piece yesterday The mvrenty this after noon fell i nun alove to aero Tole rapin inmunicatioH west of Yankton is en tirely interrupted At lari aooounte a heavy mwv was tailing iu the upper Missouri valley aod the Laei was intensely cold Hundreds l teams or Black Bills ad vent urers are caught etween Yankton and the Hills and it is feared raat suffering will ensue as many of then are beyond itach of fuel aud feed for stock and are unable to move in any direction on account f the deep snow f hnrncirrialir lrilrr from Hon R 11 lnna Jr Boston March 19The papers w ill publish tomorrow a letter from Hon K H Dana Jr to Hon Geo S Boutwell upon the matter of his nomination as miuister to England and detin g his position He does not wish the nomina tion withdrawn hut says There is nothing in the gilt of the government that would induce me to go to Wasniugton aud submit a questiou touching my honor to a committee which has taken the bourse which has</t>
  </si>
  <si>
    <t>http://www.loc.gov/resource/sn83021205/1876-03-20/ed-1/</t>
  </si>
  <si>
    <t>http://www.loc.gov/resource/sn83021205/1876-03-20/ed-1/?sp=4</t>
  </si>
  <si>
    <t>https://www.loc.gov/resource/sn83021205/1876-03-20/ed-1/?sp=4&amp;q=centennial+exhibition</t>
  </si>
  <si>
    <t>https://tile.loc.gov/text-services/word-coordinates-service?format=alto_xml&amp;segment=%2Fservice%2Fndnp%2Fmb%2Fbatch_mb_hera_ver01%2Fdata%2Fsn83021205%2F00517171530%2F1876032001%2F0268.xml&amp;q=centennial+exhibition&amp;relevant_snippet=1</t>
  </si>
  <si>
    <t>https://tile.loc.gov/image-services/iiif/service:ndnp:mb:batch_mb_hera_ver01:data:sn83021205:00517171530:1876032001:0268/full/full/0/default.jpg</t>
  </si>
  <si>
    <t>Image 3 of Daily Kennebec journal (Augusta, Me.), March 21, 1876</t>
  </si>
  <si>
    <t>sn82014248-1876-03-21-ed-1-0634</t>
  </si>
  <si>
    <t>1876-03-21</t>
  </si>
  <si>
    <t>died in preventing any increase whatever of the debt or liabilities of the city Highways and Sidewalks The highways and sidewalks are always a source of concern and anxiety to the city government Those in our city arc exceptionally expensive and difficult to keep in perfect condition I hope and trust the street commissioners whom you are to entrust with their care will be competent and ac ceptable to the people Their office under our present system is extremely hard to fill 1 think the time must come when the city will depart lrorn Ihe present practice and employ a street engineer for the scientific supervision of that department The expenditures on the streets highways and sidewalks last year were 7806o3 and were about equally divided between the Eastern and Western districts The snow hills have amounted to 1229 37 seven hundred dollais of which went to pay the snow expenses of a preceding year Poor Department The unusually depressed condition of business the past year has multiplied to an extent unprece dented in our city the calls for municipal aid to persons more or less destitute of food and cloth iug The expenditures in that department have been 669060</t>
  </si>
  <si>
    <t>http://www.loc.gov/resource/sn82014248/1876-03-21/ed-1/</t>
  </si>
  <si>
    <t>http://www.loc.gov/resource/sn82014248/1876-03-21/ed-1/?sp=3</t>
  </si>
  <si>
    <t>https://www.loc.gov/resource/sn82014248/1876-03-21/ed-1/?sp=3&amp;q=centennial+exhibition</t>
  </si>
  <si>
    <t>https://tile.loc.gov/text-services/word-coordinates-service?format=alto_xml&amp;segment=%2Fservice%2Fndnp%2Fme%2Fbatch_me_dyerbrook_ver01%2Fdata%2Fsn82014248%2F00332895928%2F1876032101%2F0634.xml&amp;q=centennial+exhibition&amp;relevant_snippet=1</t>
  </si>
  <si>
    <t>https://tile.loc.gov/image-services/iiif/service:ndnp:me:batch_me_dyerbrook_ver01:data:sn82014248:00332895928:1876032101:0634/full/full/0/default.jpg</t>
  </si>
  <si>
    <t>Image 4 of Daily Kennebec journal (Augusta, Me.), March 21, 1876</t>
  </si>
  <si>
    <t>sn82014248-1876-03-21-ed-1-0635</t>
  </si>
  <si>
    <t>gailj Jftmnrrt lowral HO MADE FLOWER STANDS The Housekeeper says House plants need light and air and sunshine and it is not always convenient to devote the brightest windows to them A flower stand of some sort that can bo readily moved from window to window is there fore a necessity The oldfashioned wooden ones are clumsy heavy and take up too much room The modern wire frames arc pretty and light but too costly Any one who is skilful at joinery may con struct an economical and convenient box of common pine or it can be ordered from a carpenter at a low cost 1 he sides should flare outward so that at the top they measure six or eight inches more from edge to edge than at the bottom It should stand on four legs with casters and under the bottom of the box a piece of wood fancifully cut on the edge a sort of piue valance will hold the legs tnmlv and symmetrically together The top ol the box will be nearly even with the win dow sill and when the whole is construct ed it may either be painted in colors or stained dark brown</t>
  </si>
  <si>
    <t>http://www.loc.gov/resource/sn82014248/1876-03-21/ed-1/?sp=4</t>
  </si>
  <si>
    <t>https://www.loc.gov/resource/sn82014248/1876-03-21/ed-1/?sp=4&amp;q=centennial+exhibition</t>
  </si>
  <si>
    <t>https://tile.loc.gov/text-services/word-coordinates-service?format=alto_xml&amp;segment=%2Fservice%2Fndnp%2Fme%2Fbatch_me_dyerbrook_ver01%2Fdata%2Fsn82014248%2F00332895928%2F1876032101%2F0635.xml&amp;q=centennial+exhibition&amp;relevant_snippet=1</t>
  </si>
  <si>
    <t>https://tile.loc.gov/image-services/iiif/service:ndnp:me:batch_me_dyerbrook_ver01:data:sn82014248:00332895928:1876032101:0635/full/full/0/default.jpg</t>
  </si>
  <si>
    <t>Image 4 of The daily free press (Trenton, N.J.), March 21, 1876</t>
  </si>
  <si>
    <t>sn85025540-1876-03-21-ed-1-0221</t>
  </si>
  <si>
    <t>4 ress SCIENTIFIC Spot os the HusFather Secebi In giving a review of his observations on the solar sports and protuberances for the past four years states that they extend over about fortytwo ro tations of the sun upon his own axis or solar days The average number of protuberances observed each day which was about fifteen in 1871 was reduced to from four to ten in 1870 the average of the whole period being about ten and the progressive dimin ution being very regular The area oovered by the protuberances was reduced in a similar proportion viz from fifteen to five In 1871 the aver age number of groups of spots was about twentyfive which number was reduced to six or seven in 1875 The surface covered by the spots has di minished ton in 1875 being ninety in 1871 It is evident that the solar ac tivity as far as manifested by the number of spots corresponds to the activity presented by the protuber ances The parallelism is not abso lute howevor nor could this be ex pected since certain protuberances being purely hydrogen have nothing to do with these solar spots In con sequence of this being</t>
  </si>
  <si>
    <t>http://www.loc.gov/resource/sn85025540/1876-03-21/ed-1/</t>
  </si>
  <si>
    <t>http://www.loc.gov/resource/sn85025540/1876-03-21/ed-1/?sp=4</t>
  </si>
  <si>
    <t>https://www.loc.gov/resource/sn85025540/1876-03-21/ed-1/?sp=4&amp;q=centennial+exhibition</t>
  </si>
  <si>
    <t>https://tile.loc.gov/text-services/word-coordinates-service?format=alto_xml&amp;segment=%2Fservice%2Fndnp%2Fnjr%2Fbatch_njr_capemay_ver01%2Fdata%2Fsn85025540%2F00513685051%2F1876032101%2F0221.xml&amp;q=centennial+exhibition&amp;relevant_snippet=1</t>
  </si>
  <si>
    <t>https://tile.loc.gov/image-services/iiif/service:ndnp:njr:batch_njr_capemay_ver01:data:sn85025540:00513685051:1876032101:0221/full/full/0/default.jpg</t>
  </si>
  <si>
    <t>Image 4 of The Morning herald (Wilmington, Del.), March 21, 1876</t>
  </si>
  <si>
    <t>sn84038119-1876-03-21-ed-1-0282</t>
  </si>
  <si>
    <t>AMUSEMVXTS Dupree A Benedicts Dupree A Benedicts Minstrels will give one of its first clast performances in the Opera Houae this evening This troupe is P to well known that It seems useless to com ment upon its excellence or to repeat what the press says universally of it namely without a parallel There is one fact how ever in connection with the performance this evening which should cause the citizens of Wilmington to greet the troupe with a large audience and that is its proceeds will he devoted to the Centennial fund and will go toward erectiDg the State Building Seats wee Seats have been going very fast for the last few days but there are yet a number of good ones left which can be secured by calling on Boughman Thomas A Co 421 Market St V 1 Car nr run n and Dixey The minstrel troupe bearing the above name will appear in this city on Thursday evening We speak of them not as men tion by way of courtesy but from a per sonal knowledge of the managers aud the merit of the members of the company For cleverness in presenting Ethiopian delinea tions they have</t>
  </si>
  <si>
    <t>http://www.loc.gov/resource/sn84038119/1876-03-21/ed-1/</t>
  </si>
  <si>
    <t>http://www.loc.gov/resource/sn84038119/1876-03-21/ed-1/?sp=4</t>
  </si>
  <si>
    <t>https://www.loc.gov/resource/sn84038119/1876-03-21/ed-1/?sp=4&amp;q=centennial+exhibition</t>
  </si>
  <si>
    <t>https://tile.loc.gov/text-services/word-coordinates-service?format=alto_xml&amp;segment=%2Fservice%2Fndnp%2Fdeu%2Fbatch_deu_glisseo_ver01%2Fdata%2Fsn84038119%2F00271741455%2F1876032101%2F0282.xml&amp;q=centennial+exhibition&amp;relevant_snippet=1</t>
  </si>
  <si>
    <t>https://tile.loc.gov/image-services/iiif/service:ndnp:deu:batch_deu_glisseo_ver01:data:sn84038119:00271741455:1876032101:0282/full/full/0/default.jpg</t>
  </si>
  <si>
    <t>Image 4 of The Portland daily press (Portland, Me.), March 21, 1876</t>
  </si>
  <si>
    <t>sn83016025-1876-03-21-ed-1-0302</t>
  </si>
  <si>
    <t>POETRY The Church of the World ET RICHARD MONCTON M1LNES LORD HOUGH TON Tho following lines were written many years ago by Richard Moncton MiInepnow Lord Houghton who has been quite recently traveling in the United States Naturally enough they gave great offense to some of the dignitaries of the Established Church in Eng land and one of the consequences was that they do not appear in the later edition of his works The copy from which we print was furnished by Lord Houghton himself to a friend who bad once read the lines and had tried iu vain to find them in print He has kindly allowed us to place them before our readers Are there any church dignitaries or churchgoers in this country whom these ver ses can offend I stood one Sunday rooming Before a large church door The congregation gathered And carriages a score From one outstepped a lady I oft had seen before Her band was on a praycrfcook And held a vinaigrette The sign of roans redemption Clear on the book was set Above the cross their glistened A golden coronet For ber the obsequious beade The Inner door flung wide Lightly as up</t>
  </si>
  <si>
    <t>http://www.loc.gov/resource/sn83016025/1876-03-21/ed-1/</t>
  </si>
  <si>
    <t>http://www.loc.gov/resource/sn83016025/1876-03-21/ed-1/?sp=4</t>
  </si>
  <si>
    <t>https://www.loc.gov/resource/sn83016025/1876-03-21/ed-1/?sp=4&amp;q=centennial+exhibition</t>
  </si>
  <si>
    <t>https://tile.loc.gov/text-services/word-coordinates-service?format=alto_xml&amp;segment=%2Fservice%2Fndnp%2Fme%2Fbatch_me_farmington_ver01%2Fdata%2Fsn83016025%2F00279525401%2F1876032101%2F0302.xml&amp;q=centennial+exhibition&amp;relevant_snippet=1</t>
  </si>
  <si>
    <t>https://tile.loc.gov/image-services/iiif/service:ndnp:me:batch_me_farmington_ver01:data:sn83016025:00279525401:1876032101:0302/full/full/0/default.jpg</t>
  </si>
  <si>
    <t>Image 5 of Chicago daily tribune (Chicago, Ill.), March 21, 1876</t>
  </si>
  <si>
    <t>sn84031492-1876-03-21-ed-1-0005</t>
  </si>
  <si>
    <t>FOREIGN Tbo Railroad and Telegraph Lines of Scotland Still Burled in Snow Voekly Eoview of tho English and Continental Grain Trade Iho French Budget for 1877 makes a Favorable Showing I Motion for General Amnesty Will Go Introduced In Both Chambers Declaration of on Armistice Between tho Turks and Herzegovinians Triumphal llcturn of King Al plionso ami Ills Troops to Madrid GREAT BRITAIN TUR COLLEGE CREWS London March 20The rival boat crows from Oxford and Cambridge Universities have arrived and will begin practicing on the Thames between Putney and Mortlake today Tho weather is very cold ENGLISH ARTISANS At araoclinpof the Artisans Institute for Pro moling General and Technical Knowledge a resolution was unanimously adopted appointing MajGen Marriott to communicate with various eminent persons tho city companies ole with a view of Bonding a deputation of English work men to tho Centennial Exhibition at Phila delphia DEEP SNOW Nearly all the railroads north of tho River Tay remain more or less blocked by snow Tho Caledonian lino la covered with snow 20 feet deep Near Aberdeen twelve trains are snowed in at ono point and moro than a dozen trains are blacked on tho Groat Northern Hue The telegraph lines</t>
  </si>
  <si>
    <t>http://www.loc.gov/resource/sn84031492/1876-03-21/ed-1/</t>
  </si>
  <si>
    <t>http://www.loc.gov/resource/sn84031492/1876-03-21/ed-1/?sp=5</t>
  </si>
  <si>
    <t>https://www.loc.gov/resource/sn84031492/1876-03-21/ed-1/?sp=5&amp;q=centennial+exhibition</t>
  </si>
  <si>
    <t>https://tile.loc.gov/text-services/word-coordinates-service?format=alto_xml&amp;segment=%2Fservice%2Fndnp%2Fdlc%2Fbatch_dlc_jefferson_ver02%2Fdata%2Fsn84031492%2Fno_reel%2F1876032101%2F0005.xml&amp;q=centennial+exhibition&amp;relevant_snippet=1</t>
  </si>
  <si>
    <t>https://tile.loc.gov/image-services/iiif/service:ndnp:dlc:batch_dlc_jefferson_ver02:data:sn84031492:no_reel:1876032101:0005/full/full/0/default.jpg</t>
  </si>
  <si>
    <t>Image 3 of Bismarck weekly tribune (Bismarck, D.T. [N.D.]), March 22, 1876</t>
  </si>
  <si>
    <t>sn84022129-1876-03-22-ed-1-0534</t>
  </si>
  <si>
    <t>1876-03-22</t>
  </si>
  <si>
    <t>I 1 fta iw W AMIK fhfaiatii wtb ceouT7Ur or Kfwtl Well ibii chap nnt alackop hf Mor iiicliirt to Utjr And wm tb BUc tfppftaalaaenca wJ thy1 4hU here fu MmtoT wssmsbssse 4Wft2iSi8SS3L Ibai lui en thoajht of Mflriiat Ardcuutntytiie Uirw 1 iunn amdaiire hhMlfwy Hit uuUidc admires few agtit be jwlijr agreeable Wlierever weut rubud taw Be uwd CtBe ler In toever ge Quite regular ttrfj night Jtiid I uut a couslderaUie I tereat Id mixing tbe titiug Jut right kdiitoai Indulgence in liqnlde Itiku tufral rue te admire But I have a wu lbHt Iwr aume They are psou iwipe mid eatlt for um th ugti a ceerlul otiapuwa A a bo is the derii1 own cbUB Ami thi Mriiw Im orr tu iitatv it Wkt flwrcd iu a wrattfo wlU tor be get to Increasing his diH Auu Wok iB more wlten be did Adu it gruVtd wu tiiia faar aud Caver li ii buuuner he slid 1 wait gr evd to observe tiiU Mu AltCtaig kiHii It duu the jnidr Ato 1 tftiuO liDi love I am tue I have turned trm the home of iny chili hoed AId I cotue to you loVer aud</t>
  </si>
  <si>
    <t>http://www.loc.gov/resource/sn84022129/1876-03-22/ed-1/</t>
  </si>
  <si>
    <t>http://www.loc.gov/resource/sn84022129/1876-03-22/ed-1/?sp=3</t>
  </si>
  <si>
    <t>https://www.loc.gov/resource/sn84022129/1876-03-22/ed-1/?sp=3&amp;q=centennial+exhibition</t>
  </si>
  <si>
    <t>https://tile.loc.gov/text-services/word-coordinates-service?format=alto_xml&amp;segment=%2Fservice%2Fndnp%2Fndhi%2Fbatch_ndhi_alamo_ver01%2Fdata%2Fsn84022129%2F00212470806%2F1876032201%2F0534.xml&amp;q=centennial+exhibition&amp;relevant_snippet=1</t>
  </si>
  <si>
    <t>https://tile.loc.gov/image-services/iiif/service:ndnp:ndhi:batch_ndhi_alamo_ver01:data:sn84022129:00212470806:1876032201:0534/full/full/0/default.jpg</t>
  </si>
  <si>
    <t>Image 3 of Smyrna times (Smyrna, Del.), March 22, 1876</t>
  </si>
  <si>
    <t>sn84020422-1876-03-22-ed-1-0595</t>
  </si>
  <si>
    <t>MARYLAND ITEMS A companyf Elkton gentlemen have or ganized a gunning club and rented Locust Point on Elk river where they intend fixing themselves up with every convenience for duck shooting The bill authorizing the County Commis sioners to issue bonds to the amount of fSOOO for the enlargement and improve ment of the Court House in Centreville has passed both branches of the General As sembly and become a law Sale of Beal Rotate MeArs J B and E H Brown as Trustees sold at Crumpton on Saturday a tract of 151 acres of land belong ing to the late Johnson Harris to I J Hawk for 1801 Also 173 acres of land Crumpton to Samuel J Truslopfi of New York for 8 per acre Reward Offered for Jail Breakers Five prisoners escaped from the Chestertown jail a few davs ago One of the prisoners Levin Pierce who was awaiting trial for rape is a powerful man six feet in height and of bright color and for his rearrest 100 reward has been offered The BunThe prospect for the bank in Centreville is verv flattering Some thirty odd thousand dollars of the stock have been subscribed and about 12000</t>
  </si>
  <si>
    <t>http://www.loc.gov/resource/sn84020422/1876-03-22/ed-1/</t>
  </si>
  <si>
    <t>http://www.loc.gov/resource/sn84020422/1876-03-22/ed-1/?sp=3</t>
  </si>
  <si>
    <t>https://www.loc.gov/resource/sn84020422/1876-03-22/ed-1/?sp=3&amp;q=centennial+exhibition</t>
  </si>
  <si>
    <t>https://tile.loc.gov/text-services/word-coordinates-service?format=alto_xml&amp;segment=%2Fservice%2Fndnp%2Fdeu%2Fbatch_deu_artemis_ver02%2Fdata%2Fsn84020422%2F0033289495A%2F1876032201%2F0595.xml&amp;q=centennial+exhibition&amp;relevant_snippet=1</t>
  </si>
  <si>
    <t>https://tile.loc.gov/image-services/iiif/service:ndnp:deu:batch_deu_artemis_ver02:data:sn84020422:0033289495A:1876032201:0595/full/full/0/default.jpg</t>
  </si>
  <si>
    <t>Image 3 of The daily dispatch (Richmond [Va.]), March 22, 1876</t>
  </si>
  <si>
    <t>sn84024738-1876-03-22-ed-1-0289</t>
  </si>
  <si>
    <t>7bqM WASHINGTON jBoro of Reihnap Riwulity jyyisl h t0 h Baltimore Gazette j Marcb 2011 is understood ttitio addition to the innumerable frauds rvtratod in letting the contracts for head 1 Jw over 200000 has been Illegally ex J r Vi rr the War Department in the pay Lnt of Vrica hire The Committee on Srftsrr Affirs has now in Ms possession in inMo odercc of a character sufficient impeach Secretary Belknap without re 1 gird to posttriderbps The Itanfernpt Act yije biil introduced Monday by Senator rwirnan amendatory of the bankrupt act h8t nf raosfer voluntary assign 1 V hv a debtor Beretofore or hereafter in pood faitb for the benefit of all his ior according to their respective rights lwroto and without preference and valid j fixordoc to the law of the State wbere made I i lc the event of his beiuR subsequently oditftfd bankrupt be a bar to the dJs e0f neb debtor j C1 two or three years a resident or nan Fi ibe inventor of an apparatus for tho Jt c re of illuminating gas which pro valuable for factories and private v inieuN He obtained his first ideas nrd Jo the invention in</t>
  </si>
  <si>
    <t>http://www.loc.gov/resource/sn84024738/1876-03-22/ed-1/</t>
  </si>
  <si>
    <t>http://www.loc.gov/resource/sn84024738/1876-03-22/ed-1/?sp=3</t>
  </si>
  <si>
    <t>https://www.loc.gov/resource/sn84024738/1876-03-22/ed-1/?sp=3&amp;q=centennial+exhibition</t>
  </si>
  <si>
    <t>https://tile.loc.gov/text-services/word-coordinates-service?format=alto_xml&amp;segment=%2Fservice%2Fndnp%2Fvi%2Fbatch_vi_lauren_ver02%2Fdata%2Fsn84024738%2F00271742101%2F1876032201%2F0289.xml&amp;q=centennial+exhibition&amp;relevant_snippet=1</t>
  </si>
  <si>
    <t>https://tile.loc.gov/image-services/iiif/service:ndnp:vi:batch_vi_lauren_ver02:data:sn84024738:00271742101:1876032201:0289/full/full/0/default.jpg</t>
  </si>
  <si>
    <t>Image 4 of Daily Kennebec journal (Augusta, Me.), March 22, 1876</t>
  </si>
  <si>
    <t>sn82014248-1876-03-22-ed-1-0639</t>
  </si>
  <si>
    <t>aifjr Jttnnxlirc journal rrr kz Sick CasaihesThe following treat ment has completely restored a line singer for me which I quite despaired about as he had been sick and silent for months Leave off seed entirely Make a paste ol sweet milk and bread crumbs throwing the crumbs into the milk while boiling and stir until quite smooth add a pinch ol cayenne pepper varied occasionally by some finelyminced clove of garlic dis solve in the drinking water a little black currant jellv a bit ol fig or halt a potash lozenge 1 used all ot these and my bird is well so to which the preference should be given I know not though I incline to the jelly It may take a long time to cure the bird and if the trouble arises Iron hardness of tongue it must be painted daily with strong borax water ll he sneezes a little oliveoil must be put up the nos trils He should have plenty of tepid water to bathe in celery sweet apple or lettuce Hut by no means hang him close to the window tneeold is too severe even in a moderately warm room lor a bird in delicate</t>
  </si>
  <si>
    <t>http://www.loc.gov/resource/sn82014248/1876-03-22/ed-1/</t>
  </si>
  <si>
    <t>http://www.loc.gov/resource/sn82014248/1876-03-22/ed-1/?sp=4</t>
  </si>
  <si>
    <t>https://www.loc.gov/resource/sn82014248/1876-03-22/ed-1/?sp=4&amp;q=centennial+exhibition</t>
  </si>
  <si>
    <t>https://tile.loc.gov/text-services/word-coordinates-service?format=alto_xml&amp;segment=%2Fservice%2Fndnp%2Fme%2Fbatch_me_dyerbrook_ver01%2Fdata%2Fsn82014248%2F00332895928%2F1876032201%2F0639.xml&amp;q=centennial+exhibition&amp;relevant_snippet=1</t>
  </si>
  <si>
    <t>https://tile.loc.gov/image-services/iiif/service:ndnp:me:batch_me_dyerbrook_ver01:data:sn82014248:00332895928:1876032201:0639/full/full/0/default.jpg</t>
  </si>
  <si>
    <t>Image 4 of The daily free press (Trenton, N.J.), March 22, 1876</t>
  </si>
  <si>
    <t>sn85025540-1876-03-22-ed-1-0225</t>
  </si>
  <si>
    <t>aiig 4rce AGRICULTURAL Rot is Oihpes Most persons en gaged in vineyurd culture have adopt the dictum of Father Rentz The more I know about the grape rot the more I dont know A new vineyard has little or no rot the first year but year by year the rot increases till finally the owner be comes more or less disheartened and disgust neglect and the grubbing hoe closes the scene The grubbing out of some old vines and the appearance of the roots led the writer to try an experiment that proved vory satisfactory The grape root is a feeder and traveler It thrusts out its leading shoot often thirty feet while its laterals slough off till finally the root resembles a long whip lash more then anything else Thus what is extracted from the soil goes mostly to supply its own growth and the vine receives only the most diluted portion it elaborates It occurcd to the writer that if new roots could be started they would produce good results Early in November the ground around the collar of the vines was removed leaving a dish of about a foot in diameter and six inches deep and a</t>
  </si>
  <si>
    <t>http://www.loc.gov/resource/sn85025540/1876-03-22/ed-1/</t>
  </si>
  <si>
    <t>http://www.loc.gov/resource/sn85025540/1876-03-22/ed-1/?sp=4</t>
  </si>
  <si>
    <t>https://www.loc.gov/resource/sn85025540/1876-03-22/ed-1/?sp=4&amp;q=centennial+exhibition</t>
  </si>
  <si>
    <t>https://tile.loc.gov/text-services/word-coordinates-service?format=alto_xml&amp;segment=%2Fservice%2Fndnp%2Fnjr%2Fbatch_njr_capemay_ver01%2Fdata%2Fsn85025540%2F00513685051%2F1876032201%2F0225.xml&amp;q=centennial+exhibition&amp;relevant_snippet=1</t>
  </si>
  <si>
    <t>https://tile.loc.gov/image-services/iiif/service:ndnp:njr:batch_njr_capemay_ver01:data:sn85025540:00513685051:1876032201:0225/full/full/0/default.jpg</t>
  </si>
  <si>
    <t>Image 4 of The Portland daily press (Portland, Me.), March 22, 1876</t>
  </si>
  <si>
    <t>sn83016025-1876-03-22-ed-1-0306</t>
  </si>
  <si>
    <t>POETRY The Storm Mouth BY T HEMPSTEAD Forth from the portals of the windy east Thou comest ruddyfaced wildeyed and strong Along the iron hills Blue gleams thy sleety mail Thou bringest in tby hands no plumy ferns No woodflowers nestle in thy streaming hair Around thy frosty feet No meek aibutus twines Yet Beauty walks with thee hale are thy cheeks Thou runnest on the bare gray forest tops Forth from before thy feet Go the great winds of God Thou callest back the bluebird to his cell Hallowed from mossy stump or spungy pine His round and silver call Slides down the faded lane I wander through the brown and barren fields Still striped with waning drifts in vain I seek By rock or sheltered nook A windflowers tremulous eye See far fclong the still delaying snows A wilderness of columns tall ereet The stately maples rise Honey in every vein Up through their boughs a thin blue vapor crawls And curls and dallies round thy bead O March From where in simmering pans Bubbles the nectar red An ax rings irom the vale a sound goes by Of childrens merriment a laurh of youths And maidens in</t>
  </si>
  <si>
    <t>http://www.loc.gov/resource/sn83016025/1876-03-22/ed-1/</t>
  </si>
  <si>
    <t>http://www.loc.gov/resource/sn83016025/1876-03-22/ed-1/?sp=4</t>
  </si>
  <si>
    <t>https://www.loc.gov/resource/sn83016025/1876-03-22/ed-1/?sp=4&amp;q=centennial+exhibition</t>
  </si>
  <si>
    <t>https://tile.loc.gov/text-services/word-coordinates-service?format=alto_xml&amp;segment=%2Fservice%2Fndnp%2Fme%2Fbatch_me_farmington_ver01%2Fdata%2Fsn83016025%2F00279525401%2F1876032201%2F0306.xml&amp;q=centennial+exhibition&amp;relevant_snippet=1</t>
  </si>
  <si>
    <t>https://tile.loc.gov/image-services/iiif/service:ndnp:me:batch_me_farmington_ver01:data:sn83016025:00279525401:1876032201:0306/full/full/0/default.jpg</t>
  </si>
  <si>
    <t>Image 4 of The tribune (Beaufort, S.C.), March 22, 1876</t>
  </si>
  <si>
    <t>sn85042623-1876-03-22-ed-1-0257</t>
  </si>
  <si>
    <t>FARM HARDEN AND HOUSEHOLDI Ilounehold Hlnta and Helps Spiob CakeOne ooffeeoup of sugar twothirds cup of butter two eggs half cup of milk half cup of molasses one cup of raisins ohopped two heapiug cups of flour one and a half teaspoon 0 fuls of cinnamon one teaspoonful of e cloves one and a half teaspoon fuls of P nutmeg one and a half teaspoonfuls of salt one and a half teaspoonfuls of soda 11 wet in a little oold water Bake in a slow b oven d Baked Indian PuddingTlireee ti tablesponfuls Indian meal one quart 01 milkkeeping out one coffeecup of oold Scald the remainder and pour upon the meal scant teacup of molasses two tl teaspoonfuls of batter one and a half d teaspoonfnls of salt Put in the oven and add the oold milk without stirring CaAOKKti PuddingOne quart milk 11 four soda crakers two eggs well beat en onefourth teaspoonful of salt Roll r the crackers fine and soak in half the milk Then add the rest of the milk 8 etc To be eaten hot with cold sauce 11 Graham Rolls Half teacup of r lard and butter on which pour hot wa ter</t>
  </si>
  <si>
    <t>http://www.loc.gov/resource/sn85042623/1876-03-22/ed-1/</t>
  </si>
  <si>
    <t>http://www.loc.gov/resource/sn85042623/1876-03-22/ed-1/?sp=4</t>
  </si>
  <si>
    <t>https://www.loc.gov/resource/sn85042623/1876-03-22/ed-1/?sp=4&amp;q=centennial+exhibition</t>
  </si>
  <si>
    <t>https://tile.loc.gov/text-services/word-coordinates-service?format=alto_xml&amp;segment=%2Fservice%2Fndnp%2Fscu%2Fbatch_scu_grandamericancoonhunt_ver01%2Fdata%2Fsn85042623%2F00295862154%2F1876032201%2F0257.xml&amp;q=centennial+exhibition&amp;relevant_snippet=1</t>
  </si>
  <si>
    <t>https://tile.loc.gov/image-services/iiif/service:ndnp:scu:batch_scu_grandamericancoonhunt_ver01:data:sn85042623:00295862154:1876032201:0257/full/full/0/default.jpg</t>
  </si>
  <si>
    <t>Image 4 of The weekly clarion (Jackson, Miss.), March 22, 1876</t>
  </si>
  <si>
    <t>sn83016926-1876-03-22-ed-1-0114</t>
  </si>
  <si>
    <t>The Wcckv Carion WEDNESDAY IEAEC3 22 1S7G OF T UK STATE OF MISSISSIPPI lltBUSHKB BY AUTHORITY e ft n it firil picImI That mil acta ami parts of acta in conflict with this act be i i j 11 and the same are nereoy repeaieu n un this act take eneci ana oe in iuroc trout u alter us passafte Approved January IS 17 AN ACT to amend sections five and six of in act to change the boundary lines of i bp coun ties ot Sumner Cuoctaw ana Winston ana for other purpose approved March 2d 1875 Wherea Br section tiTe of the above re cited act Samuel Delooch 0 C Davis and Al bert G Foun wcie appointed Commissioners to locat the county site of Sumner county at the geographical center of sai l county or as near thereto as a suitable ite could be obtain ed and Whereas hai l ioinmtiiouers in pursuance of said section fire of aid above recited act hare located sid county site and have not iti ed the Board of Supervisors of paid county And have turned over to said Board all map plots surveys una agreements lor the g11 or donations</t>
  </si>
  <si>
    <t>http://www.loc.gov/resource/sn83016926/1876-03-22/ed-1/</t>
  </si>
  <si>
    <t>http://www.loc.gov/resource/sn83016926/1876-03-22/ed-1/?sp=4</t>
  </si>
  <si>
    <t>https://www.loc.gov/resource/sn83016926/1876-03-22/ed-1/?sp=4&amp;q=centennial+exhibition</t>
  </si>
  <si>
    <t>https://tile.loc.gov/text-services/word-coordinates-service?format=alto_xml&amp;segment=%2Fservice%2Fndnp%2Fmsar%2Fbatch_msar_cloudchaser_ver01%2Fdata%2Fsn83016926%2F00295877492%2F1876032201%2F0114.xml&amp;q=centennial+exhibition&amp;relevant_snippet=1</t>
  </si>
  <si>
    <t>https://tile.loc.gov/image-services/iiif/service:ndnp:msar:batch_msar_cloudchaser_ver01:data:sn83016926:00295877492:1876032201:0114/full/full/0/default.jpg</t>
  </si>
  <si>
    <t>Image 4 of Worcester daily press (Worcester, Mass.), March 22, 1876</t>
  </si>
  <si>
    <t>sn83021219-1876-03-22-ed-1-0280</t>
  </si>
  <si>
    <t>Oe Sitilj rtss WEDNESDAY MORNING MARCH 22 NEW ENGLAND NEWS Matthew Hodgins employed at Farnums mill at Augusta Me bad his hand ampu tated Monday by a circular saw Martin Kane who jumped from the train on the Cheshire Railroad while running from Walpole N 11 on election day is dead A house and barn on Campobello off Eastport Mo owned by John Batson was burned Monday Loss 1000 no insur ance The total expense at Newburyport for re building the Newburyport bridge has been 1359727 The annual session of the Grand Lodge of Good Templars of Maine will be held at Bath April 11 and 12 A poor family in Portland Me were turned out of doors with what few goods they possessed in the fearful storm of last Friday A good Samaritan however took them in Mr Albert J Cook in the employ of the Newburyport Oyster Company opened on Friday evening at an oyster match 103 oyst ers in six minutes He challenges any one in Essex county Policemen John Powers and John Gar diner were discharged from the Fall River force Monday night for drunkenness on duty ExGovernor James Y Smith of Rhode Island has been</t>
  </si>
  <si>
    <t>http://www.loc.gov/resource/sn83021219/1876-03-22/ed-1/</t>
  </si>
  <si>
    <t>http://www.loc.gov/resource/sn83021219/1876-03-22/ed-1/?sp=4</t>
  </si>
  <si>
    <t>https://www.loc.gov/resource/sn83021219/1876-03-22/ed-1/?sp=4&amp;q=centennial+exhibition</t>
  </si>
  <si>
    <t>https://tile.loc.gov/text-services/word-coordinates-service?format=alto_xml&amp;segment=%2Fservice%2Fndnp%2Fmb%2Fbatch_mb_iris_ver01%2Fdata%2Fsn83021219%2F00517171591%2F1876032201%2F0280.xml&amp;q=centennial+exhibition&amp;relevant_snippet=1</t>
  </si>
  <si>
    <t>https://tile.loc.gov/image-services/iiif/service:ndnp:mb:batch_mb_iris_ver01:data:sn83021219:00517171591:1876032201:0280/full/full/0/default.jpg</t>
  </si>
  <si>
    <t>Image 4 of Worcester daily spy (Worcester [Mass.]), March 22, 1876</t>
  </si>
  <si>
    <t>sn83021205-1876-03-22-ed-1-0276</t>
  </si>
  <si>
    <t>eel arrester Shih Spp The Legislature Boston Tuesday March 21 Both branches of the legislature pushed through a vast amount of work today and all the members scent determined upon an early adjournment In the senate the committee on prisons reported a bill extending two years the time for constructing the new state prison Ihe committee on education reported inexpe dient on the order in relation to salaries paid un der the direction of the board of education jhe committee on roads ami bridges reported a reference to lie next general court of the pe tition for a law requiring the use of broad rimmed wheels The committee on military affairs reported a bill allowing the use of tents and camp equipage to fducational institutions The committee on towns reported a bill allow ing towns of over 5000 inhabitants to vote in wards The committee on railroads rejiorted a bill authorizing the Springfield and New London and Springfield Athol and Northeastern Rail roads to enter uon and use the tracks and depot facilities at Springfield under such con ditions as the railroad commissioners may de termine The committee on constitutiohal amendments reported inexpedient upon the orders relative to biennial elections</t>
  </si>
  <si>
    <t>http://www.loc.gov/resource/sn83021205/1876-03-22/ed-1/</t>
  </si>
  <si>
    <t>http://www.loc.gov/resource/sn83021205/1876-03-22/ed-1/?sp=4</t>
  </si>
  <si>
    <t>https://www.loc.gov/resource/sn83021205/1876-03-22/ed-1/?sp=4&amp;q=centennial+exhibition</t>
  </si>
  <si>
    <t>https://tile.loc.gov/text-services/word-coordinates-service?format=alto_xml&amp;segment=%2Fservice%2Fndnp%2Fmb%2Fbatch_mb_hera_ver01%2Fdata%2Fsn83021205%2F00517171530%2F1876032201%2F0276.xml&amp;q=centennial+exhibition&amp;relevant_snippet=1</t>
  </si>
  <si>
    <t>https://tile.loc.gov/image-services/iiif/service:ndnp:mb:batch_mb_hera_ver01:data:sn83021205:00517171530:1876032201:0276/full/full/0/default.jpg</t>
  </si>
  <si>
    <t>Image 7 of Mineral Point tribune (Mineral Point, Wis.), March 22, 1876</t>
  </si>
  <si>
    <t>sn86086770-1876-03-22-ed-1-0509</t>
  </si>
  <si>
    <t>Use of Antiseptics In the Trades It is a great drawback that in the warm season of the year many branches of in dustry whose raw material consists of animal products such as tanning glue boiling catgutmaking etc have to con tend with many difficulties arising from decomposition through heat of organic moist substances Such is the case in the manufacture of glue in which work has to be stopped when the heat in the summer surpasses 88 Pah as thf material is spoiled through putrefaction great dam age also occurs in tanning through stink ing hides ifnd serious complaints arise in the neighborhood of certain factories on account of foul smells poisoned atmos phere and corrupted water Very small quantities of carbolic acid used in such a manner that the wet hides can lay for a few hours in water contain ing from one to two per cent of the acid will suffice to protect hides from putrefac tion and put a stop to the further ad vanoe of any destructive process which may have set in and of which the hides are made susceptibleon the one hand by the transport from a distance and on the other hy</t>
  </si>
  <si>
    <t>http://www.loc.gov/resource/sn86086770/1876-03-22/ed-1/</t>
  </si>
  <si>
    <t>http://www.loc.gov/resource/sn86086770/1876-03-22/ed-1/?sp=7</t>
  </si>
  <si>
    <t>https://www.loc.gov/resource/sn86086770/1876-03-22/ed-1/?sp=7&amp;q=centennial+exhibition</t>
  </si>
  <si>
    <t>https://tile.loc.gov/text-services/word-coordinates-service?format=alto_xml&amp;segment=%2Fservice%2Fndnp%2Fwhi%2Fbatch_whi_jane_ver01%2Fdata%2Fsn86086770%2F00271768813%2F1876032201%2F0509.xml&amp;q=centennial+exhibition&amp;relevant_snippet=1</t>
  </si>
  <si>
    <t>https://tile.loc.gov/image-services/iiif/service:ndnp:whi:batch_whi_jane_ver01:data:sn86086770:00271768813:1876032201:0509/full/full/0/default.jpg</t>
  </si>
  <si>
    <t>Image 7 of Watertown republican (Watertown, Wis.), March 22, 1876</t>
  </si>
  <si>
    <t>sn85033295-1876-03-22-ed-1-0295</t>
  </si>
  <si>
    <t>GOOD AND BETTER A father sat by the chimneypost On a winters day enjoying a roast By his side a maiden young and fair A girl with a wealth of golden hair And she teases the father stern and cold With a question of duty trite and old Say father what shall a maiden do Whn a man of merit comes to woo And father what of this pain in my breast Married or singlewhich is the best Then the sire of the maiden young and fair The girl of the wealth of golden hair He answers as ever do fathers cold To the questions of duty trite and old She who weddeth keeps Gods letter She who weds not doeth better Then meekly answered the maiden fair The girl with the wealth of golden hair Ill keep the sense of the Holy Letter Content to do well without doing better A GIANT FIRECRACKER Visit to Hell Gate and What it Taught Forty Thousand Pounds of Nitro Glyce rine to be exploded From the New York Evening Telegram Ten years ago the War Department directed General John Newton of the United States engineer corps to make estimates for the removal</t>
  </si>
  <si>
    <t>http://www.loc.gov/resource/sn85033295/1876-03-22/ed-1/</t>
  </si>
  <si>
    <t>http://www.loc.gov/resource/sn85033295/1876-03-22/ed-1/?sp=7</t>
  </si>
  <si>
    <t>https://www.loc.gov/resource/sn85033295/1876-03-22/ed-1/?sp=7&amp;q=centennial+exhibition</t>
  </si>
  <si>
    <t>https://tile.loc.gov/text-services/word-coordinates-service?format=alto_xml&amp;segment=%2Fservice%2Fndnp%2Fwhi%2Fbatch_whi_carrie_ver01%2Fdata%2Fsn85033295%2F0027176876A%2F1876032201%2F0295.xml&amp;q=centennial+exhibition&amp;relevant_snippet=1</t>
  </si>
  <si>
    <t>https://tile.loc.gov/image-services/iiif/service:ndnp:whi:batch_whi_carrie_ver01:data:sn85033295:0027176876A:1876032201:0295/full/full/0/default.jpg</t>
  </si>
  <si>
    <t>Image 8 of The New Orleans bulletin (New Orleans [La.]), March 22, 1876</t>
  </si>
  <si>
    <t>sn86079018-1876-03-22-ed-1-0587</t>
  </si>
  <si>
    <t>BY TELEGRAPH From Washington Congressional Proceedings A Fall Cabinet Meeting Evans Substantiates Marsh s State ment The Equinoxial North Foreign News I ffta ry SnOW Storms Throughout I Fu 1018 I F _ J A Fleet of 400 V essels Leaves the I Mersey Be volution in Mexico General News I I I j I Foreign and Domestic Markets Etc Etc Etc FORTYFOURTH CONGRESS THB 8KXATK conference is asked on West Point appropria 1 Mono A large petition was presented against the sale of liquors in the District number of amendments Gen Bntler was before the Committee on War Expenditures to relieve Smith from his The diplomatic bill was reported with a pledges of secreoy 1 utler knew nothing he had earned on an investigation on his pn vate aocount for his own purposes had his suspicions but knew nothing tangible thought it strange that Pendleton should have bis fee cut up and the amount reoeived by I Mrs Bowers should fit one of the parts He left the committee with the impression that I SrowdMwTÄ y 1 1 not j irewaness io eicu Senator Gordon praaented petitions from nawruoraon presemeu Pu irom Brnnswiok and Macon Ga for harbor im</t>
  </si>
  <si>
    <t>http://www.loc.gov/resource/sn86079018/1876-03-22/ed-1/</t>
  </si>
  <si>
    <t>http://www.loc.gov/resource/sn86079018/1876-03-22/ed-1/?sp=8</t>
  </si>
  <si>
    <t>https://www.loc.gov/resource/sn86079018/1876-03-22/ed-1/?sp=8&amp;q=centennial+exhibition</t>
  </si>
  <si>
    <t>https://tile.loc.gov/text-services/word-coordinates-service?format=alto_xml&amp;segment=%2Fservice%2Fndnp%2Flu%2Fbatch_lu_jigglypuff_ver01%2Fdata%2Fsn86079018%2F00295874995%2F1876032201%2F0587.xml&amp;q=centennial+exhibition&amp;relevant_snippet=1</t>
  </si>
  <si>
    <t>https://tile.loc.gov/image-services/iiif/service:ndnp:lu:batch_lu_jigglypuff_ver01:data:sn86079018:00295874995:1876032201:0587/full/full/0/default.jpg</t>
  </si>
  <si>
    <t>Image 3 of Grant County herald (Lancaster, Wis.), March 23, 1876</t>
  </si>
  <si>
    <t xml:space="preserve">grant county herald </t>
  </si>
  <si>
    <t>Herald</t>
  </si>
  <si>
    <t>sn85033133</t>
  </si>
  <si>
    <t>sn85033133-1876-03-23-ed-1-0458</t>
  </si>
  <si>
    <t>lancaster</t>
  </si>
  <si>
    <t>grant</t>
  </si>
  <si>
    <t>1876-03-23</t>
  </si>
  <si>
    <t>whi_idlewild_ver01</t>
  </si>
  <si>
    <t>The Herald RAILROAD TIME TABLES V z oiicao Milwaukee St Paul Railway TKM4 MAT TR4IXH js Station 15s JJx as og S x t as a ag a re i x O x a 4 a z Muscoda 804 _ OHIO 55 925 12 1 SO Blue Itivtr 745 11 1911034 945 12 32 5 0 Hoaeobel 7 2 10 30110 10 10 10 1405 3t Woodman i 7 0110 00 952 10 27 2 12 552 Bridgeport 6 17 8 40 908 11 08 338 638 AT PLATTEVILLE PLATTEVILLE k CALAMINE LEAVES ARRIVES PUtUville 525 a m Platteville 12 15 p m Warren 915 a m I Warren 8 30 a tu On Tuesday and Fri lav a train will leave Platteville et lspma riving at Warren at 415 leave Warren it sosarriving at Platteville at 805 NARROW GAUGE TO GALENA Leave Platteville 12 30 p m Arrive at Galena 3 30 p m Livr Galna 8 30 a m Arrive at Platteville 11 30 a m AT SPECHTS FERBY SORTH I aovvu A fonimodatifn 010 a m A ir iation 355 ptn Express A Mail ll a n Expr ss A Mail 63opm r lticed rates on round</t>
  </si>
  <si>
    <t>http://www.loc.gov/resource/sn85033133/1876-03-23/ed-1/</t>
  </si>
  <si>
    <t>http://www.loc.gov/resource/sn85033133/1876-03-23/ed-1/?sp=3</t>
  </si>
  <si>
    <t>https://www.loc.gov/resource/sn85033133/1876-03-23/ed-1/?sp=3&amp;q=centennial+exhibition</t>
  </si>
  <si>
    <t>https://tile.loc.gov/text-services/word-coordinates-service?format=alto_xml&amp;segment=%2Fservice%2Fndnp%2Fwhi%2Fbatch_whi_idlewild_ver01%2Fdata%2Fsn85033133%2F00514159385%2F1876032301%2F0458.xml&amp;q=centennial+exhibition&amp;relevant_snippet=1</t>
  </si>
  <si>
    <t>https://tile.loc.gov/image-services/iiif/service:ndnp:whi:batch_whi_idlewild_ver01:data:sn85033133:00514159385:1876032301:0458/full/full/0/default.jpg</t>
  </si>
  <si>
    <t>Image 3 of Independent statesman (Concord, N.H.), March 23, 1876</t>
  </si>
  <si>
    <t>sn84022957-1876-03-23-ed-1-0075</t>
  </si>
  <si>
    <t>From the Conzregauonalist Newman Jalls Memorial Tower BY J P BENCROFT M D CONCORD N H Being in the streets of Souih London the other day I saw high above all the neighboring buildings the Stars and Stripes and the Union Jack floating gracefully in the fresh breeze side by side but was too far distant to see what building they surmounted A passing Englishman knowing my nationality at a glance as they always seem to do instinctively says You see those flags Ill tell you They are upon the top of the new tower connected with Newman Halls new church to take the place of Surrey Chapel This tower has been built by funds collected partly in Great Britain and partly in America and it is named the Lincoln Tower in honor of your President Lin coln I replied And could it have been named in honor of a greater or bet ter man By no means said he warmly In answer to my question he added The Stars and Stripes is not an unpleasant sight to us here And we parted This interview induced me o pass around into the street in which the tow er is located</t>
  </si>
  <si>
    <t>http://www.loc.gov/resource/sn84022957/1876-03-23/ed-1/</t>
  </si>
  <si>
    <t>http://www.loc.gov/resource/sn84022957/1876-03-23/ed-1/?sp=3</t>
  </si>
  <si>
    <t>https://www.loc.gov/resource/sn84022957/1876-03-23/ed-1/?sp=3&amp;q=centennial+exhibition</t>
  </si>
  <si>
    <t>https://tile.loc.gov/text-services/word-coordinates-service?format=alto_xml&amp;segment=%2Fservice%2Fndnp%2Fnhd%2Fbatch_nhd_kearsarge_ver01%2Fdata%2Fsn84022957%2F00542868685%2F1876032301%2F0075.xml&amp;q=centennial+exhibition&amp;relevant_snippet=1</t>
  </si>
  <si>
    <t>https://tile.loc.gov/image-services/iiif/service:ndnp:nhd:batch_nhd_kearsarge_ver01:data:sn84022957:00542868685:1876032301:0075/full/full/0/default.jpg</t>
  </si>
  <si>
    <t>Image 3 of Marshall County Republican (Plymouth, Ind.), March 23, 1876</t>
  </si>
  <si>
    <t xml:space="preserve">marshall county republican </t>
  </si>
  <si>
    <t>sn84038034</t>
  </si>
  <si>
    <t>sn84038034-1876-03-23-ed-1-0741</t>
  </si>
  <si>
    <t>plymouth</t>
  </si>
  <si>
    <t>marshall</t>
  </si>
  <si>
    <t>in_chacha_ver03</t>
  </si>
  <si>
    <t>r fft JlcpuMican PLYMOUTH TMHUHA HOWARD nBOOKB Ineal Editor Tmcbspat March 2kl 1S76 OlR AGENT The following named gentlemen ax our authorized agents and sub scribers can leave money with them for subscriptions Argos J E Quivey Inwood David HulL Tyner City T C Tyner Maxinkuckee J F Wie Walnut T P Ja kson West Township A W Chew Vorth Township Henry Hutehin Bourbon H Baylor Tippecanoe J T Hardesty YEWS OF THE WEEK aal Grnrral and SfiUnon Groceries provisions and feed at Barnbill Tabers Another murder committed at South Bend on the 18th The snow is disappearing as ud enly and swiftly as it came The Spring term of the Graded aeaools opened Monday last The pay car on the P F W ft C railroad passed througn this city Saturday last Winter is agiin upon us Heavy now storms vis ted this locality Fri day and Monday The review of the Sabbath school will take place at the M E church next Sabbath evening A train of twelve cars passed through this city one day last week filled with emigrants for the west Produce corn and oats wanted for which the highest market price will be paid by</t>
  </si>
  <si>
    <t>http://www.loc.gov/resource/sn84038034/1876-03-23/ed-1/</t>
  </si>
  <si>
    <t>http://www.loc.gov/resource/sn84038034/1876-03-23/ed-1/?sp=3</t>
  </si>
  <si>
    <t>https://www.loc.gov/resource/sn84038034/1876-03-23/ed-1/?sp=3&amp;q=centennial+exhibition</t>
  </si>
  <si>
    <t>https://tile.loc.gov/text-services/word-coordinates-service?format=alto_xml&amp;segment=%2Fservice%2Fndnp%2Fin%2Fbatch_in_chacha_ver03%2Fdata%2Fsn84038034%2F00200295602%2F1876032301%2F0741.xml&amp;q=centennial+exhibition&amp;relevant_snippet=1</t>
  </si>
  <si>
    <t>https://tile.loc.gov/image-services/iiif/service:ndnp:in:batch_in_chacha_ver03:data:sn84038034:00200295602:1876032301:0741/full/full/0/default.jpg</t>
  </si>
  <si>
    <t>Image 3 of The Bolivar bulletin (Bolivar, Hardeman County, Tenn.), March 23, 1876</t>
  </si>
  <si>
    <t>sn85033306-1876-03-23-ed-1-0461</t>
  </si>
  <si>
    <t>TUURSDAY MARCH 23 1876 Mississippi Central r R SCEIEDULU THA1NS SOCTn ilal train245 p ni Express 235 a m TR1 MdRTII Mull train 2 45 p ui Express 505 a m aa7 Mail train runa erer day xinheatioa ia made by tlie onthr4 bona Mail an reeetraine a Grand Junction wtlhtraieaan the M tKm1yth uai traina going north at Jackeon aa tV Traina a tk M A O K R GEO rsT DUQAW Agent WANTS Ty ANTED Club agents for tbia paper Terms Liberal TyAN TED Merchants to know that this is the best advertising medium in Weet Tennessee NOTICE On and after the firstdaj X1 of March 1 ball sell for CASU 3 A McKinnie HEATS PUU KENT The Presbyterian Par sonnge on Market street Comfort able and convenient house Apply to C M WELLOKS Announcements YTE Bre authorized to announce W V FARLEY as a candidate for the office of henffi of Hardeman county at the ensuing rlectioa August next WE are authorized to announce ALEX F YOPP as a candidate fr the office of Sheriff of liardeinan county Election August next Xlf FJ ere authorized to announce J C SAVAGE as a candidate for re election to</t>
  </si>
  <si>
    <t>http://www.loc.gov/resource/sn85033306/1876-03-23/ed-1/</t>
  </si>
  <si>
    <t>http://www.loc.gov/resource/sn85033306/1876-03-23/ed-1/?sp=3</t>
  </si>
  <si>
    <t>https://www.loc.gov/resource/sn85033306/1876-03-23/ed-1/?sp=3&amp;q=centennial+exhibition</t>
  </si>
  <si>
    <t>https://tile.loc.gov/text-services/word-coordinates-service?format=alto_xml&amp;segment=%2Fservice%2Fndnp%2Ftu%2Fbatch_tu_jethro_ver01%2Fdata%2Fsn85033306%2F00212470120%2F1876032301%2F0461.xml&amp;q=centennial+exhibition&amp;relevant_snippet=1</t>
  </si>
  <si>
    <t>https://tile.loc.gov/image-services/iiif/service:ndnp:tu:batch_tu_jethro_ver01:data:sn85033306:00212470120:1876032301:0461/full/full/0/default.jpg</t>
  </si>
  <si>
    <t>Image 3 of The Monmouth inquirer (Freehold, N.J.), March 23, 1876</t>
  </si>
  <si>
    <t>sn83032307-1876-03-23-ed-1-0255</t>
  </si>
  <si>
    <t>Httonmoutl County Foreign Money Orders By the iiayment of a reasonable fee Money Orders payable on all parts of Great Britain Ireland and the German Empire may bo obtained at the Freehold Poet office E F Applegate Iostmatter Contennial S S Convention A grand Centennial Sunday School Con vention will bo held at Ocean Grove on from the 22d to 30tli of July next From a circular before us we learn that the de sign of the Convention is the cementing of fraternal Union among the workers f all evangelical denominations the discussion of the needs interests methods of S S work and a brief but thorough and com prehensive course of normal instruction A large number of the most eminent Sunday School workers in the land have signified their intention to be present and aid in making it an occasion of interest and profit to all The Normal Department will be under the direction of Rev J H Vincent D D assisted by Rev G A Peltz J B Tyler Rev Warren Randolph D D and other distinguished teachers Frank Beard the well known artist of tho lUuslraled Christian Weekly will be present and give bis inimitable Chalk Expositions</t>
  </si>
  <si>
    <t>http://www.loc.gov/resource/sn83032307/1876-03-23/ed-1/</t>
  </si>
  <si>
    <t>http://www.loc.gov/resource/sn83032307/1876-03-23/ed-1/?sp=3</t>
  </si>
  <si>
    <t>https://www.loc.gov/resource/sn83032307/1876-03-23/ed-1/?sp=3&amp;q=centennial+exhibition</t>
  </si>
  <si>
    <t>https://tile.loc.gov/text-services/word-coordinates-service?format=alto_xml&amp;segment=%2Fservice%2Fndnp%2Fnjr%2Fbatch_njr_eggharbor_ver01%2Fdata%2Fsn83032307%2F00513685282%2F1876032301%2F0255.xml&amp;q=centennial+exhibition&amp;relevant_snippet=1</t>
  </si>
  <si>
    <t>https://tile.loc.gov/image-services/iiif/service:ndnp:njr:batch_njr_eggharbor_ver01:data:sn83032307:00513685282:1876032301:0255/full/full/0/default.jpg</t>
  </si>
  <si>
    <t>Image 3 of The Redwood gazette (Redwood Falls, Minn.), March 23, 1876</t>
  </si>
  <si>
    <t>sn85025570-1876-03-23-ed-1-0246</t>
  </si>
  <si>
    <t>She ilcdwoctl dtertte PUBLISHED EVERT THURSDAY REDWOOD FALLS MINNESOTA AT SUNSET There come a night O dear and true I Along the pitti tliHi we pursue Its shad w drink the morning dew Wo see it creep Across the livinar hlooin we tread A thing too fugitive to dread Aud yet we weep IJght tears for rainbow UP meet jia tear that quicken failing heat And prick our ly bliss to sweet SoWcoi rciousues That else might sometimes in a trance Too prodigal of time and chauce Forget to bless It in midheaven hung our nn 11 all our paW were overrun Yiih liowers that misled the graces won Krom shadows gray IMoved thou mightst fail to keep My ftei from tallirg ou the steep And dusty way Nor always guafi mine eyes Irora tears In the wide margin of those ye rs Where all the room for speech appears That love doh crave The silent spe eh ol hand to hand Might he less dear in that strange land That had no Lrrave 4fwc ft Annan i Atlantic Monthly MYSTERIES Statisticians assure us that did we know the exact number of persons who annually disappear from the view and</t>
  </si>
  <si>
    <t>http://www.loc.gov/resource/sn85025570/1876-03-23/ed-1/</t>
  </si>
  <si>
    <t>http://www.loc.gov/resource/sn85025570/1876-03-23/ed-1/?sp=3</t>
  </si>
  <si>
    <t>https://www.loc.gov/resource/sn85025570/1876-03-23/ed-1/?sp=3&amp;q=centennial+exhibition</t>
  </si>
  <si>
    <t>https://tile.loc.gov/text-services/word-coordinates-service?format=alto_xml&amp;segment=%2Fservice%2Fndnp%2Fmnhi%2Fbatch_mnhi_allemande_ver01%2Fdata%2Fsn85025570%2F00199919921%2F1876032301%2F0246.xml&amp;q=centennial+exhibition&amp;relevant_snippet=1</t>
  </si>
  <si>
    <t>https://tile.loc.gov/image-services/iiif/service:ndnp:mnhi:batch_mnhi_allemande_ver01:data:sn85025570:00199919921:1876032301:0246/full/full/0/default.jpg</t>
  </si>
  <si>
    <t>Image 3 of The Superior times (Superior, Wis.), March 23, 1876</t>
  </si>
  <si>
    <t>sn85040344-1876-03-23-ed-1-0043</t>
  </si>
  <si>
    <t>nual meeting to vote a tax on the district not ex ceed mg ten dollars nor less than five dollars to compensate the clerk of the district for his services thereto provided that the school districts known as union school districts and districts supporting graded or high schools shall lie permitted to pay such salaries to their school district clerks from year to year as may be fixed by vote of their an nual school meetings Section i This act shall take effect and lie in force from and after its passage and publication Approved March 1876 Publii id March 8 1876 CHAPTER 113 An Act to encourage the construction and main tenances of jiontoou bridges iu the state of Wis consin Tue people of the state of Wisconsin represented in senate and assembly do enact as follows Section 1 Ail persons or corporations owning or operating a pile ami pontoon bridge or a pontoon bridge in this state now or hereafter constructed and being operated as such as to such parts of such IKDUtoou bridge as shall be within the state shall on ur before the 10th day of February in each year cause to 1 nu le out</t>
  </si>
  <si>
    <t>http://www.loc.gov/resource/sn85040344/1876-03-23/ed-1/</t>
  </si>
  <si>
    <t>http://www.loc.gov/resource/sn85040344/1876-03-23/ed-1/?sp=3</t>
  </si>
  <si>
    <t>https://www.loc.gov/resource/sn85040344/1876-03-23/ed-1/?sp=3&amp;q=centennial+exhibition</t>
  </si>
  <si>
    <t>https://tile.loc.gov/text-services/word-coordinates-service?format=alto_xml&amp;segment=%2Fservice%2Fndnp%2Fwhi%2Fbatch_whi_florence_ver01%2Fdata%2Fsn85040344%2F0027176960A%2F1876032301%2F0043.xml&amp;q=centennial+exhibition&amp;relevant_snippet=1</t>
  </si>
  <si>
    <t>https://tile.loc.gov/image-services/iiif/service:ndnp:whi:batch_whi_florence_ver01:data:sn85040344:0027176960A:1876032301:0043/full/full/0/default.jpg</t>
  </si>
  <si>
    <t>Image 3 of West-Jersey pioneer (Bridgeton, N.J.), March 23, 1876</t>
  </si>
  <si>
    <t>sn83032103-1876-03-23-ed-1-0257</t>
  </si>
  <si>
    <t>She GEO W MCOWAN ISAAC T NICHOLS f fcdlt01K Bridgeton N J March 23d 1876 Bridgeton Board of Trade PresidentCharles E Elmer Recording SecretaryDaniel Sharp Corresponding SecretaryW Harrison Wood ruff TreascrerSimon A Beekhardt CommitteeDavid McBride Robert C Nichols W Harrison Woodruff Advertisements and Communications to insure insertion should be handed in by Wednesday noon of each week Persons will confer a favor by sending us matters of interest transpiring in their locality No notice will be taken of anonymous eoiumu liieatlons Marriages and deaths inserted gratuitously LOCAL GOSSIP Attention is called to Ord inance No 19 in todays paper concerning the num bering of houses We are glad to learn that Mr Robeit B Caill who has been seriously ill for some time is gradually recovering his health Farm for sale Inquire at this of fice Only 300 wanted the rest remain march 232t Mr Chas E Sheppard son of Ex Mayor Sheppard has been chosen City So licitor of Bridgeton for the current year Photographs 100 per dozen for a few days only Over the store formerly occupied by Abram R Garrison as a Dry Goods store E F Lummis Geo H Whipple opposite the Court House has for</t>
  </si>
  <si>
    <t>http://www.loc.gov/resource/sn83032103/1876-03-23/ed-1/</t>
  </si>
  <si>
    <t>http://www.loc.gov/resource/sn83032103/1876-03-23/ed-1/?sp=3</t>
  </si>
  <si>
    <t>https://www.loc.gov/resource/sn83032103/1876-03-23/ed-1/?sp=3&amp;q=centennial+exhibition</t>
  </si>
  <si>
    <t>https://tile.loc.gov/text-services/word-coordinates-service?format=alto_xml&amp;segment=%2Fservice%2Fndnp%2Fnjr%2Fbatch_njr_juniper_ver01%2Fdata%2Fsn83032103%2F00383340676%2F1876032301%2F0257.xml&amp;q=centennial+exhibition&amp;relevant_snippet=1</t>
  </si>
  <si>
    <t>https://tile.loc.gov/image-services/iiif/service:ndnp:njr:batch_njr_juniper_ver01:data:sn83032103:00383340676:1876032301:0257/full/full/0/default.jpg</t>
  </si>
  <si>
    <t>Image 4 of Chicago daily tribune (Chicago, Ill.), March 23, 1876</t>
  </si>
  <si>
    <t>sn84031492-1876-03-23-ed-1-0004</t>
  </si>
  <si>
    <t>4 TERMS OF THE TRIBUNE sutu or smscmrtioif rxrxctß is advance Foatnite Prepaid at tills Office Dslli Edition poitpald 1 year 51300 Iartaaf year at m rata Malted to any addroaa roca weeks for 100 Hundar Bdiilom Literary and itollgloaa Double hbeat SxS Trt Weekly poitpald 1 year Uotl laHaef year at tame rate WEBELT EDITION POSTPAID Ooaeepyper year 9150 dob of lireper copy im dab of twenty pereopy 110 tbe pottae la 15 oente a year which we will propay Hpeetraon coplea aeat free To prevent delay and mlitakea be anre and ele Foit Offleo addreia in full IncludtnßState aud County Uemlttaneea may bo mndo either by draft espreta FoatOffiee order or in registered loiters at our risk TZQUB TO CITT efnecnincnß Dally delivered Sunday excepted cent nor week Daily delivered Sunday included JIO cent P r Addreea TIIK TiIIIJOXK COMPANY Comer Madlion and Dearborn Chicago 111 AMUSEMENTS ACADEMY OP MUSlCDelated BtreeU between Madison end Monroe Engagement of the Ju Mathews Burlesque Troupe U I 11 me Grand Duke WOODS MUSEUM Monroo itrcet between Deer born and state Afternoon Factory Girl Brealng ins Foole Revenge ADELpni THEATREDearborn atreet corner Monro Humpty Dumpty HOOLEYB THEATRERandolph etreet between Sark and LaSalle</t>
  </si>
  <si>
    <t>http://www.loc.gov/resource/sn84031492/1876-03-23/ed-1/</t>
  </si>
  <si>
    <t>http://www.loc.gov/resource/sn84031492/1876-03-23/ed-1/?sp=4</t>
  </si>
  <si>
    <t>https://www.loc.gov/resource/sn84031492/1876-03-23/ed-1/?sp=4&amp;q=centennial+exhibition</t>
  </si>
  <si>
    <t>https://tile.loc.gov/text-services/word-coordinates-service?format=alto_xml&amp;segment=%2Fservice%2Fndnp%2Fdlc%2Fbatch_dlc_jefferson_ver02%2Fdata%2Fsn84031492%2Fno_reel%2F1876032301%2F0004.xml&amp;q=centennial+exhibition&amp;relevant_snippet=1</t>
  </si>
  <si>
    <t>https://tile.loc.gov/image-services/iiif/service:ndnp:dlc:batch_dlc_jefferson_ver02:data:sn84031492:no_reel:1876032301:0004/full/full/0/default.jpg</t>
  </si>
  <si>
    <t>Image 4 of Daily Kennebec journal (Augusta, Me.), March 23, 1876</t>
  </si>
  <si>
    <t>sn82014248-1876-03-23-ed-1-0643</t>
  </si>
  <si>
    <t>fContinued from first psfiJ without a spiteful little fling while jou do not despise exactly but J all men except as they may be of use for such women as George Eliot and Mrs Browning to work up scenes with and max be convenient to hand the coming woman out of her chariot when she arrives in this roancursed land Sincerely Myra you admit this onesided reverence I dont know Elmer1 truly do not know I certainly do not deserve what you have been hateful enough to say but somehow I cannot understand men and when I have read about them 1 never feel sure that they are painted to the life 1 would rather not be bothered thinking about them midway Thats just it Myra you do not un derstand them because you will not take the trouble O my beautiful my dearest friend if you would give a little serious thought to the nature and needs of one man he could afford to let you go crazy about women for the rest of a happy life In fact 1 know his jealous disposition so well that I can swear he would wish to carry your studies of men</t>
  </si>
  <si>
    <t>http://www.loc.gov/resource/sn82014248/1876-03-23/ed-1/</t>
  </si>
  <si>
    <t>http://www.loc.gov/resource/sn82014248/1876-03-23/ed-1/?sp=4</t>
  </si>
  <si>
    <t>https://www.loc.gov/resource/sn82014248/1876-03-23/ed-1/?sp=4&amp;q=centennial+exhibition</t>
  </si>
  <si>
    <t>https://tile.loc.gov/text-services/word-coordinates-service?format=alto_xml&amp;segment=%2Fservice%2Fndnp%2Fme%2Fbatch_me_dyerbrook_ver01%2Fdata%2Fsn82014248%2F00332895928%2F1876032301%2F0643.xml&amp;q=centennial+exhibition&amp;relevant_snippet=1</t>
  </si>
  <si>
    <t>https://tile.loc.gov/image-services/iiif/service:ndnp:me:batch_me_dyerbrook_ver01:data:sn82014248:00332895928:1876032301:0643/full/full/0/default.jpg</t>
  </si>
  <si>
    <t>Image 4 of Grant County herald (Lancaster, Wis.), March 23, 1876</t>
  </si>
  <si>
    <t>sn85033133-1876-03-23-ed-1-0459</t>
  </si>
  <si>
    <t>Medicinal i R FAi Dr J PFtiibBeing sworn zays I graduated at the University of Pennsylvania in 1833 and after 30 tears experiment perfected by DR FITLKBB VEGETABLE RHEUMATIC SYRUP and PILLS which I guarantee an infallible cure for Pains in Head Lungs Back Heart Limbs Nervous Kidney Blood and all Rheumatic diseases Sworn to tins 261 b day of April 1871 u Notary Public Philadelphia Dr Fitter will be pleased to forward to all suffer ere without charge a d3iptive pamphlet on the above diseases contailing valuable medics dvtce and the address and testimony of many living cured sufferers who never expected to recover a written agreement will also be sent gratis to any person sending by mail a full deacrip lot of their affliction guaranteeing a perfect cure in a limited number of battles or a return of money paid for the medicine if notcured It costs nothing to get Dr Fitters ad vice and guarantee to cure and if not satisfactory dont buy the medicine Kidney diseases vary in character and no one medicine will cure complaints directly opposite Dr Fitter Kidney Cordial which rapidly purifies the bladder and kidneys is ofteu used in conjunction with Dr</t>
  </si>
  <si>
    <t>http://www.loc.gov/resource/sn85033133/1876-03-23/ed-1/?sp=4</t>
  </si>
  <si>
    <t>https://www.loc.gov/resource/sn85033133/1876-03-23/ed-1/?sp=4&amp;q=centennial+exhibition</t>
  </si>
  <si>
    <t>https://tile.loc.gov/text-services/word-coordinates-service?format=alto_xml&amp;segment=%2Fservice%2Fndnp%2Fwhi%2Fbatch_whi_idlewild_ver01%2Fdata%2Fsn85033133%2F00514159385%2F1876032301%2F0459.xml&amp;q=centennial+exhibition&amp;relevant_snippet=1</t>
  </si>
  <si>
    <t>https://tile.loc.gov/image-services/iiif/service:ndnp:whi:batch_whi_idlewild_ver01:data:sn85033133:00514159385:1876032301:0459/full/full/0/default.jpg</t>
  </si>
  <si>
    <t>Image 4 of New-York tribune (New York [N.Y.]), March 23, 1876</t>
  </si>
  <si>
    <t>sn83030214-1876-03-23-ed-1-0624</t>
  </si>
  <si>
    <t>4 NEWYORK DAILY TRIBUNE THURSDAY MARCH 23 1876 en the open hostility and secret opposition ef partisan Amusements and Meetings To Night A I IIASA BOoOTHS THEATER At 130 and 8 Julius Cmsar CHICKERING HALL Readings Roberts FIFTH AVENUE THEATER Pique LYCEUM THEATER Topknots Dilemmas o OLYMPIC THEATER Variety PARK THEATER Brass BAN FRANCISCO MINSTRELS ToNY PASTORS NEW THEATER Variety UNION SoU ARE THEATER Ferreol WALLACKs THEATER Romance of a Poor Young Man ASSOCIATION ITALLAt 1130 Lecture Dr John Lord CHICK Y RING HALL At 2 pm Concert Von Biilow STANVARD HALLLecture Eugene Lawrence STEINWAY HALL AtZ2 pom Concert Thomas Index to Advernisements A AISI AMUSEMENTS 3d PageAth 5tb and 6th colnmns BANKING AND FINANCIALGA Page6Gth colmmn BANKING HOUSES AND BANKERST7 Page3d column HOARD AND RooMs 3d Page ith coin BUSINESS CHANCESTA Page3d column BUSINESS NOT1cEsAth Page 1st column DENTISTRY TA Page5th colnmp DIVIDEND NOTICES Tth Page3d column DRY Goops3d Page34 column FINANCIAL Tth Page21 and 3d columns FINE Ants ud Page6th column FURNITU RL Tth Page5th coininn HELr WANTED3d Payge6th colmmn HOTELS 3d Page4th covmn HOUSES AND Falys WANTEDT7A Page4th column HORSES CAI PIAGES CTth Page5th columu LCE CREAMGiA Page3A comm Insti CTION Gth Page3d column LEGAL NoTICESGth Page3d</t>
  </si>
  <si>
    <t>http://www.loc.gov/resource/sn83030214/1876-03-23/ed-1/</t>
  </si>
  <si>
    <t>http://www.loc.gov/resource/sn83030214/1876-03-23/ed-1/?sp=4</t>
  </si>
  <si>
    <t>https://www.loc.gov/resource/sn83030214/1876-03-23/ed-1/?sp=4&amp;q=centennial+exhibition</t>
  </si>
  <si>
    <t>https://tile.loc.gov/text-services/word-coordinates-service?format=alto_xml&amp;segment=%2Fservice%2Fndnp%2Fdlc%2Fbatch_dlc_inform_ver02%2Fdata%2Fsn83030214%2F00206531241%2F1876032301%2F0624.xml&amp;q=centennial+exhibition&amp;relevant_snippet=1</t>
  </si>
  <si>
    <t>https://tile.loc.gov/image-services/iiif/service:ndnp:dlc:batch_dlc_inform_ver02:data:sn83030214:00206531241:1876032301:0624/full/full/0/default.jpg</t>
  </si>
  <si>
    <t>Image 4 of Port Royal standard and commercial (Beaufort, S.C.), March 23, 1876</t>
  </si>
  <si>
    <t>sn85026954-1876-03-23-ed-1-0065</t>
  </si>
  <si>
    <t>FARM GARDEN AND HOUSEHOLD Domestic Kccipcu Corn FrittersTo a dozen ears of corn grated add two eggs and a teaspoon ful of salt If the corn is old add a little milk Fry in hot butter and lard half i of each Graham Griddle CakesOue pint of milk half a cup of soar cream half a teaspoonful of soda the same of salt stir iu graham flour not as stiff as for flue flour cakes no eggs have the griddle quite hot or with yeast the same as with buckwheat RollsPour boiling water into graham flour stir with a spoon then stir in dry flour and knead Work into rolls an inch and a half or two inches iu diameter and bake in a quick oven but not so hot as for gems With experience the rolls may be made much larger Excellent for dvspeptic3 and good either hot or cold Potato YeastPeel twenty potatoes pour over boiling water enough to cover them add one handful of palt then Tin 3 1 L 11 COOK v ntii uoiie uo not pour me water off but beat with a fork until quite tine Then take four yeast cakes dissolve in one</t>
  </si>
  <si>
    <t>http://www.loc.gov/resource/sn85026954/1876-03-23/ed-1/</t>
  </si>
  <si>
    <t>http://www.loc.gov/resource/sn85026954/1876-03-23/ed-1/?sp=4</t>
  </si>
  <si>
    <t>https://www.loc.gov/resource/sn85026954/1876-03-23/ed-1/?sp=4&amp;q=centennial+exhibition</t>
  </si>
  <si>
    <t>https://tile.loc.gov/text-services/word-coordinates-service?format=alto_xml&amp;segment=%2Fservice%2Fndnp%2Fscu%2Fbatch_scu_kershawhogjam_ver03%2Fdata%2Fsn85026954%2F0041562010A%2F1876032301%2F0065.xml&amp;q=centennial+exhibition&amp;relevant_snippet=1</t>
  </si>
  <si>
    <t>https://tile.loc.gov/image-services/iiif/service:ndnp:scu:batch_scu_kershawhogjam_ver03:data:sn85026954:0041562010A:1876032301:0065/full/full/0/default.jpg</t>
  </si>
  <si>
    <t>Image 4 of The daily free press (Trenton, N.J.), March 23, 1876</t>
  </si>
  <si>
    <t>sn85025540-1876-03-23-ed-1-0229</t>
  </si>
  <si>
    <t>jgailg ffrtss ITEMS OP INTEREST Berlin cover twentythree square miles London la to have an Illustrated dally journal An Indlannapoll lawyer has made 48000 out of divorce cases Brown paper blanketsfor poor mens beds are being manufactured in England Everywhere in Italy snails are eaten in Rome badgers are reckoned a deli cacy aDd in Nice foxes are exposed for sale In the market The Governor of Virginia pardoned a criminal the other day on condition that be should never use ardent spirits wine or any other intoxicating bev erage It costs us more to be miserable than would mukc us iierfectly happy How cheap and easy is the service of virtue and how dear do we pay for our vices A wild hog was recently killed near Colusa Cal which had u tusk thir teen inches in length and curling around until it almost went back into the animals mouth The English government is affout to introduce stamps of the values of 3d 6d Is und 6s to be used in the payment for telegrams In future all telegrams are to be prepaiU Of the one hundred and seventeen women now studying at the Michigan University four luive chosen</t>
  </si>
  <si>
    <t>http://www.loc.gov/resource/sn85025540/1876-03-23/ed-1/</t>
  </si>
  <si>
    <t>http://www.loc.gov/resource/sn85025540/1876-03-23/ed-1/?sp=4</t>
  </si>
  <si>
    <t>https://www.loc.gov/resource/sn85025540/1876-03-23/ed-1/?sp=4&amp;q=centennial+exhibition</t>
  </si>
  <si>
    <t>https://tile.loc.gov/text-services/word-coordinates-service?format=alto_xml&amp;segment=%2Fservice%2Fndnp%2Fnjr%2Fbatch_njr_capemay_ver01%2Fdata%2Fsn85025540%2F00513685051%2F1876032301%2F0229.xml&amp;q=centennial+exhibition&amp;relevant_snippet=1</t>
  </si>
  <si>
    <t>https://tile.loc.gov/image-services/iiif/service:ndnp:njr:batch_njr_capemay_ver01:data:sn85025540:00513685051:1876032301:0229/full/full/0/default.jpg</t>
  </si>
  <si>
    <t>Image 4 of The Lake County star (Chase, Mich.), March 23, 1876</t>
  </si>
  <si>
    <t>sn85026421-1876-03-23-ed-1-0615</t>
  </si>
  <si>
    <t>THE NEWS Western item The Kansas City Times special from Wichita Ki gives the particulars of the kidnapping of James W rhillips alias James Harrington charged with having robbed a County Treasurers safe in Cresco Iowa in March 18o8 Tending the action of a writ of habeas corpus Pavies and Sherman detectives of Iowa kidnapped lhillips and hurried him oil to Iowa Al though pursued the kidnappers succeeded in getting into Missouri with their man and now announce that Phillips had escaped frnm Ilia In and is at large It is also stated ou the authority of telegrams from Clinton iowa that ibarles oodbury who was ar rested in Wichita two years aeons one of the parties who committed a burglary in Cresco nd who is alleged to be Charles licrriugton is now in jail iu Cliutou Iowa and that he was fully identified as Charles llerrington It is stated that a man by the name of llillis nas exposed the robbery ana nameu tue en tire party concerned in it Southern 1 tenia James Brooks colored an escaped peni tentiary convict was shot and killed by Deputy Sheriff John Powell recently at Memphis Tenn w hile attempting to escape</t>
  </si>
  <si>
    <t>http://www.loc.gov/resource/sn85026421/1876-03-23/ed-1/</t>
  </si>
  <si>
    <t>http://www.loc.gov/resource/sn85026421/1876-03-23/ed-1/?sp=4</t>
  </si>
  <si>
    <t>https://www.loc.gov/resource/sn85026421/1876-03-23/ed-1/?sp=4&amp;q=centennial+exhibition</t>
  </si>
  <si>
    <t>https://tile.loc.gov/text-services/word-coordinates-service?format=alto_xml&amp;segment=%2Fservice%2Fndnp%2Fmimtptc%2Fbatch_mimtptc_beulah_ver01%2Fdata%2Fsn85026421%2F00415669203%2F1876032301%2F0615.xml&amp;q=centennial+exhibition&amp;relevant_snippet=1</t>
  </si>
  <si>
    <t>https://tile.loc.gov/image-services/iiif/service:ndnp:mimtptc:batch_mimtptc_beulah_ver01:data:sn85026421:00415669203:1876032301:0615/full/full/0/default.jpg</t>
  </si>
  <si>
    <t>Image 4 of The Milan exchange (Milan, Gibson County, Tenn.), March 23, 1876</t>
  </si>
  <si>
    <t>sn86053488-1876-03-23-ed-1-0429</t>
  </si>
  <si>
    <t>6IXEIUL BRETITIES A single vessel of the Georges fleet broupht into Glonctfter Masi 60000 jounds of halibut the result of three days1 handlino fishing The 44 average hog is on the in crease fcast rear he weighed but 221 run7rWtetnis year he weighs 26i So the etatJsrkiaiiB ay Theke is nothing mean about Ma8v hiiseU Lucius W Pond the distin piishcd former was conveyed to the Stateprison in a palace car Mks Horon died in Alexandria Va recently at the ape 96 She prew up to womanhood in the State of New Jer wy where 8hwa born and when just il a tore for Thomas Jefferson for rresidnV property qualification in that State then entitling a woman to a vote A single grain of wlieafaeoidcntally dnjped in a garden in Hoveringham England last spring produced oixty tliree ears and more than 3000 grains f wheat ftrobatly the largest yield ever known but showing what good soil and good cultivation can accom plish T The Grand Jury of Tolk County Georgia thus admonishes two rival editors W also feel it onr duty to ensure the roursc and conduct of rrur two newspapers toward each other and urgnutly rwqucat liitv two dibrs</t>
  </si>
  <si>
    <t>http://www.loc.gov/resource/sn86053488/1876-03-23/ed-1/</t>
  </si>
  <si>
    <t>http://www.loc.gov/resource/sn86053488/1876-03-23/ed-1/?sp=4</t>
  </si>
  <si>
    <t>https://www.loc.gov/resource/sn86053488/1876-03-23/ed-1/?sp=4&amp;q=centennial+exhibition</t>
  </si>
  <si>
    <t>https://tile.loc.gov/text-services/word-coordinates-service?format=alto_xml&amp;segment=%2Fservice%2Fndnp%2Ftu%2Fbatch_tu_isaac_ver01%2Fdata%2Fsn86053488%2F00212470016%2F1876032301%2F0429.xml&amp;q=centennial+exhibition&amp;relevant_snippet=1</t>
  </si>
  <si>
    <t>https://tile.loc.gov/image-services/iiif/service:ndnp:tu:batch_tu_isaac_ver01:data:sn86053488:00212470016:1876032301:0429/full/full/0/default.jpg</t>
  </si>
  <si>
    <t>Image 4 of The Monmouth inquirer (Freehold, N.J.), March 23, 1876</t>
  </si>
  <si>
    <t>sn83032307-1876-03-23-ed-1-0256</t>
  </si>
  <si>
    <t>ptomrantfl Jraptirtr FREEHOLD N J MARCH 23 1876 FARM AND GARDEN Written expressly for the Monmouth Inquirer by one of the most experienced farmers gardeners and fruit growers in the United States THE ACTION OF LIME Lime lms no fertility in itself and is only valuable where the land contains no lime as a natural constituent of the soil It acts chemically in neutralizing acid substances and decomposing and changing inert veg etable matter so as to be beneficial to vege tation Its beneficial effect can be only as certained by a trial of its nse as lands that already are strongly impregnated with lime are not benefitted by its application It should bo applied only to lands when plow ed and harrowed in at the rate of 10 to 50 bushels to the acre according to whether the land contains lime in a greater or less degree Clayey lands are most benefitted by its use A stiff clayey sod turned over in the Fall nnd well limed would produce a good crop of corn or potatoes in the next season Lime is useful in compost heaps where there is a large quantity of unde composed vegetable matter but it</t>
  </si>
  <si>
    <t>http://www.loc.gov/resource/sn83032307/1876-03-23/ed-1/?sp=4</t>
  </si>
  <si>
    <t>https://www.loc.gov/resource/sn83032307/1876-03-23/ed-1/?sp=4&amp;q=centennial+exhibition</t>
  </si>
  <si>
    <t>https://tile.loc.gov/text-services/word-coordinates-service?format=alto_xml&amp;segment=%2Fservice%2Fndnp%2Fnjr%2Fbatch_njr_eggharbor_ver01%2Fdata%2Fsn83032307%2F00513685282%2F1876032301%2F0256.xml&amp;q=centennial+exhibition&amp;relevant_snippet=1</t>
  </si>
  <si>
    <t>https://tile.loc.gov/image-services/iiif/service:ndnp:njr:batch_njr_eggharbor_ver01:data:sn83032307:00513685282:1876032301:0256/full/full/0/default.jpg</t>
  </si>
  <si>
    <t>Image 4 of The Portland daily press (Portland, Me.), March 23, 1876</t>
  </si>
  <si>
    <t>sn83016025-1876-03-23-ed-1-0310</t>
  </si>
  <si>
    <t>POETRY For the Press War on Ram Dcdicnted to Gen Nenl Dow BY WABBEN 8 BARLOW Let U6 strike where the serpent is coiled in his deD Where too long ho bath baffled his foes Where the gentle caresses of fashion and state Hath lulled him to peaceful repose Let us strike where the tippler was caught in the snare Where midnight marauders frequent Where the husband and lather of pitiless want Drowns his sorrow with seeming content Let ns strike where the shackles of bondage are forged While anguish is wrung from the soul Whose rivets are fragments of broken icsolves Which alas were too weak too control Let ns strike where the price of their poison is death Where hearts are inhuman as stones Where the demon of appetite barters the soul For a pitiless bundle of hones Oh who in their sorrow can fathom the tide Of rum in its merciless flow Whose waves of perdition are drifting the soul On the dark frozen ocean of woe Then stay with your ballots tbe surges of sin That threaten to deluge the land Thus sweep from our borders the fountain of crime And grind the offenders to sand</t>
  </si>
  <si>
    <t>http://www.loc.gov/resource/sn83016025/1876-03-23/ed-1/</t>
  </si>
  <si>
    <t>http://www.loc.gov/resource/sn83016025/1876-03-23/ed-1/?sp=4</t>
  </si>
  <si>
    <t>https://www.loc.gov/resource/sn83016025/1876-03-23/ed-1/?sp=4&amp;q=centennial+exhibition</t>
  </si>
  <si>
    <t>https://tile.loc.gov/text-services/word-coordinates-service?format=alto_xml&amp;segment=%2Fservice%2Fndnp%2Fme%2Fbatch_me_farmington_ver01%2Fdata%2Fsn83016025%2F00279525401%2F1876032301%2F0310.xml&amp;q=centennial+exhibition&amp;relevant_snippet=1</t>
  </si>
  <si>
    <t>https://tile.loc.gov/image-services/iiif/service:ndnp:me:batch_me_farmington_ver01:data:sn83016025:00279525401:1876032301:0310/full/full/0/default.jpg</t>
  </si>
  <si>
    <t>Image 4 of The Rutland daily globe (Rutland, Vt.), March 23, 1876</t>
  </si>
  <si>
    <t>sn84022473-1876-03-23-ed-1-0281</t>
  </si>
  <si>
    <t>THE 1UJTLAND DAILY GLOBE THURSDAY MOItNING MARCH 23 1876 Western Union Telegraph Ofllco omoo In south end o passongor dopot on Merchants Row Open on Sunday from 00 to 1000 a m and 600 to 600 p m and Irom ooo p in opon nlgbt and day throughout tho week Arrival and Doparturo of Trains TKA1NX AKH1VS IT KUTLAMK From Bellows Falls 1920 a m 225 850 Burlington ll0nni 721 pm 1000 p in Tlconderoga 1100 a m Mia O V It 11 11 Bennington 130 am 1210 s 1050 1 u 11 Saratoga 12Cm m and 1800 510 p m Halcm 1210 1015 n m 11 rort Honry 12 in and 030 p m TRAINS lIAVB HOTMND For Hollows Falls 1410 am 1210 pm ft 130 p m llurllngtonlS3 s tls40 am Hlo A 280 pm Tlconderoga 230 p m via C V R It Bennington 240 1100 a m A 1005 p m Saratoga ooo s tloio a m A 4oo p m Sucin 460 a m 2 15 1600 p in Port Henry 989 a m and soo u m Mall Train tMlxcd Post Office MAILS CIXISB Harlem Extension way 930 p m Eastern way 1140 a</t>
  </si>
  <si>
    <t>http://www.loc.gov/resource/sn84022473/1876-03-23/ed-1/</t>
  </si>
  <si>
    <t>http://www.loc.gov/resource/sn84022473/1876-03-23/ed-1/?sp=4</t>
  </si>
  <si>
    <t>https://www.loc.gov/resource/sn84022473/1876-03-23/ed-1/?sp=4&amp;q=centennial+exhibition</t>
  </si>
  <si>
    <t>https://tile.loc.gov/text-services/word-coordinates-service?format=alto_xml&amp;segment=%2Fservice%2Fndnp%2Fvtu%2Fbatch_vtu_foxville_ver01%2Fdata%2Fsn84022473%2F00280777560%2F1876032301%2F0281.xml&amp;q=centennial+exhibition&amp;relevant_snippet=1</t>
  </si>
  <si>
    <t>https://tile.loc.gov/image-services/iiif/service:ndnp:vtu:batch_vtu_foxville_ver01:data:sn84022473:00280777560:1876032301:0281/full/full/0/default.jpg</t>
  </si>
  <si>
    <t>Image 7 of The Kenosha telegraph (Kenosha, Wis.), March 23, 1876</t>
  </si>
  <si>
    <t>sn85033123-1876-03-23-ed-1-0368</t>
  </si>
  <si>
    <t>PREHISTORIC RACES Civilization on the American Continent Previous to the Discovery by Columbus Three hundred years ago says the Galaxy the heart of American civiliza tion lay in a high valley of Anahauc meaning the region of water or the lake country where now the Republic of Mexico has its Capital Less than 60 miles long and 40 wide it is somewhat comparable to the Valley of Salt Lake in Utah from the southern end of that sheet of water Like that valley it is surrounded by noble mountains snow capped This seems a small area to be the home of several fiercelycontending nations but such it was in fact There are misty accounts of a civilization there and to the southward from the sixth to the fourteenth century of our era which was in some respects at least of higher grade than that of which we shall pres ently speak But some cause swept that away and the authentic part of Ameri can history begins in 1325 when the Aztecs hard pressed by wailike neigh bors established themselves on the swampy shores and on some low islands in the lake In the midst of this swamp they built their</t>
  </si>
  <si>
    <t>http://www.loc.gov/resource/sn85033123/1876-03-23/ed-1/</t>
  </si>
  <si>
    <t>http://www.loc.gov/resource/sn85033123/1876-03-23/ed-1/?sp=7</t>
  </si>
  <si>
    <t>https://www.loc.gov/resource/sn85033123/1876-03-23/ed-1/?sp=7&amp;q=centennial+exhibition</t>
  </si>
  <si>
    <t>https://tile.loc.gov/text-services/word-coordinates-service?format=alto_xml&amp;segment=%2Fservice%2Fndnp%2Fwhi%2Fbatch_whi_engledinger_ver02%2Fdata%2Fsn85033123%2F00514151258%2F1876032301%2F0368.xml&amp;q=centennial+exhibition&amp;relevant_snippet=1</t>
  </si>
  <si>
    <t>https://tile.loc.gov/image-services/iiif/service:ndnp:whi:batch_whi_engledinger_ver02:data:sn85033123:00514151258:1876032301:0368/full/full/0/default.jpg</t>
  </si>
  <si>
    <t>Image 7 of Wood County reporter (Grand Rapids [i.e. Wisconsin Rapids], Wis.), March 23, 1876</t>
  </si>
  <si>
    <t>sn85033078-1876-03-23-ed-1-0421</t>
  </si>
  <si>
    <t>Taken In Ma wiF f remember the race which occurred Colorado Springs during the holidays between Stone and Crandall Stones fleetness of foot was the pride and i bast of his fellowtownsmen of Colorado Springs They were ready and anxious to stake their all on his running He published a challenge to anybody and everybody Crandall a Michigan runner with a talented pair of legs and a fame as wide as the continent itself heard of the challenge He came to Colorado hired out as a woodchopper on the Divide and in due time accepted Stones chal lenge The sports of Colorado Springs said it didnt lay in any woodchoppers legs to outrun their man Stone It was said that SBOOO changed hands on the re sult Well the woodchopper ran right away from his competitor and the dis comfiture of the sports was something fearful to contemplate Crandall gave up his job of woodchopping and has been traveling about the Territory enjoying himself Last week a man calling himself Slade turned up in Pueblo He arrived with a bulltrain from Trinidad and claimed to have come from New Mexico He com menced boasting about his fleetness and said lie</t>
  </si>
  <si>
    <t>http://www.loc.gov/resource/sn85033078/1876-03-23/ed-1/</t>
  </si>
  <si>
    <t>http://www.loc.gov/resource/sn85033078/1876-03-23/ed-1/?sp=7</t>
  </si>
  <si>
    <t>https://www.loc.gov/resource/sn85033078/1876-03-23/ed-1/?sp=7&amp;q=centennial+exhibition</t>
  </si>
  <si>
    <t>https://tile.loc.gov/text-services/word-coordinates-service?format=alto_xml&amp;segment=%2Fservice%2Fndnp%2Fwhi%2Fbatch_whi_ada_ver01%2Fdata%2Fsn85033078%2F00271769441%2F1876032301%2F0421.xml&amp;q=centennial+exhibition&amp;relevant_snippet=1</t>
  </si>
  <si>
    <t>https://tile.loc.gov/image-services/iiif/service:ndnp:whi:batch_whi_ada_ver01:data:sn85033078:00271769441:1876032301:0421/full/full/0/default.jpg</t>
  </si>
  <si>
    <t>Image 2 of The sun (New York [N.Y.]), March 24, 1876</t>
  </si>
  <si>
    <t>sn83030272-1876-03-24-ed-1-0862</t>
  </si>
  <si>
    <t>1876-03-24</t>
  </si>
  <si>
    <t>I THE SUN FKTDAY MARCH li WC I FRIDAY MAUtll M IMfc IillMMU loltar VlS TtllS I I t ItSHM 1 1 afs rraBIBt I I MJll Ikfalr R M teeleiB St Mitt Vs hlls 4WHiH4MH flit lltsir h l I till Hi TIN MN H i it I triitin I h At I r r BtyVtll tfeffMn if Id lllli Virl lln nil 1 M Btal 1 aS IStsirs that 1st tSsrtra M uMrrU Vaeta Itm laatur TBtlltS vtar Mhiim Tlll Ik lr I lllrj sfeeitB Blrri TWAIN BsrsSM BsBlsi I llei Ihm Ytefllf rmsal tallk lltiMtrr I tatvt ITu llrrm inrii I I nr hi and It cl I v ti it l rill BBt Ailvertlsementi f reltKtous lervlcei mil MttltliM fur mllirl I I lltM Hun lav will N luertl aVlfAoBl tlmtjt III Iho Itimlny nllil ti ol I ll r Si k ITIir Mittiili stimuli lit Nt ruiiisr The manlftttntlon m nyroeuso of oppo llllon i OrBtitlsia by trltntiocver name it irm be i mini atiioutitetl in innniai to nearly onothlttl part of the Convention it ni i mpbtuiced and madetlgnifjcatil iv bavins for In mora cotmpleuoua moulb piece and ottenslblo leader u portrittettl mil nttaequiout</t>
  </si>
  <si>
    <t>http://www.loc.gov/resource/sn83030272/1876-03-24/ed-1/</t>
  </si>
  <si>
    <t>http://www.loc.gov/resource/sn83030272/1876-03-24/ed-1/?sp=2</t>
  </si>
  <si>
    <t>https://www.loc.gov/resource/sn83030272/1876-03-24/ed-1/?sp=2&amp;q=centennial+exhibition</t>
  </si>
  <si>
    <t>https://tile.loc.gov/text-services/word-coordinates-service?format=alto_xml&amp;segment=%2Fservice%2Fndnp%2Fnn%2Fbatch_nn_carson_ver02%2Fdata%2Fsn83030272%2F0020653347A%2F1876032401%2F0862.xml&amp;q=centennial+exhibition&amp;relevant_snippet=1</t>
  </si>
  <si>
    <t>https://tile.loc.gov/image-services/iiif/service:ndnp:nn:batch_nn_carson_ver02:data:sn83030272:0020653347A:1876032401:0862/full/full/0/default.jpg</t>
  </si>
  <si>
    <t>Image 2 of Wilmington journal (Wilmington, N.C.), March 24, 1876</t>
  </si>
  <si>
    <t>sn84026536-1876-03-24-ed-1-0262</t>
  </si>
  <si>
    <t>WILMINGTON N C FRIDAY MARCH 24 1876 OCT It It A I i I 1 II TUOIBLFS SIlAtt WE SUSTAIN TIIK COM The personal warfare between the Raleigh Sentinel and the Raleigh News both recognised oigatid of the Democratic party id North Carolina has at last reached the point at which the regularly constituted authorities of the party hae deemed it necessary to interfere Accordingly at its meeting last week tho Stato Executive Comniit tco adopted a resolution declaring the welfare of the party imperatively de manded that the warfare should cease This resolution was formally commu nicated to both the Sentinel and the News The Sentinel hastnus for made io respouse to the admonition of the Executive Oommttoo favr sue as if contained in c uifiuued attack of tho roost violent kind upon the Yc7vfit ownets and it3 editor Th Xctvs profeases its willingness t reside tho wirbee of the Committee bat irotvs that it caa not iu omraou just co o iteef kep pilit fo Ung us tho Sentinel coiitinuB its nttacks Aud ti u tl t cao stands Tho qiertioii that iow arirs is whether the Comnilttt did sigii iu giving the fdaiosjiiivu Ni wi zi su</t>
  </si>
  <si>
    <t>http://www.loc.gov/resource/sn84026536/1876-03-24/ed-1/</t>
  </si>
  <si>
    <t>http://www.loc.gov/resource/sn84026536/1876-03-24/ed-1/?sp=2</t>
  </si>
  <si>
    <t>https://www.loc.gov/resource/sn84026536/1876-03-24/ed-1/?sp=2&amp;q=centennial+exhibition</t>
  </si>
  <si>
    <t>https://tile.loc.gov/text-services/word-coordinates-service?format=alto_xml&amp;segment=%2Fservice%2Fndnp%2Fncu%2Fbatch_ncu_lumber_ver01%2Fdata%2Fsn84026536%2F00295879154%2F1876032401%2F0262.xml&amp;q=centennial+exhibition&amp;relevant_snippet=1</t>
  </si>
  <si>
    <t>https://tile.loc.gov/image-services/iiif/service:ndnp:ncu:batch_ncu_lumber_ver01:data:sn84026536:00295879154:1876032401:0262/full/full/0/default.jpg</t>
  </si>
  <si>
    <t>Image 2 of Worcester daily press (Worcester, Mass.), March 24, 1876</t>
  </si>
  <si>
    <t>sn83021219-1876-03-24-ed-1-0286</t>
  </si>
  <si>
    <t>ht pailn rm WORCESTER MASS FRIDAY MORNING MARCH 24 jJT The Prose hae the largest circulation n the towns of Worcester County of any paper published in this city Butler wants the bummers sent to the rear It is high time for the bewildered pub lic to ask Who are the bummers and where is the roar The Adams Transcript publishes the names of the patriots who signed the call ror the Bay State House meeting and among them is Clark Jellison Such is fame The Worcester movement seems to have spent its fury and to have subsided intowell nothingness There is now room for a few more gentlemen to come forward and execute a fizzle At last it is out the secret of Grants re gard for Dana When the President visited the scenes of the Concord and Lexington skirmishes Dana accounted for the flush iousness of his countenance on the theory of phlogistic influences of the cast wind The impeachment trial of Judge Moses one of the leaders of the Republican party in South Carolina has resulted in his convic tion and dismissal from office The State Treasurer of Mississippi has just resigned and petitioned for the discontinuance</t>
  </si>
  <si>
    <t>http://www.loc.gov/resource/sn83021219/1876-03-24/ed-1/</t>
  </si>
  <si>
    <t>http://www.loc.gov/resource/sn83021219/1876-03-24/ed-1/?sp=2</t>
  </si>
  <si>
    <t>https://www.loc.gov/resource/sn83021219/1876-03-24/ed-1/?sp=2&amp;q=centennial+exhibition</t>
  </si>
  <si>
    <t>https://tile.loc.gov/text-services/word-coordinates-service?format=alto_xml&amp;segment=%2Fservice%2Fndnp%2Fmb%2Fbatch_mb_iris_ver01%2Fdata%2Fsn83021219%2F00517171591%2F1876032401%2F0286.xml&amp;q=centennial+exhibition&amp;relevant_snippet=1</t>
  </si>
  <si>
    <t>https://tile.loc.gov/image-services/iiif/service:ndnp:mb:batch_mb_iris_ver01:data:sn83021219:00517171591:1876032401:0286/full/full/0/default.jpg</t>
  </si>
  <si>
    <t>Image 3 of The Emporia news (Emporia, Kan.), March 24, 1876</t>
  </si>
  <si>
    <t xml:space="preserve">the emporia news </t>
  </si>
  <si>
    <t>sn82016419</t>
  </si>
  <si>
    <t>sn82016419-1876-03-24-ed-1-0564</t>
  </si>
  <si>
    <t>emporia</t>
  </si>
  <si>
    <t>khi_brown_ver01</t>
  </si>
  <si>
    <t>EMPORIA NEWS FKIDAY MARCH 24 1876 CUT THIS OUT And Past It up in Soma Convenient Place Closing of alalia at Einporla A T A B r K K oin Eat Clones at 845 a if doing Went Close at 350 p M M K A T B K ftolng South Clones at 013 a m Uoint North Clones at ftt0 r M KUKKKA Closes at 630 a m IVY Every Saturday at 730 a M EMPORIA New ADVKitTisKMENTtt We present this week tbe following list of new ad vertisements to be found under that bead Chambers ft Co Armti wanted 1 V Randolph Berkshire hog J U W Iiell Soap factory C Fear Administrators notcce J S Craig Koad notice T II DuiCKn To rent At Carlo w a shop llorse for tale lott Overcoat rrankPollard Pocketbook lost Or J A Moore Flax seed for sale Andrew IMnhaw llonea for sale hicago Kurlinaton at Quincy raid mad abuiuut MiTcnwunn 1 1 ni K K iNxlijr and for sale IiMtollie Letter Hit KniMria National liank Statement rlrt Natioual Uauk Matcmeot w iidey ft llmitonbrv goods Ae 1 Kriixt Tax ale notice Corn Is 23 cent per bushel and oata rents</t>
  </si>
  <si>
    <t>http://www.loc.gov/resource/sn82016419/1876-03-24/ed-1/</t>
  </si>
  <si>
    <t>http://www.loc.gov/resource/sn82016419/1876-03-24/ed-1/?sp=3</t>
  </si>
  <si>
    <t>https://www.loc.gov/resource/sn82016419/1876-03-24/ed-1/?sp=3&amp;q=centennial+exhibition</t>
  </si>
  <si>
    <t>https://tile.loc.gov/text-services/word-coordinates-service?format=alto_xml&amp;segment=%2Fservice%2Fndnp%2Fkhi%2Fbatch_khi_brown_ver01%2Fdata%2Fsn82016419%2F00212472979%2F1876032401%2F0564.xml&amp;q=centennial+exhibition&amp;relevant_snippet=1</t>
  </si>
  <si>
    <t>https://tile.loc.gov/image-services/iiif/service:ndnp:khi:batch_khi_brown_ver01:data:sn82016419:00212472979:1876032401:0564/full/full/0/default.jpg</t>
  </si>
  <si>
    <t>Image 4 of Connecticut western news (Salisbury, Litchfield Co., Conn.), March 24, 1876</t>
  </si>
  <si>
    <t>sn84027718-1876-03-24-ed-1-0066</t>
  </si>
  <si>
    <t>FABM GARDEX JJSTD HOUSEHOLD Caasaba Wards Nectar Prolific Nut meg and White Japan melons are all good sow in rich iills six feet apart whan the BiHa warm South of i NVlorkonions suoceed bet from efcs plant early in ery rich sod in drills fifteen inches apart When they flan be grown from seeds sow the same disfcanoe apart the soil cannot be too fine and rich sow early Wethers field Red Early Red and Yellow Dan gers are standard sorts For garden potato and toponions are often used set in drills fifteen inohes apart and four inches apart in drill Sow the Double or Moss Curled parsley early in open ground or gentle hotbed i Sow Hollow Crowned parsnips as soon as the soil can be worked in drills eighteen inches apart Carters First Crop or some other round pea may be sown when the ground thaws Alpha is the earliest of the wrinkled peas but needs warmer weather When Champion of England comes o other pea is wanted Little Gem Premium Gem and Blue Peter are good dwarf sorts requiring no sticks and useful to fill odd spaces Squash peppers for pickling and Sweet Mountain for Stuffing may</t>
  </si>
  <si>
    <t>http://www.loc.gov/resource/sn84027718/1876-03-24/ed-1/</t>
  </si>
  <si>
    <t>http://www.loc.gov/resource/sn84027718/1876-03-24/ed-1/?sp=4</t>
  </si>
  <si>
    <t>https://www.loc.gov/resource/sn84027718/1876-03-24/ed-1/?sp=4&amp;q=centennial+exhibition</t>
  </si>
  <si>
    <t>https://tile.loc.gov/text-services/word-coordinates-service?format=alto_xml&amp;segment=%2Fservice%2Fndnp%2Fct%2Fbatch_ct_animals_ver01%2Fdata%2Fsn84027718%2F00271763827%2F1876032401%2F0066.xml&amp;q=centennial+exhibition&amp;relevant_snippet=1</t>
  </si>
  <si>
    <t>https://tile.loc.gov/image-services/iiif/service:ndnp:ct:batch_ct_animals_ver01:data:sn84027718:00271763827:1876032401:0066/full/full/0/default.jpg</t>
  </si>
  <si>
    <t>Image 4 of Daily Kennebec journal (Augusta, Me.), March 24, 1876</t>
  </si>
  <si>
    <t>sn82014248-1876-03-24-ed-1-0647</t>
  </si>
  <si>
    <t>IContinned from firft pfeJ lodious now It seemed like a dull tread of feet that never could reach a resting place but must forever rise and sink in view of shores that must be unattained Her heart beat with the falling stroke and her life seemed stilled within her till tbc sound should cease _ Suddenly it did oease and she dared not 100k at the youth before her who had at last seemed to lift the frail thing that separated her from the yielding unimpassioned water at every turn of his strong wrist Myra said be it 1 upset you would you throw yourself into my arms for pro tection You have no other recourse No answer Myraa little more softlymy arm is very strong my feet can walk those waves I saw you shrink from Could you trust them Would you No answer Myra you wouldnt sink with my help nt hand You would rather give your life to my keepingtell me that you would The waves the boat the shores the clouds the very sun hushed ami bent themselves to listen but no answei came Are you spellbound Myra or before vou will speak at all shall</t>
  </si>
  <si>
    <t>http://www.loc.gov/resource/sn82014248/1876-03-24/ed-1/</t>
  </si>
  <si>
    <t>http://www.loc.gov/resource/sn82014248/1876-03-24/ed-1/?sp=4</t>
  </si>
  <si>
    <t>https://www.loc.gov/resource/sn82014248/1876-03-24/ed-1/?sp=4&amp;q=centennial+exhibition</t>
  </si>
  <si>
    <t>https://tile.loc.gov/text-services/word-coordinates-service?format=alto_xml&amp;segment=%2Fservice%2Fndnp%2Fme%2Fbatch_me_dyerbrook_ver01%2Fdata%2Fsn82014248%2F00332895928%2F1876032401%2F0647.xml&amp;q=centennial+exhibition&amp;relevant_snippet=1</t>
  </si>
  <si>
    <t>https://tile.loc.gov/image-services/iiif/service:ndnp:me:batch_me_dyerbrook_ver01:data:sn82014248:00332895928:1876032401:0647/full/full/0/default.jpg</t>
  </si>
  <si>
    <t>Image 4 of New Orleans Republican (New Orleans, La), March 24, 1876</t>
  </si>
  <si>
    <t>sn83016555-1876-03-24-ed-1-0542</t>
  </si>
  <si>
    <t>always has been a oardinal one with the Democratic party t 6 That the statute for the resumption of specie payments on the first of January 1879 is impossible to execute It is a de liberate proclamation that at that date the United States will go into bankruptcy paralyzes industry creates distrust of tne future turns the laborer and produoer on of employment is a standing threat upon the business men and ought to be fortn W 7Thatguld and silver are tbeonlytroe basis for the currency of the t J_ Congress should take such ste ps 1For the re sumption of specie payments surely and splly reach that rmullt with out destroying the business mterestt of tne P 8 P That the present depression of all our national indusmes which checks the whole w of capital and denies to honest labor a decent livelihood is the direct in evitable fruit of extravagance and of reck lessness and dishonest tampering with the fj nf Ai of the country ana we denounce the authors of that legislation as officials who have unsettled the foundations alike of the State and of the home We call upon the people to aid ns to halt</t>
  </si>
  <si>
    <t>http://www.loc.gov/resource/sn83016555/1876-03-24/ed-1/</t>
  </si>
  <si>
    <t>http://www.loc.gov/resource/sn83016555/1876-03-24/ed-1/?sp=4</t>
  </si>
  <si>
    <t>https://www.loc.gov/resource/sn83016555/1876-03-24/ed-1/?sp=4&amp;q=centennial+exhibition</t>
  </si>
  <si>
    <t>https://tile.loc.gov/text-services/word-coordinates-service?format=alto_xml&amp;segment=%2Fservice%2Fndnp%2Flu%2Fbatch_lu_haunter_ver01%2Fdata%2Fsn83016555%2F00295875090%2F1876032401%2F0542.xml&amp;q=centennial+exhibition&amp;relevant_snippet=1</t>
  </si>
  <si>
    <t>https://tile.loc.gov/image-services/iiif/service:ndnp:lu:batch_lu_haunter_ver01:data:sn83016555:00295875090:1876032401:0542/full/full/0/default.jpg</t>
  </si>
  <si>
    <t>Image 4 of The daily free press (Trenton, N.J.), March 24, 1876</t>
  </si>
  <si>
    <t>sn85025540-1876-03-24-ed-1-0233</t>
  </si>
  <si>
    <t>tf ailg 4m gnss A RSatLATIOM THAT OUanT TO M REGULATEl Here 1b a funny little etoryofthe Htar Spangled Circumlocution Office Several year ago a gentleman of Troy bought two books and read them While reading them he made certain comments upon the matter of the books on the margin of several pages A few months ago he loaned these books to a relative who before finish ing them went to Denver Colorado to reside A week ago this person deposited In the Post Office at Denver these two book properly wrapped In accordance with the rules of the Post Office Department and with the pro par amount In postage stamps upon them to pay the prescribed postage on books Homo who re on the route a Postmaster opened the books as he had a right to do and finding writing upon the pages be charged up letter postage and the innocent owner of the books is required to pay 125 postage Now If the borrower of the books had written a letter to the lender upon leaves of the books or had thus attempted to Impart any in formation to him then we can see some reason why the</t>
  </si>
  <si>
    <t>http://www.loc.gov/resource/sn85025540/1876-03-24/ed-1/</t>
  </si>
  <si>
    <t>http://www.loc.gov/resource/sn85025540/1876-03-24/ed-1/?sp=4</t>
  </si>
  <si>
    <t>https://www.loc.gov/resource/sn85025540/1876-03-24/ed-1/?sp=4&amp;q=centennial+exhibition</t>
  </si>
  <si>
    <t>https://tile.loc.gov/text-services/word-coordinates-service?format=alto_xml&amp;segment=%2Fservice%2Fndnp%2Fnjr%2Fbatch_njr_capemay_ver01%2Fdata%2Fsn85025540%2F00513685051%2F1876032401%2F0233.xml&amp;q=centennial+exhibition&amp;relevant_snippet=1</t>
  </si>
  <si>
    <t>https://tile.loc.gov/image-services/iiif/service:ndnp:njr:batch_njr_capemay_ver01:data:sn85025540:00513685051:1876032401:0233/full/full/0/default.jpg</t>
  </si>
  <si>
    <t>Image 4 of The Morning herald (Wilmington, Del.), March 24, 1876</t>
  </si>
  <si>
    <t>sn84038119-1876-03-24-ed-1-0294</t>
  </si>
  <si>
    <t>at WASHINGTON HIT coieiu The Electoral Vote in tbe Isnats las portent Amendments Indlsa Appropriations In ths HouseNu merono Bills and HeoolutlonoTfce lnvsstliallu Committee Senate jjy the American Press Association Washington D C March 23 Mr Dawes presented a petition asking an amendment to the Constitution to prevent tbe use of alcoholic liquors Mr Jones of Florida by request intro duced a bill to prohibiithe transportation ofllquid nltro glycerine and to regulate the transportation of dynamite Beferred to the Commitee on Commerce Unfinished business being a bill to provide for and regulate tbe counting of the elec toral vote and tbe decision of questions arising thereon was then proceeded with MrMerrimon moved an amendment that in case of two sets ot electoral votes that the vote sbonld be counted which is certi fied to by tbe State authorities Mr Merrimon then made au elaborate disquisition on the electoral system and maintained that Congress bad no rigbt to exercise any control over the organization of the college which pert ained entirely to the States themselves When the vote ws to be counted then the jurisdiction of Con gress began Mr Merrimon continuing said he held that it was not designed by</t>
  </si>
  <si>
    <t>http://www.loc.gov/resource/sn84038119/1876-03-24/ed-1/</t>
  </si>
  <si>
    <t>http://www.loc.gov/resource/sn84038119/1876-03-24/ed-1/?sp=4</t>
  </si>
  <si>
    <t>https://www.loc.gov/resource/sn84038119/1876-03-24/ed-1/?sp=4&amp;q=centennial+exhibition</t>
  </si>
  <si>
    <t>https://tile.loc.gov/text-services/word-coordinates-service?format=alto_xml&amp;segment=%2Fservice%2Fndnp%2Fdeu%2Fbatch_deu_glisseo_ver01%2Fdata%2Fsn84038119%2F00271741455%2F1876032401%2F0294.xml&amp;q=centennial+exhibition&amp;relevant_snippet=1</t>
  </si>
  <si>
    <t>https://tile.loc.gov/image-services/iiif/service:ndnp:deu:batch_deu_glisseo_ver01:data:sn84038119:00271741455:1876032401:0294/full/full/0/default.jpg</t>
  </si>
  <si>
    <t>Image 4 of The Opelousas journal (Opelousas, La.), March 24, 1876</t>
  </si>
  <si>
    <t>sn86079077-1876-03-24-ed-1-0047</t>
  </si>
  <si>
    <t>LOVES MYSTERY BY AïfNIKj ROBERTSON VOXOH How many pearls are there in the sea How many rose leave ou the shore I mint all the acorns on the tree My lip hath many kisses more Think yon the spider weaves in vain Or that the moth flies always south Think you there falls one drop of rain Ill at does not save Mine weed irom drouth Where live the swallows until spring Where hide the tassels of the corn Where doth the wildbee rest his wing Until the red sweet phlox is lioro Are there no stars we cannot hold No sounds unwonted on the beach No tales mysterious yet untold No hidden gem of thought or speech Where is the dust of summer noons And where the down upon the grape The mellow glance of vanished moon That wrought how many a pleasing shac They rest with diamonds in the mine niey deep in uncorrupted caves They shall again le mine and thine When all these years are in their grave I I know the peaiU are in the sea I know the rosea spring and fall But there a heart that beats for me In desert wild or</t>
  </si>
  <si>
    <t>http://www.loc.gov/resource/sn86079077/1876-03-24/ed-1/</t>
  </si>
  <si>
    <t>http://www.loc.gov/resource/sn86079077/1876-03-24/ed-1/?sp=4</t>
  </si>
  <si>
    <t>https://www.loc.gov/resource/sn86079077/1876-03-24/ed-1/?sp=4&amp;q=centennial+exhibition</t>
  </si>
  <si>
    <t>https://tile.loc.gov/text-services/word-coordinates-service?format=alto_xml&amp;segment=%2Fservice%2Fndnp%2Flu%2Fbatch_lu_blastoise_ver01%2Fdata%2Fsn86079077%2F00295876116%2F1876032401%2F0047.xml&amp;q=centennial+exhibition&amp;relevant_snippet=1</t>
  </si>
  <si>
    <t>https://tile.loc.gov/image-services/iiif/service:ndnp:lu:batch_lu_blastoise_ver01:data:sn86079077:00295876116:1876032401:0047/full/full/0/default.jpg</t>
  </si>
  <si>
    <t>Image 4 of The Portland daily press (Portland, Me.), March 24, 1876</t>
  </si>
  <si>
    <t>sn83016025-1876-03-24-ed-1-0314</t>
  </si>
  <si>
    <t>POETRY _ From the Chicago Tribune The New Reporter Or the Rural Aspirant Experience of metropolitan Journalism i He came into the city room He was a goodly childe HiB brow was pale and lofty and His lightblue eye was mild II Quoth to the city editor With a blush upon bis cheek Sir may there be a vacancy Employment tis I seek Modest am 1 as youth should be Hut I believe that really Beneath my hat 1 have the brain Of Bennett or of Greeley Fain would I a reporter be To gather city news And apprehend the mystery Of scoops and interviews The reporters is a pleasant life Oh ample is bis pay Little the work hes called upon To do from day to day He saunters round the street a free Cigar upon his lip Him myriad barkeepers Invite To take a deadhead nip Hepays no fare on the railroad car Whener abroad he goes And front seats are reserved lor him At theatres and shows Merry thellte he leads good sooth And liberal his wage So tell me thou good editor If me thou wilt engage ill Up spoke that city editor With a sardonic</t>
  </si>
  <si>
    <t>http://www.loc.gov/resource/sn83016025/1876-03-24/ed-1/</t>
  </si>
  <si>
    <t>http://www.loc.gov/resource/sn83016025/1876-03-24/ed-1/?sp=4</t>
  </si>
  <si>
    <t>https://www.loc.gov/resource/sn83016025/1876-03-24/ed-1/?sp=4&amp;q=centennial+exhibition</t>
  </si>
  <si>
    <t>https://tile.loc.gov/text-services/word-coordinates-service?format=alto_xml&amp;segment=%2Fservice%2Fndnp%2Fme%2Fbatch_me_farmington_ver01%2Fdata%2Fsn83016025%2F00279525401%2F1876032401%2F0314.xml&amp;q=centennial+exhibition&amp;relevant_snippet=1</t>
  </si>
  <si>
    <t>https://tile.loc.gov/image-services/iiif/service:ndnp:me:batch_me_farmington_ver01:data:sn83016025:00279525401:1876032401:0314/full/full/0/default.jpg</t>
  </si>
  <si>
    <t>Image 4 of The Rutland daily globe (Rutland, Vt.), March 24, 1876</t>
  </si>
  <si>
    <t>sn84022473-1876-03-24-ed-1-0285</t>
  </si>
  <si>
    <t>THE RUTLAND DAILY GLOBE EM DAY M011N1NG MAltOII 2i 1870 Concluded from First Pirgt pej to cm off the sleeves tf KctnloRtnns coat wlio Imd pulled tlio burning garment over is hcml but coultl not Ed bis hands out of tlio bleoves JJcmlnjiton tlicti dipped Ida hands into tlio wntcrtrough to put out tlio Iro which still burned In tlio cuffa npon liU wrlals It was n heart rending light to eeo those poor boys ns they stood Bhlvcring nround the stovo In thnt old kitchen at Mr AldrlcliV They had traversed tho dlstnnco from tho cabin to the house In n half nude Btato nnd the cold air pierced their burned llesh go ns to make them shiver so ns to bo scarcely ablo to talk Father I swept all tho straws Into tlio fire said young Aldrlch to his father As Mr Aldrlch went to remove liU sons boots which were burned and shrivelled close to tho limbs the lad heroically slid you get oft Davids lean get mine off Tho boots all had to be ripped open nnd as they conio oft tho ilcsli came with them like stocking The flesh also came off their hand like</t>
  </si>
  <si>
    <t>http://www.loc.gov/resource/sn84022473/1876-03-24/ed-1/</t>
  </si>
  <si>
    <t>http://www.loc.gov/resource/sn84022473/1876-03-24/ed-1/?sp=4</t>
  </si>
  <si>
    <t>https://www.loc.gov/resource/sn84022473/1876-03-24/ed-1/?sp=4&amp;q=centennial+exhibition</t>
  </si>
  <si>
    <t>https://tile.loc.gov/text-services/word-coordinates-service?format=alto_xml&amp;segment=%2Fservice%2Fndnp%2Fvtu%2Fbatch_vtu_foxville_ver01%2Fdata%2Fsn84022473%2F00280777560%2F1876032401%2F0285.xml&amp;q=centennial+exhibition&amp;relevant_snippet=1</t>
  </si>
  <si>
    <t>https://tile.loc.gov/image-services/iiif/service:ndnp:vtu:batch_vtu_foxville_ver01:data:sn84022473:00280777560:1876032401:0285/full/full/0/default.jpg</t>
  </si>
  <si>
    <t>Image 5 of Canton register (Canton, Ill.), March 24, 1876</t>
  </si>
  <si>
    <t xml:space="preserve">canton register </t>
  </si>
  <si>
    <t>sn85033474</t>
  </si>
  <si>
    <t>sn85033474-1876-03-24-ed-1-1002</t>
  </si>
  <si>
    <t>fulton</t>
  </si>
  <si>
    <t>iune_albatross_ver01</t>
  </si>
  <si>
    <t>The Register Fkiday Maich 21 18711 WMBPgrm b j 8acctiaiTMw 14 ILLIOIH IVIEMH Full list ol patent for Illinois issued from the Fnited States Patent Offio fr the week ending I Feb 22d 171 each of that datereported tor The anton Kboistek by 12 Tliitriow Sawing machine F N Carter Mama Sadlershorse 11 II Huntington Hanover Midstone dressw J Merritt Purdolnb M ddlings separator W J M rritt Pardolph Fire engine II Piebaids Cliiearo Harrowi M litus IHh k Falls HydrantI c reiser hteigo Shippinir packages A M Kuwson Chicago J Egg earlier 1 i Steens Chicairo 11 ir scraper P Johnson Watieonda Flour packer II A Piruurd Moline Tongue supportJ A Passer t Me mb Molds f r casting 12 P llavwn d Chicago Channeling tool for shoe ii Hudson sterling Lightning rods It A Price Chicairo Tabu leaf support P l lalyeholm Rockford 1 lampwick trimmerP S Lyman _hiengo Veneer cutterC Munn Cairo Prvysiat J Peisoyer Puri Hilliard cue K Phiiipson Chicago Hand stamp J Signal Chicago IHeetric vapor bath 12 Smith Not 11ai Trace geari 11 _r J l Winslow Cirard For tlie week endig February tiUth Millstone pick J P IMriss Monmouth Soda Cask J N</t>
  </si>
  <si>
    <t>http://www.loc.gov/resource/sn85033474/1876-03-24/ed-1/</t>
  </si>
  <si>
    <t>http://www.loc.gov/resource/sn85033474/1876-03-24/ed-1/?sp=5</t>
  </si>
  <si>
    <t>https://www.loc.gov/resource/sn85033474/1876-03-24/ed-1/?sp=5&amp;q=centennial+exhibition</t>
  </si>
  <si>
    <t>https://tile.loc.gov/text-services/word-coordinates-service?format=alto_xml&amp;segment=%2Fservice%2Fndnp%2Fiune%2Fbatch_iune_albatross_ver01%2Fdata%2Fsn85033474%2F00514151131%2F1876032401%2F1002.xml&amp;q=centennial+exhibition&amp;relevant_snippet=1</t>
  </si>
  <si>
    <t>https://tile.loc.gov/image-services/iiif/service:ndnp:iune:batch_iune_albatross_ver01:data:sn85033474:00514151131:1876032401:1002/full/full/0/default.jpg</t>
  </si>
  <si>
    <t>Image 6 of The New York herald (New York [N.Y.]), March 24, 1876</t>
  </si>
  <si>
    <t>sn83030313-1876-03-24-ed-1-0926</t>
  </si>
  <si>
    <t>0 _ WATCHING THE DEAD Edward Younss Story of His Wrons and Cruel Trratmrnt I MIDNIGHT TIGIL AND A CORONERS CRIELTY A REMARKABLE NARRATIVE Can you toll mo where Mr Young the watchman Uvea inquired u Hjkalu reporter uf some urchins playing ou the aidcwalk in Irout of the long line of dreary looking storehouse on 1uruian street Brooklyn Yea air was the reply the funerals Just come homo Ue live in that little iratuc house around the corner The reporter followed tho childs direction and found the sorrow stricken uian surrounded by a lew friends who were caressing Ins four children and trying to divert them from tho sorrow thev could scarcely ftndorstaud with kind words and bright promises Wtial paper aro you from asked Mr Young when told the nature ol the visit Ou being told he aid 1 owe that naner a debt nl thnrLa In tl mnn i ner in which It exposed the shameful treatment 1 received but no one knows but myself what I have suflered during the past tlireo days Without stopping k moment ho continued w ith the lollowing story of his troubles On Monday afternoon tny wile came to mc and</t>
  </si>
  <si>
    <t>http://www.loc.gov/resource/sn83030313/1876-03-24/ed-1/</t>
  </si>
  <si>
    <t>http://www.loc.gov/resource/sn83030313/1876-03-24/ed-1/?sp=6</t>
  </si>
  <si>
    <t>https://www.loc.gov/resource/sn83030313/1876-03-24/ed-1/?sp=6&amp;q=centennial+exhibition</t>
  </si>
  <si>
    <t>https://tile.loc.gov/text-services/word-coordinates-service?format=alto_xml&amp;segment=%2Fservice%2Fndnp%2Fdlc%2Fbatch_dlc_ambrosia_ver01%2Fdata%2Fsn83030313%2F00271743920%2F1876032401%2F0926.xml&amp;q=centennial+exhibition&amp;relevant_snippet=1</t>
  </si>
  <si>
    <t>https://tile.loc.gov/image-services/iiif/service:ndnp:dlc:batch_dlc_ambrosia_ver01:data:sn83030313:00271743920:1876032401:0926/full/full/0/default.jpg</t>
  </si>
  <si>
    <t>Image 7 of Springfield weekly Republican (Springfield, Mass.), March 24, 1876</t>
  </si>
  <si>
    <t>sn83020847-1876-03-24-ed-1-0519</t>
  </si>
  <si>
    <t>foot that weara them in small enough to lx Cin derellas own How I should like to find you some morning among your cinders May I come and try Oh yes certainly you may come and try When next 1 call on Mrs Nesbit I shall go down the area steps into the kitchen Will you That will be very humble of you But what in the world will you do it for Why in order to find Cinderella among her cinders Oh I seeyesMrs Nesbit speaking slow ly and looking about her till tier eye fell on the lady in whose train she had entered the room Yes of course Then they danced again Do you know Miss Hitchcock she asked as the waltz stopped playing He started more perceptibly than at all became a man of the world but answered immediately Yes I do a little Sne looks horrid Is she Yes very horrid Poor thing how trying it must be What asked he frowning Why to be like that Fancy being that ones self Ido pity her dont you 6 Not a bit 1 pity those who have to do with her not her How odd it</t>
  </si>
  <si>
    <t>http://www.loc.gov/resource/sn83020847/1876-03-24/ed-1/</t>
  </si>
  <si>
    <t>http://www.loc.gov/resource/sn83020847/1876-03-24/ed-1/?sp=7</t>
  </si>
  <si>
    <t>https://www.loc.gov/resource/sn83020847/1876-03-24/ed-1/?sp=7&amp;q=centennial+exhibition</t>
  </si>
  <si>
    <t>https://tile.loc.gov/text-services/word-coordinates-service?format=alto_xml&amp;segment=%2Fservice%2Fndnp%2Fmb%2Fbatch_mb_keres_ver01%2Fdata%2Fsn83020847%2F00517171335%2F1876032401%2F0519.xml&amp;q=centennial+exhibition&amp;relevant_snippet=1</t>
  </si>
  <si>
    <t>https://tile.loc.gov/image-services/iiif/service:ndnp:mb:batch_mb_keres_ver01:data:sn83020847:00517171335:1876032401:0519/full/full/0/default.jpg</t>
  </si>
  <si>
    <t>Image 8 of The New Orleans bulletin (New Orleans [La.]), March 24, 1876</t>
  </si>
  <si>
    <t>sn86079018-1876-03-24-ed-1-0603</t>
  </si>
  <si>
    <t>d valorem of 25 per oaftt Cigarettes are pay 2 a pound WASHINGTON ftuTES Washington March 23 Pendleton ap peared before the SubJudiciary Committee and testified that he gave no portion of money received either directly or indirectly to Mrs Bowers or any member of the Bel knap family 8ilver coin is worth 83 210 cents as com pared with the gold dollar The report of the committee will exonerate Hays of cadet selling Postmaster Burt of Boston in settling his accounts turned over fifteen thousand in daims which were disallowed The Spencer investigation was fruitless today Schenck is here A Worlds special gavs the President ex Seoretaqr Boris Fred Grant and others are implicated in land transactions of doubtful honesty in connection with the Denver and Bio Grande Railroad Also that the commit tee will report no sufficient evidence in the cadet case against Hays of Alabama The crooked features in the Kentucky mule case are beooming plainer From 6 j 00 to 8000 were extracted from Durtee and Peck for campaign purposes in the last Presidential eleotion Fish and Evans were also bled in additton to what they paid Marsh Bowerss estate at tbe time of his death</t>
  </si>
  <si>
    <t>http://www.loc.gov/resource/sn86079018/1876-03-24/ed-1/</t>
  </si>
  <si>
    <t>http://www.loc.gov/resource/sn86079018/1876-03-24/ed-1/?sp=8</t>
  </si>
  <si>
    <t>https://www.loc.gov/resource/sn86079018/1876-03-24/ed-1/?sp=8&amp;q=centennial+exhibition</t>
  </si>
  <si>
    <t>https://tile.loc.gov/text-services/word-coordinates-service?format=alto_xml&amp;segment=%2Fservice%2Fndnp%2Flu%2Fbatch_lu_jigglypuff_ver01%2Fdata%2Fsn86079018%2F00295874995%2F1876032401%2F0603.xml&amp;q=centennial+exhibition&amp;relevant_snippet=1</t>
  </si>
  <si>
    <t>https://tile.loc.gov/image-services/iiif/service:ndnp:lu:batch_lu_jigglypuff_ver01:data:sn86079018:00295874995:1876032401:0603/full/full/0/default.jpg</t>
  </si>
  <si>
    <t>Image 2 of The Rutland daily globe (Rutland, Vt.), March 25, 1876</t>
  </si>
  <si>
    <t>sn84022473-1876-03-25-ed-1-0287</t>
  </si>
  <si>
    <t>1876-03-25</t>
  </si>
  <si>
    <t>THE RUTLAND DAILY GLOBE SATURDAY MOltNING MA11CII 25 187G SATURDAY MARCH 25 1870 So tommunicatton will bt publithetl in Till GLOWS unli aceompanitd by the full twin and addrtstofthe ctiter then art not requeued for publication but i a guaranty of good faith TKKH8 1H 1DT1NCX DmY Ono Month 0 Three Months 2 00 SU Months 4 to uuo Year 8 oo Wkkily Three Mouths in Blx Months 1 20 Ono Year 2 80 Addrosa 1LOUK FAITHS CO Rutland Vt Republican Stato Convention A llcpubllcan Union stato convention Is here by callud to bo held In tne city ot Burlington on Wednesday tlio twentyninth day of March 1970 nt oleven ocloclt a m tor tho pitrpoo ot choosing lnnccordanco with n precedent es tablished tn delegates and ten substitutes to represent tho state ot Vermont In tho Union Republican National convention to bo held In tho city ot Cincinnati on Wednesday tho four toenihdayoi Juno next tor tho purposo ot nominating candidates tor tho ofllces ot presi dent and lcepresldent of tho United States All republican electors nod all other voters without regard to past political dlfforenciS or previous party difficulties who aro opposed to reviving icctlonnl Issues and desire</t>
  </si>
  <si>
    <t>http://www.loc.gov/resource/sn84022473/1876-03-25/ed-1/</t>
  </si>
  <si>
    <t>http://www.loc.gov/resource/sn84022473/1876-03-25/ed-1/?sp=2</t>
  </si>
  <si>
    <t>https://www.loc.gov/resource/sn84022473/1876-03-25/ed-1/?sp=2&amp;q=centennial+exhibition</t>
  </si>
  <si>
    <t>https://tile.loc.gov/text-services/word-coordinates-service?format=alto_xml&amp;segment=%2Fservice%2Fndnp%2Fvtu%2Fbatch_vtu_foxville_ver01%2Fdata%2Fsn84022473%2F00280777560%2F1876032501%2F0287.xml&amp;q=centennial+exhibition&amp;relevant_snippet=1</t>
  </si>
  <si>
    <t>https://tile.loc.gov/image-services/iiif/service:ndnp:vtu:batch_vtu_foxville_ver01:data:sn84022473:00280777560:1876032501:0287/full/full/0/default.jpg</t>
  </si>
  <si>
    <t>Image 3 of Clarksville weekly chronicle (Clarksville, Tenn.), March 25, 1876</t>
  </si>
  <si>
    <t xml:space="preserve">clarksville weekly chronicle </t>
  </si>
  <si>
    <t>sn88061082</t>
  </si>
  <si>
    <t>sn88061082-1876-03-25-ed-1-0052</t>
  </si>
  <si>
    <t>clarksville</t>
  </si>
  <si>
    <t>montgomery</t>
  </si>
  <si>
    <t>tu_jimmy_ver02</t>
  </si>
  <si>
    <t>THE CHEONICLE CLARKSVILLE 31 A ECU 25 187S 8 KBBIKTT J A OBAirr SESLETT GBJLST PUBLISHXJL8 AND FKOPIITOS i jrATxa or ADViansixa Ud Dollar per aqnar of Ten 111 es or lea RATES OP ADYEBTISING MO CAIS 1KO J MO IXO xo IS MO 150 5 00 7 50 4S0 8 00 600 10 00 9 00 15 00 18 00 15 00 20 00 25 00 80 00 1000 1200 1500 10W1200 15 00 18 00 26 00 j HO 00 8500143 00 4000148 00 20 00 2000180 00 S50050 00 50 00 W 00 oSOQiSUOO 45 00 80 00 115 00 150 00 Coluim 1 Column Announcement of marriages and death free tributes of respect and obituaries half price Some of the young folks were out leighritliog last Monday 4 Jcrae Tylir is holdinsrcourt at Arlington Houston county this week A good work saddle and harness horse for sale Price 75 For par ticulars enquire at this office Rxad the article on first page in reference to State credit It is clear comprehensive and to the point Rev Vir H Milbcrx who recent ly lectured here leaves shortly for a European tour 1 1 i Grant has expressed</t>
  </si>
  <si>
    <t>http://www.loc.gov/resource/sn88061082/1876-03-25/ed-1/</t>
  </si>
  <si>
    <t>http://www.loc.gov/resource/sn88061082/1876-03-25/ed-1/?sp=3</t>
  </si>
  <si>
    <t>https://www.loc.gov/resource/sn88061082/1876-03-25/ed-1/?sp=3&amp;q=centennial+exhibition</t>
  </si>
  <si>
    <t>https://tile.loc.gov/text-services/word-coordinates-service?format=alto_xml&amp;segment=%2Fservice%2Fndnp%2Ftu%2Fbatch_tu_jimmy_ver02%2Fdata%2Fsn88061082%2F00296020606%2F1876032501%2F0052.xml&amp;q=centennial+exhibition&amp;relevant_snippet=1</t>
  </si>
  <si>
    <t>https://tile.loc.gov/image-services/iiif/service:ndnp:tu:batch_tu_jimmy_ver02:data:sn88061082:00296020606:1876032501:0052/full/full/0/default.jpg</t>
  </si>
  <si>
    <t>Image 3 of Worcester daily spy (Worcester [Mass.]), March 25, 1876</t>
  </si>
  <si>
    <t>sn83021205-1876-03-25-ed-1-0287</t>
  </si>
  <si>
    <t>Orn Goods SUITINGS FOR HOY M I BARNARD SUMNER CO Nua make the toliuwliig Special Ofiei lugs iu Uh Woolen Department ATTKIUTIH FINK UKADK Fancy Cassimeres for Boys ONLY ONE DOLLAR Also a Fine Selection at 75 cents either of which would be cheap at 25 els higher price Our custome s are reminded that LOW PRICES prevail iu our Woolen and Flannel Department and the assortment is very complete in popular styles at prices proportionate w ith the above dtf iuh23 pOULARD Percales THE ATTRACTIVE GOODS OF THE SEASON BARNARD SUMNER O Have now open the Early Selections of the Season in these very popular goods representing styles that will not be common some of which are especially adapted to Centennial Year Ladies are invited to secuie a Drees from this assortment early dtf mh23 g PEC lAL AND IMPORTANT Change inPrice ON CARPETS BARNARDSUMNER CO have bought in the l ast week aud are now able to offer the following Carpets at special prices viz Five Frame Body Brussels 200 per yd Fresh goads New Patterns and every way desirable w ith Borders to match TAPESTRIES AT 125 Equal in all respects to goods sold at higher prices</t>
  </si>
  <si>
    <t>http://www.loc.gov/resource/sn83021205/1876-03-25/ed-1/</t>
  </si>
  <si>
    <t>http://www.loc.gov/resource/sn83021205/1876-03-25/ed-1/?sp=3</t>
  </si>
  <si>
    <t>https://www.loc.gov/resource/sn83021205/1876-03-25/ed-1/?sp=3&amp;q=centennial+exhibition</t>
  </si>
  <si>
    <t>https://tile.loc.gov/text-services/word-coordinates-service?format=alto_xml&amp;segment=%2Fservice%2Fndnp%2Fmb%2Fbatch_mb_hera_ver01%2Fdata%2Fsn83021205%2F00517171530%2F1876032501%2F0287.xml&amp;q=centennial+exhibition&amp;relevant_snippet=1</t>
  </si>
  <si>
    <t>https://tile.loc.gov/image-services/iiif/service:ndnp:mb:batch_mb_hera_ver01:data:sn83021205:00517171530:1876032501:0287/full/full/0/default.jpg</t>
  </si>
  <si>
    <t>Image 4 of American citizen (Canton, Miss.), March 25, 1876</t>
  </si>
  <si>
    <t>sn83016739-1876-03-25-ed-1-0186</t>
  </si>
  <si>
    <t>Tao Shadow on tlie Wall My tw a stately dwelling i With lofty arehinaT door Tbera ia earring on the ceiling high And velvet on the flotn A rich and costly building Where noiseless servants wait And heath the escutcheons gilding Kone enter but the great But a happier home ia near it a bumble eottage And I sbtj its sweet mistress the shadows sa the wall My pictures are the pride of art And drawn by cunning hands But the painted ncnres never more Nor change the painted lands Before the poorest window More grwgeous pageants glide Within the lowliest household Mare lifelike groups abide And I turn from soulless symbols that crowd my gloomy hall To watch the shifting shadows upon Ibe eottage wall My stately husband Barer bends To kiss me on the lips His heart is in his iron safe Hia thoughts are with his ships But when the twilight gathers Adowm the dusky street The tittle housewife listens For sounds of coming fees And by the gleaming ftreligbt I see a ggure Band down to kiss wall shadow a shadow on the My garden palings broad and high Shut hi its costly spoils And through</t>
  </si>
  <si>
    <t>http://www.loc.gov/resource/sn83016739/1876-03-25/ed-1/</t>
  </si>
  <si>
    <t>http://www.loc.gov/resource/sn83016739/1876-03-25/ed-1/?sp=4</t>
  </si>
  <si>
    <t>https://www.loc.gov/resource/sn83016739/1876-03-25/ed-1/?sp=4&amp;q=centennial+exhibition</t>
  </si>
  <si>
    <t>https://tile.loc.gov/text-services/word-coordinates-service?format=alto_xml&amp;segment=%2Fservice%2Fndnp%2Fmsar%2Fbatch_msar_cloudchaser_ver01%2Fdata%2Fsn83016739%2F00295877510%2F1876032501%2F0186.xml&amp;q=centennial+exhibition&amp;relevant_snippet=1</t>
  </si>
  <si>
    <t>https://tile.loc.gov/image-services/iiif/service:ndnp:msar:batch_msar_cloudchaser_ver01:data:sn83016739:00295877510:1876032501:0186/full/full/0/default.jpg</t>
  </si>
  <si>
    <t>Image 4 of Arizona citizen (Tucson, Pima County, A.T. [i.e. Ariz.]), March 25, 1876</t>
  </si>
  <si>
    <t>sn82014896-1876-03-25-ed-1-0106</t>
  </si>
  <si>
    <t>J ljf j I v It 5 V1 5 52 hi 1 LiJ4 t tj Vlffl fi I 11 3 i 4 j 1 1 1 2j if or it 5 4 5 if It m 45 3 3 I v The Book of the Season MOST MAGNIFICENT CHRISTMAS PRESENT Just Completed HUBERT II BANCROFTS in aces i or die Pacific States 5 Volumes 8rn4i0iazosW Copperplate Maps simirJJ IllustmUmis Hound i In Oloth She Half Morocco iiiilf liusmili Sinn uaii Full ItHia ana Tree Calf ew York Published by Ih Applctoa Co london Txncuan A Co Paris Maiiioiineuvc et Cla Ixslpzfc BrocSchaus isiiii Fracclsco A 1 Hancroft A Co jOl honor to Aiuerinui literature A hook ior me maKcs cverj uouy siiouiu iiaveu particularly cvcryioiV ou the ljicific t oast it U1H tne lnerciiauioi uieooun trv and its products and how business was conducted iu early times It tells the phy Klclun of niudicine the Ibwjxt of courts jind politics the clergyman of relhjion mjU of raiding for Uie household exceed injrly lnteresfing and instructive for young people It is Ktoa for men of all classes for It tells about life in It various phases anil condltl iiik It Is</t>
  </si>
  <si>
    <t>http://www.loc.gov/resource/sn82014896/1876-03-25/ed-1/</t>
  </si>
  <si>
    <t>http://www.loc.gov/resource/sn82014896/1876-03-25/ed-1/?sp=4</t>
  </si>
  <si>
    <t>https://www.loc.gov/resource/sn82014896/1876-03-25/ed-1/?sp=4&amp;q=centennial+exhibition</t>
  </si>
  <si>
    <t>https://tile.loc.gov/text-services/word-coordinates-service?format=alto_xml&amp;segment=%2Fservice%2Fndnp%2Faz%2Fbatch_az_bobcat_ver01%2Fdata%2Fsn82014896%2F00211105719%2F1876032501%2F0106.xml&amp;q=centennial+exhibition&amp;relevant_snippet=1</t>
  </si>
  <si>
    <t>https://tile.loc.gov/image-services/iiif/service:ndnp:az:batch_az_bobcat_ver01:data:sn82014896:00211105719:1876032501:0106/full/full/0/default.jpg</t>
  </si>
  <si>
    <t>Image 4 of Bradford opinion (Bradford, Vt.), March 25, 1876</t>
  </si>
  <si>
    <t>sn84022553-1876-03-25-ed-1-0384</t>
  </si>
  <si>
    <t>FABV HARDEN AND HOUSEHOLD The Nlsuaaier of Bheen I hnvo boon well acquainted with the iliuwigo done by dogs to sheep fur more mini sixty yearn any oorroHimnUoiit i me ian farmer cliuinir wincb tima I lmvi known ofsoverul hundreds iwiitg iiiiiod aim not oue ount of ilam ngtt puld tlmt I ever beard of In my iiituve iowu i wen ruooiieoi several nuutg in point two of wliieh I will mention A noiir neighbor of mine early oue morn ing found two dogs killing kin rftioep lio Hoiaml his gun Hbot one and follow ed tlio other home I thiuk tbey killed tlilrtylotii Mioen Jlo tohl tuo owner of tlio dog tlmt lie caught him killing his Hiicep onnpiit mm m tuo very act but no replied tlmt Ho Know las ilrg nover touched a sheep it must Lave been the other dog for bis could not be set on U Hlineii Why said he attempt to Hot him on aud be will droii bis tail i mii into tho limine and nudor tho bod Althoimb ho knew tho young niau who lost tho nhrep to be a worthy citizen of Ktriet veracity and comparatively poor while be wan</t>
  </si>
  <si>
    <t>http://www.loc.gov/resource/sn84022553/1876-03-25/ed-1/</t>
  </si>
  <si>
    <t>http://www.loc.gov/resource/sn84022553/1876-03-25/ed-1/?sp=4</t>
  </si>
  <si>
    <t>https://www.loc.gov/resource/sn84022553/1876-03-25/ed-1/?sp=4&amp;q=centennial+exhibition</t>
  </si>
  <si>
    <t>https://tile.loc.gov/text-services/word-coordinates-service?format=alto_xml&amp;segment=%2Fservice%2Fndnp%2Fvtu%2Fbatch_vtu_kirby_ver02%2Fdata%2Fsn84022553%2F00202197243%2F1876032501%2F0384.xml&amp;q=centennial+exhibition&amp;relevant_snippet=1</t>
  </si>
  <si>
    <t>https://tile.loc.gov/image-services/iiif/service:ndnp:vtu:batch_vtu_kirby_ver02:data:sn84022553:00202197243:1876032501:0384/full/full/0/default.jpg</t>
  </si>
  <si>
    <t>Image 4 of Northern Ohio journal (Painesville, Ohio), March 25, 1876</t>
  </si>
  <si>
    <t>sn84028194-1876-03-25-ed-1-0377</t>
  </si>
  <si>
    <t>ALL SOETS Shell combs are high and square Cravats for gentlemen are narrow Mask veils of cream lace are worn Turbans are among the spring shapes of hats for young girls It is funny to see a San Francisco merchant making his collections in specie payments with a chamoisleather bag in his hand The Mohammedan population of the world is reckoned at 150000000 and has hitherto been untouched by any en ergetic or systematic Christian effort A Pennsylvania farmer has eleven daughters at home all grown up and un married Sewingmachine agents and lightningrod men kindly welcomed The Executive Committee of thi National Union of Andersonville Survi vors have decided to hold the next an nual reunion at Norwich Conn April 12 Mrs Livermore asserts that there are only 3000 decent respectable lov ing husbands in the country And she counted Colorado as a State when she did thesurn t A the funeral of an aged woman in Freetown Mass recently there were present ninetyfour grandchildren and 143 greatgrandchildren and they didnt all attend either Happinessthat is quite undisturbed becomes tiresome we must have ups and downs the difficulties that are mingled with love awaken passion and increase pleasure Moliere</t>
  </si>
  <si>
    <t>http://www.loc.gov/resource/sn84028194/1876-03-25/ed-1/</t>
  </si>
  <si>
    <t>http://www.loc.gov/resource/sn84028194/1876-03-25/ed-1/?sp=4</t>
  </si>
  <si>
    <t>https://www.loc.gov/resource/sn84028194/1876-03-25/ed-1/?sp=4&amp;q=centennial+exhibition</t>
  </si>
  <si>
    <t>https://tile.loc.gov/text-services/word-coordinates-service?format=alto_xml&amp;segment=%2Fservice%2Fndnp%2Fohi%2Fbatch_ohi_norgay_ver01%2Fdata%2Fsn84028194%2F0029602899A%2F1876032501%2F0377.xml&amp;q=centennial+exhibition&amp;relevant_snippet=1</t>
  </si>
  <si>
    <t>https://tile.loc.gov/image-services/iiif/service:ndnp:ohi:batch_ohi_norgay_ver01:data:sn84028194:0029602899A:1876032501:0377/full/full/0/default.jpg</t>
  </si>
  <si>
    <t>Image 4 of The Canton mail (Canton, Miss.), March 25, 1876</t>
  </si>
  <si>
    <t>sn85034299-1876-03-25-ed-1-0606</t>
  </si>
  <si>
    <t>jjrJvonv What will It matter hraodby Wtolber my path below vra hrixhl Whctbcr it wouiU through dark or llgui Tndr a rmy or cojueo m When 1 look tack o b jaiitlby T What will it matter bramlbr Whether unhelped 1 tolled aloue Dashing my loot acirt a lone Strains toe chance of the angel tituh jHing ate think of the by endby What will it matter byandby Wkelber with dawing Joy 1 artlit Damn through the yeara with a gay coutent Sw belieiniDay not I Teara would be swevter uyoiidly What will It matter byandlir Whether with cheek to cheek I re kin Ooxe by the nallid angel PaiD Saothioa mrll through h and irinh All wul be elaewiae byandby 1 What will matter f Naught It I Only am aur the war Ive trod UlouBt or gladdened leads to uod Queattoning not of the how the why II I but reach Him byandby 3IXTRDER TRIALS DM Imfrmmr jtrfoeaxw to fhMluu jLVfjaee The murder ol Madame Pauw in France about ten years asro shows how a eonspicuoua and powerful motive in the absence of other conclusive evidence aometimea puts justice successfully upon the track of the criminal Madame Pauw</t>
  </si>
  <si>
    <t>http://www.loc.gov/resource/sn85034299/1876-03-25/ed-1/</t>
  </si>
  <si>
    <t>http://www.loc.gov/resource/sn85034299/1876-03-25/ed-1/?sp=4</t>
  </si>
  <si>
    <t>https://www.loc.gov/resource/sn85034299/1876-03-25/ed-1/?sp=4&amp;q=centennial+exhibition</t>
  </si>
  <si>
    <t>https://tile.loc.gov/text-services/word-coordinates-service?format=alto_xml&amp;segment=%2Fservice%2Fndnp%2Fmsar%2Fbatch_msar_cloudchaser_ver01%2Fdata%2Fsn85034299%2F00295877510%2F1876032501%2F0606.xml&amp;q=centennial+exhibition&amp;relevant_snippet=1</t>
  </si>
  <si>
    <t>https://tile.loc.gov/image-services/iiif/service:ndnp:msar:batch_msar_cloudchaser_ver01:data:sn85034299:00295877510:1876032501:0606/full/full/0/default.jpg</t>
  </si>
  <si>
    <t>Image 4 of The Osceola times (Osceola, Ark.), March 25, 1876</t>
  </si>
  <si>
    <t>sn84022982-1876-03-25-ed-1-0242</t>
  </si>
  <si>
    <t>WWK UMIAr A PAITIwM One lilt I aheatt bat nr Ixwd nf the har Lring I untn Then Armtad WUMR broad Arid of nodding grain Munn and Nptings glad sunshine and auft rain AM tMtumna witchery Have frd HIV nghho folia With rlpeaul cars Aad ytt Mnall iixraae of uiy abaca pmni Only one aheaf fair purr Aa a young lily bending in the aun otnera rejoice to guide the loaded vain The vintage rings tn harvnd shouts again Kill I have only one One dnwsrr from the true and living vine One javnl in my Masters vruwu U shine Manter my heart h and A weartw husliandman het ore Thor kneeK Ihrmigh the nighlvalrhra through thv livelong My hanua essayed to swt my heart io pray Yet now scram laO steals The chilling pinmge M canine Wight Which of the harvest sunshine palea the light One little sheaf When I Won Id fain have counted ihHiaafr Yel lord I lay it lovingly upon I hy iddDte IHTrin In sweknrMonlt What is Thine And tot ThWhrk Mda me in thieetoall ark rejoice to are A brillant Worthy King 4 Kings fur J hcc I Hie human ahaf One soul Ransomed</t>
  </si>
  <si>
    <t>http://www.loc.gov/resource/sn84022982/1876-03-25/ed-1/</t>
  </si>
  <si>
    <t>http://www.loc.gov/resource/sn84022982/1876-03-25/ed-1/?sp=4</t>
  </si>
  <si>
    <t>https://www.loc.gov/resource/sn84022982/1876-03-25/ed-1/?sp=4&amp;q=centennial+exhibition</t>
  </si>
  <si>
    <t>https://tile.loc.gov/text-services/word-coordinates-service?format=alto_xml&amp;segment=%2Fservice%2Fndnp%2Farhi%2Fbatch_arhi_galactic_ver01%2Fdata%2Fsn84022982%2F00513688647%2F1876032501%2F0242.xml&amp;q=centennial+exhibition&amp;relevant_snippet=1</t>
  </si>
  <si>
    <t>https://tile.loc.gov/image-services/iiif/service:ndnp:arhi:batch_arhi_galactic_ver01:data:sn84022982:00513688647:1876032501:0242/full/full/0/default.jpg</t>
  </si>
  <si>
    <t>Image 4 of The Portland daily press (Portland, Me.), March 25, 1876</t>
  </si>
  <si>
    <t>sn83016025-1876-03-25-ed-1-0318</t>
  </si>
  <si>
    <t>POETRY For the Press The First Parish Yane March 1876 BY LAUJfCELOT Over the city hangs a mist And a smell of the sea brings a thought of lorm About the chimneys the smoke wreaths twist And under the eaves tbe pige ns swarm East northeast like the finger of doom Steadily pointing into theg oom On the First Parish t pue i dainty seen The vane which a century there hath been Sunshine giveth it not a kiss Shadows it cleave like tbe shadows of death And somehow cometh a picture of bliss Of gardens and blossomiug fields in a breath Cometh out from the kingdom of dreams Mellowed and hallowed by memorys beam And tower and spires and walls of stone And the busy marts with their crowds are gone August seventeen sixtyseven And here is Parson Samuel Deane He looks at the vane which swims in heaven And mnrninrs Wind west and the sky serene Into tbe garden his youDg wife tiips With pleasant greeting upon her lipp While ever the robins amid tbe blaze Of the currant busbes 6weet tumult raise Parson Smith comes up the street With filtering hair neatb his threecornered hat Long lapelled</t>
  </si>
  <si>
    <t>http://www.loc.gov/resource/sn83016025/1876-03-25/ed-1/</t>
  </si>
  <si>
    <t>http://www.loc.gov/resource/sn83016025/1876-03-25/ed-1/?sp=4</t>
  </si>
  <si>
    <t>https://www.loc.gov/resource/sn83016025/1876-03-25/ed-1/?sp=4&amp;q=centennial+exhibition</t>
  </si>
  <si>
    <t>https://tile.loc.gov/text-services/word-coordinates-service?format=alto_xml&amp;segment=%2Fservice%2Fndnp%2Fme%2Fbatch_me_farmington_ver01%2Fdata%2Fsn83016025%2F00279525401%2F1876032501%2F0318.xml&amp;q=centennial+exhibition&amp;relevant_snippet=1</t>
  </si>
  <si>
    <t>https://tile.loc.gov/image-services/iiif/service:ndnp:me:batch_me_farmington_ver01:data:sn83016025:00279525401:1876032501:0318/full/full/0/default.jpg</t>
  </si>
  <si>
    <t>Image 4 of The Rutland daily globe (Rutland, Vt.), March 25, 1876</t>
  </si>
  <si>
    <t>sn84022473-1876-03-25-ed-1-0289</t>
  </si>
  <si>
    <t>THE RUTLAND DAILY GLOBE SATURDAY MORNING MARCH 25 1876 Tho Mothorlnlaw IRKSEHTKIO IIBIt 8IDK OF TUB BTOliY Loft n willow lifter n few years of molt unhappy life I retired with my two child ren to n small town wlicro I intended to BUbsUt on my very moderato means and lovoto mysoit to tno caro ol their ctiucv tlon 1 think the cnomcnt wo liavo in our children bctoro they reach tho ngo of ten is very great All laulls and evil tenden cies seem so nilro to be eradicated with time wo can scarcely hellovo tho pains wo nro taking will over have any but tho de sired result Tlioso early promises nro bo beautiful I Every childish liking Becrus a talent lacking only opportunity to develop into excellence My girl and boy went to school in tho morning In tho nfternoon wo walked to Uithcr and wo nil thrco enjoyed thoso lone rnmbllnj walks Then our ten table and our evenings when I read to them how delightful was our companionship How I tried in every way to bow tho good seed I have said that uiy means wcro small but my wauts were few and I con</t>
  </si>
  <si>
    <t>http://www.loc.gov/resource/sn84022473/1876-03-25/ed-1/?sp=4</t>
  </si>
  <si>
    <t>https://www.loc.gov/resource/sn84022473/1876-03-25/ed-1/?sp=4&amp;q=centennial+exhibition</t>
  </si>
  <si>
    <t>https://tile.loc.gov/text-services/word-coordinates-service?format=alto_xml&amp;segment=%2Fservice%2Fndnp%2Fvtu%2Fbatch_vtu_foxville_ver01%2Fdata%2Fsn84022473%2F00280777560%2F1876032501%2F0289.xml&amp;q=centennial+exhibition&amp;relevant_snippet=1</t>
  </si>
  <si>
    <t>https://tile.loc.gov/image-services/iiif/service:ndnp:vtu:batch_vtu_foxville_ver01:data:sn84022473:00280777560:1876032501:0289/full/full/0/default.jpg</t>
  </si>
  <si>
    <t>Image 7 of Chicago daily tribune (Chicago, Ill.), March 25, 1876</t>
  </si>
  <si>
    <t>sn84031492-1876-03-25-ed-1-0007</t>
  </si>
  <si>
    <t>CRIMINAL NEWS Hold Uoyllfflit Bobbery and Mur dorous Assault at liar loin N Y Tho Town Marshal of Mcloansboro HI Threatened with Daath by Desperadoes XUo Marino Bank of Now York City Defrauded in tho Sum of SBBOOO A COLO ROBBERY Hew York Time March 21 A daring robbery accompanied by a murder ous assault was perpetrated in broad daylight yesterday in Harlem William Koontz pro prietor of a small but wellslocked Jewelry store at No 2003 Third avenue was shortly after 1 p m beaten to insensibility lu bio store nod afterward bound and gagged by six men who carried off 2200 worth of Jewelry Boon After tho departure of ho robbers Mr Koontz tccovorcd from tbo effects of tho asoault and being relieved from the cords that bound Ids parson by people who found him in a helpless condition Informed tbo police of ho circum stances of tbo robbery His statements woro substantially as follows Early yesterday morn loir a vouup man visited tbo store and expressed a desire to purchasean cigbtday clock for au oyst saloon which bo alleged was about to bo started iu tbo neighborhood Mr Koontz showed tho young man several limepieces hut the</t>
  </si>
  <si>
    <t>http://www.loc.gov/resource/sn84031492/1876-03-25/ed-1/</t>
  </si>
  <si>
    <t>http://www.loc.gov/resource/sn84031492/1876-03-25/ed-1/?sp=7</t>
  </si>
  <si>
    <t>https://www.loc.gov/resource/sn84031492/1876-03-25/ed-1/?sp=7&amp;q=centennial+exhibition</t>
  </si>
  <si>
    <t>https://tile.loc.gov/text-services/word-coordinates-service?format=alto_xml&amp;segment=%2Fservice%2Fndnp%2Fdlc%2Fbatch_dlc_jefferson_ver02%2Fdata%2Fsn84031492%2Fno_reel%2F1876032501%2F0007.xml&amp;q=centennial+exhibition&amp;relevant_snippet=1</t>
  </si>
  <si>
    <t>https://tile.loc.gov/image-services/iiif/service:ndnp:dlc:batch_dlc_jefferson_ver02:data:sn84031492:no_reel:1876032501:0007/full/full/0/default.jpg</t>
  </si>
  <si>
    <t>Image 7 of New-York tribune (New York [N.Y.]), March 25, 1876</t>
  </si>
  <si>
    <t>sn83030214-1876-03-25-ed-1-0643</t>
  </si>
  <si>
    <t>NEWYORK DAILY TRIBUNE SATURDAY MARCH 25 1876TRIPLE SHEET on it for every one sincere Conkling man Shrewd politicians believe that a heavy majority of the NewYork vote will be cast for Blaine on the second or third ballot They also say that measures for the organization of Blaine clubs in the city are already on foot It 1s supposed that Mr Curtis and the gentlemen who act with him will throw their strength for Bristow i The programme for the formal opening of the Centennial Exhibition at Philadelphia on the 10th of May will be received with universal satisfaction It is reprosentative in character as well as appro priate to the occasion Wagners original March properly leads the ceremonies since guests have the right of place the hymn by John G Whittier of Massachnsetts will be followed by the cantata of Ridney Lanier of Georgia North and South grandly harmonizing in verse and music while the official statement of Gen Hawley will lead at once to Presi dent Grants declaration opening the immense halls to the publie The work has been carried on with so much energy and judgment that we have an agrecable assurance of an appropriate diguified and</t>
  </si>
  <si>
    <t>http://www.loc.gov/resource/sn83030214/1876-03-25/ed-1/</t>
  </si>
  <si>
    <t>http://www.loc.gov/resource/sn83030214/1876-03-25/ed-1/?sp=7</t>
  </si>
  <si>
    <t>https://www.loc.gov/resource/sn83030214/1876-03-25/ed-1/?sp=7&amp;q=centennial+exhibition</t>
  </si>
  <si>
    <t>https://tile.loc.gov/text-services/word-coordinates-service?format=alto_xml&amp;segment=%2Fservice%2Fndnp%2Fdlc%2Fbatch_dlc_inform_ver02%2Fdata%2Fsn83030214%2F00206531241%2F1876032501%2F0643.xml&amp;q=centennial+exhibition&amp;relevant_snippet=1</t>
  </si>
  <si>
    <t>https://tile.loc.gov/image-services/iiif/service:ndnp:dlc:batch_dlc_inform_ver02:data:sn83030214:00206531241:1876032501:0643/full/full/0/default.jpg</t>
  </si>
  <si>
    <t>Image 8 of New-York tribune (New York [N.Y.]), March 25, 1876</t>
  </si>
  <si>
    <t>sn83030214-1876-03-25-ed-1-0644</t>
  </si>
  <si>
    <t>NEWYORK DAILY TRIBUNE SA TURDAY MARCH 25 1876TRIPLE SHEET RELIGIOUS INTELLIGENCE A paper representing the more conservative ston of the High Church party is to appear this pring tn Engiand Lis to be called Tie iol It is stated that Dr vou Dolhinger is engaged in preparing for publication parte of the reports of the Covneil of Trent which have never been published A Reformed Episcopal Church was dedicated in Baitimore Mareh 13 by Bishop Cummins The Rev Mr Postlothwalte the pastor also took part in the ser viees Cardinal Cullen in his Lenten Pastoral an nounces that a Roman Catholics who join the Iree masons the Good Templars or the Fenians will be ex gominnuicated The German advoeates of cremation intend to hold a meeting during the month of April at Gotha Ihe Govermuent of this dochy some time ago authorized this method of disposing of the dead The missionaries of the Southern Presby terian Clrureh ct Pernambuco have begun the publita tion of a morthly magazine They Fxjeet to secure for it a large cirenlation in Northern Brazil Amoug the resolutions passed by the Minis terial Temperanee Confercuee just held in Boston was one protesting ngninst the sale</t>
  </si>
  <si>
    <t>http://www.loc.gov/resource/sn83030214/1876-03-25/ed-1/?sp=8</t>
  </si>
  <si>
    <t>https://www.loc.gov/resource/sn83030214/1876-03-25/ed-1/?sp=8&amp;q=centennial+exhibition</t>
  </si>
  <si>
    <t>https://tile.loc.gov/text-services/word-coordinates-service?format=alto_xml&amp;segment=%2Fservice%2Fndnp%2Fdlc%2Fbatch_dlc_inform_ver02%2Fdata%2Fsn83030214%2F00206531241%2F1876032501%2F0644.xml&amp;q=centennial+exhibition&amp;relevant_snippet=1</t>
  </si>
  <si>
    <t>https://tile.loc.gov/image-services/iiif/service:ndnp:dlc:batch_dlc_inform_ver02:data:sn83030214:00206531241:1876032501:0644/full/full/0/default.jpg</t>
  </si>
  <si>
    <t>Image 4 of Chicago daily tribune (Chicago, Ill.), March 26, 1876</t>
  </si>
  <si>
    <t>sn84031492-1876-03-26-ed-1-0004</t>
  </si>
  <si>
    <t>1876-03-26</t>
  </si>
  <si>
    <t>4 TERMS OF THE TRIBUNE BATE or SCBSCIUmOS PAYABLE is abtasce Fotace Prepntd cl this Office Daily Edition postpaid 1 year iartso 1 year at same rate Mailed to any address roru weeks for 100 baaday Edition Literary and Religions Double _ bbeei 300 TrtWseily postpaid 1 year boO Parts of year at same rate WEEKLY EDITION POSTPAID One copy per year 5150 Club of tiveper copy ly Club of twenty per copy Mo The postage is 1 o cents a year which we mil prepay Specimen copies sent free To prevent delay and mistakes be sure and give Post Ofbcv address in full including State and County Remittances may be made either by draft express PoatOffios order or in registered letters at our risk HBIU TO CITT fiUnSCRIIIKBS Stfly dellrered Sunday excepted 25 cents per week Daily delivered Sunday included 30 cents per week Address THE TRIBUNE COMPANY Cemer Madison and Dearbornsta Chicago XU AMUSEMENTS TODiT McCOEMICK HALLNorth Clark street corner of Slnzie Lecture at 3 p in by Susan L Anthony Subject Womans Wants HOOLEYS THEATRERandolph street between Clark and LaSalle Concert at 3 p m in aid of the Good Samaritans Home NEW CHICAGO THEATRECIark street between</t>
  </si>
  <si>
    <t>http://www.loc.gov/resource/sn84031492/1876-03-26/ed-1/</t>
  </si>
  <si>
    <t>http://www.loc.gov/resource/sn84031492/1876-03-26/ed-1/?sp=4</t>
  </si>
  <si>
    <t>https://www.loc.gov/resource/sn84031492/1876-03-26/ed-1/?sp=4&amp;q=centennial+exhibition</t>
  </si>
  <si>
    <t>https://tile.loc.gov/text-services/word-coordinates-service?format=alto_xml&amp;segment=%2Fservice%2Fndnp%2Fdlc%2Fbatch_dlc_jefferson_ver02%2Fdata%2Fsn84031492%2Fno_reel%2F1876032601%2F0004.xml&amp;q=centennial+exhibition&amp;relevant_snippet=1</t>
  </si>
  <si>
    <t>https://tile.loc.gov/image-services/iiif/service:ndnp:dlc:batch_dlc_jefferson_ver02:data:sn84031492:no_reel:1876032601:0004/full/full/0/default.jpg</t>
  </si>
  <si>
    <t>Image 4 of New York dispatch (New York [N.Y.]), March 26, 1876</t>
  </si>
  <si>
    <t>sn85026214-1876-03-26-ed-1-0004</t>
  </si>
  <si>
    <t>4 gfltajs and JwrM MW Notice For want or space many questions received remain unanswered for some time Each query if legiti mate will in its turn receive proper attention We must request our correspondents to write plainly and state their wishes concisely it they would receive concise answers Many notes that are received are so nearly illegible that they find their way at once to the wastebasket Roderick 1 On reconsidering the matter as you would perceive we gave you another reply in our last issue We are pleasedto find you so admire the Dispatch and will endeavor to retain your good opinion 2 Queen Elizabeth was the daughter of Henry VIII and Anne Boleyn She was virtually made heiress to the throne immediately after her birth by act of Parlia ment to the exclusion of her sister Mary daughter of Catherine of Arragon who was more than seventeen years her senior On the birth of her brother Edward VI she was declared to be illegitimate and fell into con tempt In 1544 she was restored to her right of succes sion but the act declaring her illegitimate was never re pealed In the reign of Mary an act</t>
  </si>
  <si>
    <t>http://www.loc.gov/resource/sn85026214/1876-03-26/ed-1/</t>
  </si>
  <si>
    <t>http://www.loc.gov/resource/sn85026214/1876-03-26/ed-1/?sp=4</t>
  </si>
  <si>
    <t>https://www.loc.gov/resource/sn85026214/1876-03-26/ed-1/?sp=4&amp;q=centennial+exhibition</t>
  </si>
  <si>
    <t>https://tile.loc.gov/text-services/word-coordinates-service?format=alto_xml&amp;segment=%2Fservice%2Fndnp%2Fdlc%2Fbatch_dlc_eliot_ver01%2Fdata%2Fsn85026214%2Fprint00211110235%2F1876032601%2F0004.xml&amp;q=centennial+exhibition&amp;relevant_snippet=1</t>
  </si>
  <si>
    <t>https://tile.loc.gov/image-services/iiif/service:ndnp:dlc:batch_dlc_eliot_ver01:data:sn85026214:print00211110235:1876032601:0004/full/full/0/default.jpg</t>
  </si>
  <si>
    <t>Image 8 of The New York herald (New York [N.Y.]), March 26, 1876</t>
  </si>
  <si>
    <t>sn83030313-1876-03-26-ed-1-0948</t>
  </si>
  <si>
    <t>I NEW YORK HERALD BROADWAY AND ANN STREET JAMES GORDON BENNETT PROPRIETOR All business news letters or telegraphic despatches mast be addressed New York Herald Letters and packages shonld be properly sealed Rejected communications will not be retained PHILADELPHIA OFFICENO 112 SOUTH SIXTH STREET LONDON OFFICE OF TIIE NEW YORK HERALDNO FLEET STREET PARIS OFFICEAVENUE DE LOPERA SnbRcriptionK and advertisements will bo received and forwnrded on the same terms as in New York VOLUME XLI NO 85 AMUSEMENTS TOMORROW UNION SQUARE THEATRE FEBREOL illtrM C K Thorns Jr PARK THEATRE BRASS at 8 P M Kuwmlt Rowe CHATEAU MABILIE VARIETIES VARIETY at 8 P M BOWERY THEATRE mE WONDER LAND at 8 P M FITTH AVENUE THEATRE riQlB at 8 I M Fanny Davenport Til IKTYFOUKT1I STHEBT OPERA HOUSE VARIETY at 8 P M BROOKLYN ACADEMY OF MUSIC GRAND CONCERT at h P M Mla Kruma C Thurabf GLOBE THEATRE VARIETY at 8 P M __ CHICK E RING I7ALL VON BULOW RECITALS al 8JUM PARISIAN VARIETIES VARIETY al 8PM SAN FRANCISCO MINSTRELS at 8 P M BOOTHS THEATRE JULIUS CESAR at 8 P M Lawrence Barrett OLYMPIC THEATRE VARIETT at 8 P M TWENTY THIRD STREET OPEBA HOUSE CALIFORNIA</t>
  </si>
  <si>
    <t>http://www.loc.gov/resource/sn83030313/1876-03-26/ed-1/</t>
  </si>
  <si>
    <t>http://www.loc.gov/resource/sn83030313/1876-03-26/ed-1/?sp=8</t>
  </si>
  <si>
    <t>https://www.loc.gov/resource/sn83030313/1876-03-26/ed-1/?sp=8&amp;q=centennial+exhibition</t>
  </si>
  <si>
    <t>https://tile.loc.gov/text-services/word-coordinates-service?format=alto_xml&amp;segment=%2Fservice%2Fndnp%2Fdlc%2Fbatch_dlc_ambrosia_ver01%2Fdata%2Fsn83030313%2F00271743920%2F1876032601%2F0948.xml&amp;q=centennial+exhibition&amp;relevant_snippet=1</t>
  </si>
  <si>
    <t>https://tile.loc.gov/image-services/iiif/service:ndnp:dlc:batch_dlc_ambrosia_ver01:data:sn83030313:00271743920:1876032601:0948/full/full/0/default.jpg</t>
  </si>
  <si>
    <t>Image 2 of Worcester daily spy (Worcester [Mass.]), March 27, 1876</t>
  </si>
  <si>
    <t>sn83021205-1876-03-27-ed-1-0290</t>
  </si>
  <si>
    <t>1876-03-27</t>
  </si>
  <si>
    <t>V W I X iOt j t I IH I UH LU BAVKTU Kit Of AHCI IUK I _ a in bi r look to rm wmufabb oi V COMMONWEALTH _____ WORCESTER MOMkV MARCH 7 I According to a letter in the Utica Herald con cerning the republican state convention the struggle for and against instructing the dele gates to vote for Mr Conkling look place in the committee on resolutions That committee con sisted of sixteen men The resolution about Conkling came up in two forms The first re quested the delegates to vole for him Mr Johnson of Utica moved to strike out request ed and insert instructed His motion was rejected by a vote of six for it and ten against it Then the word requested was struck out by a similar vote and the resolution was made to do nothing more than present Mr Conkling as a candidate and in this form it was rejiorted to the convention and adopted Mr Conklings immediate friends being greatly disappointed and very angry blame A B Cornell chairman of their state committee and hold him responsible for their defeat There is said to be a difficulty in the way</t>
  </si>
  <si>
    <t>http://www.loc.gov/resource/sn83021205/1876-03-27/ed-1/</t>
  </si>
  <si>
    <t>http://www.loc.gov/resource/sn83021205/1876-03-27/ed-1/?sp=2</t>
  </si>
  <si>
    <t>https://www.loc.gov/resource/sn83021205/1876-03-27/ed-1/?sp=2&amp;q=centennial+exhibition</t>
  </si>
  <si>
    <t>https://tile.loc.gov/text-services/word-coordinates-service?format=alto_xml&amp;segment=%2Fservice%2Fndnp%2Fmb%2Fbatch_mb_hera_ver01%2Fdata%2Fsn83021205%2F00517171530%2F1876032701%2F0290.xml&amp;q=centennial+exhibition&amp;relevant_snippet=1</t>
  </si>
  <si>
    <t>https://tile.loc.gov/image-services/iiif/service:ndnp:mb:batch_mb_hera_ver01:data:sn83021205:00517171530:1876032701:0290/full/full/0/default.jpg</t>
  </si>
  <si>
    <t>Image 3 of Daily Kennebec journal (Augusta, Me.), March 27, 1876</t>
  </si>
  <si>
    <t>sn82014248-1876-03-27-ed-1-0650</t>
  </si>
  <si>
    <t>ILocal ana State Netos Did you see the eclipse There will be a special meeting of Bethlehem Lodge this evening Work in the Third The beautiful planet Venus may be seen with Hi naif fid eve long befoiS aoyclrfar Fortunate the clergyman who had an audience of twentyfive yesterday The eclipse of the sun on Saturday was total in this city the sun being entirely coveredby clouds Fire engine L 1 Walker of Vinalhaven noted at the firemens contest last fall has been purchas ed by parties in Marlboro Mass It is safe to say that the ice harvest on the Kennebec has closed Now comes the contest for the big figures for the ice remaining unsold Hon Joshua Nye of this city one of the State Commissioners on the great International Expo sition will leave for Philadelphia in a few dajs where he will remain to attend to his official duties Today the Internal Revenue office is to be re moved from its present quarters to the spacious office in Granite block over Partridges drug store formerly occupied as a pension office We beg Richard of the Reporter not to be too jcalou9 because a daily is quite apt</t>
  </si>
  <si>
    <t>http://www.loc.gov/resource/sn82014248/1876-03-27/ed-1/</t>
  </si>
  <si>
    <t>http://www.loc.gov/resource/sn82014248/1876-03-27/ed-1/?sp=3</t>
  </si>
  <si>
    <t>https://www.loc.gov/resource/sn82014248/1876-03-27/ed-1/?sp=3&amp;q=centennial+exhibition</t>
  </si>
  <si>
    <t>https://tile.loc.gov/text-services/word-coordinates-service?format=alto_xml&amp;segment=%2Fservice%2Fndnp%2Fme%2Fbatch_me_dyerbrook_ver01%2Fdata%2Fsn82014248%2F00332895928%2F1876032701%2F0650.xml&amp;q=centennial+exhibition&amp;relevant_snippet=1</t>
  </si>
  <si>
    <t>https://tile.loc.gov/image-services/iiif/service:ndnp:me:batch_me_dyerbrook_ver01:data:sn82014248:00332895928:1876032701:0650/full/full/0/default.jpg</t>
  </si>
  <si>
    <t>Image 3 of Worcester daily spy (Worcester [Mass.]), March 27, 1876</t>
  </si>
  <si>
    <t>sn83021205-1876-03-27-ed-1-0291</t>
  </si>
  <si>
    <t>Stal fsiatt OH 9600 A NKAI DWELLING 18x36 wiili Stable 20X24 ami about acre t excellent Umi near ami between the three flounhing villages of North and EuM BrooxfleM ami Brookfield Building iu good repair house newly patutad never failing well of excellent water running water in stable yard premises only a tew rods from watei power mill more land can be purchased if wanted at reasonable price owner comm lied to nuke sacrifice being called away Om plf ah i Hipeih ci Apply to BKOOKFIELU hl VlVOh mA NK by letter or in person uh2s GREAT BARGAINS IN FARMS at WiT KO MAIN STcorPARK Mllil FOR SALEA good two story house barn and eight acres of land near church school store and post office Price 1OO A good house barn and 20 acres of land eight miles from this city near school church and post office Price SIOOO A good farm of Itx acres two story house and nearly new barn 30x50 with cellar 13 head of cattle and two horses now on the place with hay enough to keep them through A great nargain Price S2OOO Also a large number of nice farms near this city Please call</t>
  </si>
  <si>
    <t>http://www.loc.gov/resource/sn83021205/1876-03-27/ed-1/?sp=3</t>
  </si>
  <si>
    <t>https://www.loc.gov/resource/sn83021205/1876-03-27/ed-1/?sp=3&amp;q=centennial+exhibition</t>
  </si>
  <si>
    <t>https://tile.loc.gov/text-services/word-coordinates-service?format=alto_xml&amp;segment=%2Fservice%2Fndnp%2Fmb%2Fbatch_mb_hera_ver01%2Fdata%2Fsn83021205%2F00517171530%2F1876032701%2F0291.xml&amp;q=centennial+exhibition&amp;relevant_snippet=1</t>
  </si>
  <si>
    <t>https://tile.loc.gov/image-services/iiif/service:ndnp:mb:batch_mb_hera_ver01:data:sn83021205:00517171530:1876032701:0291/full/full/0/default.jpg</t>
  </si>
  <si>
    <t>Image 4 of Daily Kennebec journal (Augusta, Me.), March 27, 1876</t>
  </si>
  <si>
    <t>sn82014248-1876-03-27-ed-1-0651</t>
  </si>
  <si>
    <t>Saits Jtntttrfc frontal rMmHDToRE8T 15 THE DESERT From David Rideout who has been en gaged in preparing a section of petrified tree for the Centennial Exhibition we learn the following relative to the petrified forest in the desert of Northwestern Hum boldt On the plain about thirty miles west of the Blaekroek range of mountains stands one of the greatest natural curiosi ties ever discovered in Nevada It is a pet rified forest in which the stumps of many of the trees now changed into solid rock are still standing There are no living trees or vegetation of any kind other than the stunted sage brush in the vicinity Some of these ancient giants of the forest which flourished perhaps thousands of years ago when the climate of Nevada was undoubtedly more frvorable for the growth of luxuriant vegetation tban at present rival in size the big trees ot al ifornia Slumps transformed into solid rock stand in an upright position with their roots imbedded in the soil as when growing that measure from titteen to twentysix feet iu circumference and tne ground in the vicinity is strewn with the trunks and limbs which retain their natu ral shape and</t>
  </si>
  <si>
    <t>http://www.loc.gov/resource/sn82014248/1876-03-27/ed-1/?sp=4</t>
  </si>
  <si>
    <t>https://www.loc.gov/resource/sn82014248/1876-03-27/ed-1/?sp=4&amp;q=centennial+exhibition</t>
  </si>
  <si>
    <t>https://tile.loc.gov/text-services/word-coordinates-service?format=alto_xml&amp;segment=%2Fservice%2Fndnp%2Fme%2Fbatch_me_dyerbrook_ver01%2Fdata%2Fsn82014248%2F00332895928%2F1876032701%2F0651.xml&amp;q=centennial+exhibition&amp;relevant_snippet=1</t>
  </si>
  <si>
    <t>https://tile.loc.gov/image-services/iiif/service:ndnp:me:batch_me_dyerbrook_ver01:data:sn82014248:00332895928:1876032701:0651/full/full/0/default.jpg</t>
  </si>
  <si>
    <t>Image 4 of The daily free press (Trenton, N.J.), March 27, 1876</t>
  </si>
  <si>
    <t>sn85025540-1876-03-27-ed-1-0241</t>
  </si>
  <si>
    <t>Mress POPS AH A PAINTKI The Boston Art Club has on exhibition a apecimen of Alexander Popes artistic work The Boston TrarucrijA shrewdly avoids a criticism of the work but says that the picture will give an additionalin tereat to the poets opinion of his own painting It addsOne of his bio graphers says Pope occasionally amused himself with painting and received in struction from his friend Jervas the fashionable painter of the day Of all departments of this delightful art por trait painting is perhaps the most diffi cult for here the effort is directly com pared with the prototype Pope labored until he made but sorry work of it lie however was not blind to his defects and in a letter to his friend Bay thus speaks of his progressI have thrown away three Ir Swifts each of which was once my vanity two Lady Bridgewaters a Duchess of Montague besides half a dozen earU and one knight of the garter 1 have made a Madonna ss old as her mother fit Anne Nay what is more rairaculons I have rivalled Ht Luke him self in painting and as it is said an angel came and finished his</t>
  </si>
  <si>
    <t>http://www.loc.gov/resource/sn85025540/1876-03-27/ed-1/</t>
  </si>
  <si>
    <t>http://www.loc.gov/resource/sn85025540/1876-03-27/ed-1/?sp=4</t>
  </si>
  <si>
    <t>https://www.loc.gov/resource/sn85025540/1876-03-27/ed-1/?sp=4&amp;q=centennial+exhibition</t>
  </si>
  <si>
    <t>https://tile.loc.gov/text-services/word-coordinates-service?format=alto_xml&amp;segment=%2Fservice%2Fndnp%2Fnjr%2Fbatch_njr_capemay_ver01%2Fdata%2Fsn85025540%2F00513685051%2F1876032701%2F0241.xml&amp;q=centennial+exhibition&amp;relevant_snippet=1</t>
  </si>
  <si>
    <t>https://tile.loc.gov/image-services/iiif/service:ndnp:njr:batch_njr_capemay_ver01:data:sn85025540:00513685051:1876032701:0241/full/full/0/default.jpg</t>
  </si>
  <si>
    <t>Image 4 of The Portland daily press (Portland, Me.), March 27, 1876</t>
  </si>
  <si>
    <t>sn83016025-1876-03-27-ed-1-0322</t>
  </si>
  <si>
    <t>POETRY Greeting BY BRYANT The stormy March has come at last With wind and cloud and changing skies I bear the rushing of the blast That through the suowy valley flies Ah passing few are they who speak Wild stormy month in praise of thee Yet though thy winds are loud and bleak Thou ait a welcome month to me For thou to northern lands again J he glad and glorious sun dost bring And thou hast joined the gentle train And wearst the gentle name of spring And in thy reign of blast and storm Smiles many a long bright sunny day When the changed winds are soft and warm And heaveu puts on the blue of May THE FARM AD HOUSEHOLD Centennial TreePlanting The present year is notably one ol review With great propriety we devote it to looking back upon the first century of national life and especially to recalling the incidents of hardship and sacrifice which mark the be ginning of our independent existence But while it is right and profitable thus to re cur to pleasing recollections and indulge in relreshiDg remembrance of the past it is no less incumbent upon us to remember that</t>
  </si>
  <si>
    <t>http://www.loc.gov/resource/sn83016025/1876-03-27/ed-1/</t>
  </si>
  <si>
    <t>http://www.loc.gov/resource/sn83016025/1876-03-27/ed-1/?sp=4</t>
  </si>
  <si>
    <t>https://www.loc.gov/resource/sn83016025/1876-03-27/ed-1/?sp=4&amp;q=centennial+exhibition</t>
  </si>
  <si>
    <t>https://tile.loc.gov/text-services/word-coordinates-service?format=alto_xml&amp;segment=%2Fservice%2Fndnp%2Fme%2Fbatch_me_farmington_ver01%2Fdata%2Fsn83016025%2F00279525401%2F1876032701%2F0322.xml&amp;q=centennial+exhibition&amp;relevant_snippet=1</t>
  </si>
  <si>
    <t>https://tile.loc.gov/image-services/iiif/service:ndnp:me:batch_me_farmington_ver01:data:sn83016025:00279525401:1876032701:0322/full/full/0/default.jpg</t>
  </si>
  <si>
    <t>Image 4 of The Rutland daily globe (Rutland, Vt.), March 27, 1876</t>
  </si>
  <si>
    <t>sn84022473-1876-03-27-ed-1-0293</t>
  </si>
  <si>
    <t>THE RUTLAND DAILY GLOBE MONDAY MORNING MARCH 27 1876 Waiters Union Telegraph Office omeo In south end of passengor depot on Merchants How Upon on Bunday f roia 900 to 1000 a m and 600 w soo p m and from oo p m open night nnd day throughout the week Arrival and Doparturo of Trains TRUNK HHIVK IT HOTLAND From Bellows Falls tJ0 a m 253 8t0 Burlington ll0iiuni 7sjo pm5 1000 p m Tlcondcroga 1100 a m via 0 V It n 11 Bennington 130 am 1210 a 10C0 p m Naratoga 100 m nnd 1803 A 15 p m Salem 1510 4 1015 P tn Port Uonry 12 m and 030 p in THA1N8 LKATB RD1X1HD For Del lows Falls 1415 am Tilo pm 13t0 p ta Burllngtonl3J A 1641 am 1210 J30 pin Tlcondcroga 280 p in via C V 1L 11 Bennington J40 A 1100 a in 1003 p m Saratoga ooo It loa a m A 400 p in aiietn 450 a m 2 15 50o p ui 11 Tort Henry dsq a m and 300 p m Mall Train tMlxed rest Office MAILS CLOSE Harlem Extension Hay 930 p in Eastern way 1140</t>
  </si>
  <si>
    <t>http://www.loc.gov/resource/sn84022473/1876-03-27/ed-1/</t>
  </si>
  <si>
    <t>http://www.loc.gov/resource/sn84022473/1876-03-27/ed-1/?sp=4</t>
  </si>
  <si>
    <t>https://www.loc.gov/resource/sn84022473/1876-03-27/ed-1/?sp=4&amp;q=centennial+exhibition</t>
  </si>
  <si>
    <t>https://tile.loc.gov/text-services/word-coordinates-service?format=alto_xml&amp;segment=%2Fservice%2Fndnp%2Fvtu%2Fbatch_vtu_foxville_ver01%2Fdata%2Fsn84022473%2F00280777560%2F1876032701%2F0293.xml&amp;q=centennial+exhibition&amp;relevant_snippet=1</t>
  </si>
  <si>
    <t>https://tile.loc.gov/image-services/iiif/service:ndnp:vtu:batch_vtu_foxville_ver01:data:sn84022473:00280777560:1876032701:0293/full/full/0/default.jpg</t>
  </si>
  <si>
    <t>Image 5 of Weekly Arkansas gazette (Little Rock, Ark.), March 27, 1876</t>
  </si>
  <si>
    <t>sn82016484-1876-03-27-ed-1-0468</t>
  </si>
  <si>
    <t>IWhat Is Thought Hew Hampshire Ion the AppropriationsThe iXilt0 Investigate the ndenft CBuglEtc noktp1 nilli P ph jiipgular porrespondent i frjkfiHlNGTON March 18 toeing toy weekly letter 3 I am reminded of an olurnli of the old school read fant Horrors of War the ni Ufcaf which read The i MMdier never sees a bat 8evi week the march and mts all along the line are tuirll and bewildered that lln ypondent is at a loss to Wan first to write There is lkry lulld n the Belknap an committee is waiting for vhieh is surely coming Ilwest through a score of nwai3 who will furnish proof dario sufficient for the im y She of the exsecretary and si_vor his conviction in the HAMPSHIRE ELECTION 11 sss of the republicans in tpshirc was not unex 7 b There are in WaShing 1f It YVlUMllllg tent democrats who have rior reat faith in the effect ln the exposure of frauds as motor and while they jyt as their duty to bring nt1ln0 their punishment they lmmianguine as to expect the inoral ideas to turn its s raa those of its foes who have c un fortunate as to get caught inong</t>
  </si>
  <si>
    <t>http://www.loc.gov/resource/sn82016484/1876-03-27/ed-1/</t>
  </si>
  <si>
    <t>http://www.loc.gov/resource/sn82016484/1876-03-27/ed-1/?sp=5</t>
  </si>
  <si>
    <t>https://www.loc.gov/resource/sn82016484/1876-03-27/ed-1/?sp=5&amp;q=centennial+exhibition</t>
  </si>
  <si>
    <t>https://tile.loc.gov/text-services/word-coordinates-service?format=alto_xml&amp;segment=%2Fservice%2Fndnp%2Farhi%2Fbatch_arhi_fluorite_ver01%2Fdata%2Fsn82016484%2F00516990788%2F1876032701%2F0468.xml&amp;q=centennial+exhibition&amp;relevant_snippet=1</t>
  </si>
  <si>
    <t>https://tile.loc.gov/image-services/iiif/service:ndnp:arhi:batch_arhi_fluorite_ver01:data:sn82016484:00516990788:1876032701:0468/full/full/0/default.jpg</t>
  </si>
  <si>
    <t>Image 7 of Chicago daily tribune (Chicago, Ill.), March 27, 1876</t>
  </si>
  <si>
    <t>sn84031492-1876-03-27-ed-1-0007</t>
  </si>
  <si>
    <t>WHAT WE WANT XMtare by Buian B Anthony At Mc Cormick Hall Yesterday Afternoon female Suffrage tho Fauacca for All Uio Wrongs which Women Sufftr Without tho Ballot What Will Bocomo of the Unmarried Women McCcnfllcka llftll tfas filled to overflowing yesterday afternoon to Helen to a locluro on Wbfll Wa Want in tbo regular Sunday tecturoSocioty course by Miss Busan An lb6by Blftndlog room was al a premium and evsn tbo stairways noro densely packed Tbo ipenkor did not appear on tbo platform with tho promptness of former lecturers in tbo course but what was lost In exactness wan supplied In Ibo length and substance of the lecture so everybody got tbo worth of tbolr money She commenced by saying tbat disfranchise ment was degradation Social nod political Wherever it was found wero found degraded labor ignorance and Vice and tho cry vront do for broad Cheap bad and a plenty Of It meant liberal oDfrancbiaeraont which was Illus trated in tho history of all nations When George Thompson caroo omoog us to reprimand us for tho Institution of slavery bo was sent book by tho Jeers of tho pooplo at tho condition of tho labor of bis own</t>
  </si>
  <si>
    <t>http://www.loc.gov/resource/sn84031492/1876-03-27/ed-1/</t>
  </si>
  <si>
    <t>http://www.loc.gov/resource/sn84031492/1876-03-27/ed-1/?sp=7</t>
  </si>
  <si>
    <t>https://www.loc.gov/resource/sn84031492/1876-03-27/ed-1/?sp=7&amp;q=centennial+exhibition</t>
  </si>
  <si>
    <t>https://tile.loc.gov/text-services/word-coordinates-service?format=alto_xml&amp;segment=%2Fservice%2Fndnp%2Fdlc%2Fbatch_dlc_jefferson_ver02%2Fdata%2Fsn84031492%2Fno_reel%2F1876032701%2F0007.xml&amp;q=centennial+exhibition&amp;relevant_snippet=1</t>
  </si>
  <si>
    <t>https://tile.loc.gov/image-services/iiif/service:ndnp:dlc:batch_dlc_jefferson_ver02:data:sn84031492:no_reel:1876032701:0007/full/full/0/default.jpg</t>
  </si>
  <si>
    <t>Image 7 of The New York herald (New York [N.Y.]), March 27, 1876</t>
  </si>
  <si>
    <t>sn83030313-1876-03-27-ed-1-0963</t>
  </si>
  <si>
    <t>ITCAT10W8 WAHTEWfEMALEH oka Ac MWKKT 21 ST ST PRESENT EMPLOYERA reapectablc youug woman aa Brat claea cook boat Oily reference Call fur two days A I FKRKT ST REARA RESPECTABLE YOlNO JU wnin e good cook waalier and ironnr in a private family re Cere true T PiUkl ST IN TUB BOOK STORKA YOU Nil 1 O woman aa conk washer and Irouer In a amall family rite or country understands tba country work irood re faroncaa 7r WEST WASUINUTOX PLACEA RESPKCTAtU bla girl aa cook waiher and lroaor beat city rateri ouca LEUOY ST SECOND HOUSE PUOM HUD80X OvJ at top Moor Irout roomAn Aineriuan Protealant woman in a restaurant to do dinner cooking and aasiit in orders 77 7jkkenwuH AV IN THBkeakAH COOK I 1 waaliar and irouer no obJacUun to a boarding Uouaa wages no object reference I 1J7 WEST I8TH STTOP FLOORAS FIRST CLA 8 XJ I cook and excellent laundrene oty reference jl t WEST KITH ST NEAR 6TI1 AVAN EXCELlent cook will du some washing a Rood baker city reference WEST 17TII ST HEARA GIRL AS COOK wither and irner in a small family city or country 1 99 WEST 30TU STTWO WOMEN ONE</t>
  </si>
  <si>
    <t>http://www.loc.gov/resource/sn83030313/1876-03-27/ed-1/</t>
  </si>
  <si>
    <t>http://www.loc.gov/resource/sn83030313/1876-03-27/ed-1/?sp=7</t>
  </si>
  <si>
    <t>https://www.loc.gov/resource/sn83030313/1876-03-27/ed-1/?sp=7&amp;q=centennial+exhibition</t>
  </si>
  <si>
    <t>https://tile.loc.gov/text-services/word-coordinates-service?format=alto_xml&amp;segment=%2Fservice%2Fndnp%2Fdlc%2Fbatch_dlc_ambrosia_ver01%2Fdata%2Fsn83030313%2F00271743920%2F1876032701%2F0963.xml&amp;q=centennial+exhibition&amp;relevant_snippet=1</t>
  </si>
  <si>
    <t>https://tile.loc.gov/image-services/iiif/service:ndnp:dlc:batch_dlc_ambrosia_ver01:data:sn83030313:00271743920:1876032701:0963/full/full/0/default.jpg</t>
  </si>
  <si>
    <t>Image 2 of Worcester daily press (Worcester, Mass.), March 28, 1876</t>
  </si>
  <si>
    <t>sn83021219-1876-03-28-ed-1-0298</t>
  </si>
  <si>
    <t>1876-03-28</t>
  </si>
  <si>
    <t>ailj rtss i UIiCESIEB MASS TUESDAY MORNING MARCH 28 iT The Prebs has the largest circulation u the towns of Worcester County of any aper published In this city Schenck is a sick man Deal him a bob tailed flush and he will at once be a better Thousands of tourists are flocking to Naples to see Vesuvius erupt Hope theyll lava good time Among the list of contributors to the cen tennial exhibition is Mr Whistler His contribution will not be a tun but a col lection of etchings It is said that Orvil Grants deepen regret is that he was not born twins for he could then have made just twice as much money through bis distinguished relationship Grace Greenwoods man Lippincott has been cashiered for issuing bogus Chip pewa scrip He now sees the wisdom of permitting himself to be married by a woman who can support him We learn by way of Boston that the ad dress which belongs with the Worcester movement has been prepared and is now circulating for signatures also that it is harmless So glad 1 A Westfield girl had a severe attack of lockjaw from the persistent attempt to masti cate</t>
  </si>
  <si>
    <t>http://www.loc.gov/resource/sn83021219/1876-03-28/ed-1/</t>
  </si>
  <si>
    <t>http://www.loc.gov/resource/sn83021219/1876-03-28/ed-1/?sp=2</t>
  </si>
  <si>
    <t>https://www.loc.gov/resource/sn83021219/1876-03-28/ed-1/?sp=2&amp;q=centennial+exhibition</t>
  </si>
  <si>
    <t>https://tile.loc.gov/text-services/word-coordinates-service?format=alto_xml&amp;segment=%2Fservice%2Fndnp%2Fmb%2Fbatch_mb_iris_ver01%2Fdata%2Fsn83021219%2F00517171591%2F1876032801%2F0298.xml&amp;q=centennial+exhibition&amp;relevant_snippet=1</t>
  </si>
  <si>
    <t>https://tile.loc.gov/image-services/iiif/service:ndnp:mb:batch_mb_iris_ver01:data:sn83021219:00517171591:1876032801:0298/full/full/0/default.jpg</t>
  </si>
  <si>
    <t>Image 3 of The Hillsdale standard (Hillsdale, Mich.), March 28, 1876</t>
  </si>
  <si>
    <t>sn85033637-1876-03-28-ed-1-0763</t>
  </si>
  <si>
    <t>v Railroad Timo Tables LAKH MORE C MICH SOVUICU CES 7 RA TJA CKSOX FT MM lVJL V H J A LAKE SHORE at MICH SOU R R Trmlna U leave th station tamed u follows BTAT10V ToTlo Huiaon tituiurd Oaaeo ItiixfDkm Jimceville A11KB Oulncy r caicage YH4IM 4hh waT pTuWii Renibt mTbT ExprcMxpreea A com am 830 lit 1104 lllt 11 11140 llS lO0 a M ll48 iimm llo 11 IM UM 1144 115 eio m TAIe UOtVM if TATIONS tTjlncjr A Urn JVlCeVtll UlLMlULU I Meo Iliutord IIOIOD Ar Toledo Eipreaej Matt l18rl ia 1M 1 41 I I M I W M I UHt I I 8 i TM iiiuiIiiii aulne WnL Connect wufe kelauiaxoo sud Uraud Kaphla Tralu at White IIjwd rr MaU tut Night Epr trelu B4ug Mot ouDKt vh Trains for Detroit st Adrian LANSING DIVISION Trelu wtilloava the elation named aa follow MOlMO KOMI U Joneavllle utuiiaeta llomiT Cur lit Albion Katon Rapid Lansing T ri tW 04 818 185 M 6 W Tprright 845 AM MS lnl SOS U IUM OIINU M ill jraVugriVrelgbt I anting loo tupld AU4on Condtt I llouirr LltcbnalL JoneevUl 00 Alt 1US4 1 1145 M ittfclM 111</t>
  </si>
  <si>
    <t>http://www.loc.gov/resource/sn85033637/1876-03-28/ed-1/</t>
  </si>
  <si>
    <t>http://www.loc.gov/resource/sn85033637/1876-03-28/ed-1/?sp=3</t>
  </si>
  <si>
    <t>https://www.loc.gov/resource/sn85033637/1876-03-28/ed-1/?sp=3&amp;q=centennial+exhibition</t>
  </si>
  <si>
    <t>https://tile.loc.gov/text-services/word-coordinates-service?format=alto_xml&amp;segment=%2Fservice%2Fndnp%2Fmimtptc%2Fbatch_mimtptc_beulah_ver01%2Fdata%2Fsn85033637%2F00415668168%2F1876032801%2F0763.xml&amp;q=centennial+exhibition&amp;relevant_snippet=1</t>
  </si>
  <si>
    <t>https://tile.loc.gov/image-services/iiif/service:ndnp:mimtptc:batch_mimtptc_beulah_ver01:data:sn85033637:00415668168:1876032801:0763/full/full/0/default.jpg</t>
  </si>
  <si>
    <t>Image 3 of The Van Buren press (Van Buren, Ark.), March 28, 1876</t>
  </si>
  <si>
    <t>sn84022991-1876-03-28-ed-1-0142</t>
  </si>
  <si>
    <t>The Van Buren Press VAN BUREN ARKANSAS Arrival and Departure Mails from Van Buren MAIL SCHBDULB A RBI V RS CLOSER Northern from St Louis daily 1 exceptTuesday 4 pm Jam Southern and Eastern from Little Rock and Memphis daily except Monday 7am 2pm Western from Fort Smith and Texas daily exceptMondny f 10 am 3pm From the Narrows every Moday Ham 12 m Office open from 7 a Mio 6 pm On Sunday and Holidays from Bto 10 am LIZZIE LOCKHART P M All Job Work cash n deliv ry_ jsshs Judge Mansfield started down to his home Friday night but failed to get through on account of high water He returned to Van Buren Sunday The contractor who is to build the rail road bridge over Lees Creek came up with his engine etc on the Hughes He will soon be at work with his pile driver preparing the foundation for the bridge across that stream Mr Alx Gooding who is residing tem porarily at Evansville is with ns for a week or two Charley Drennen is at Little Rock and down with the pneumonia r United States Marshal Fagan and hisac complished daughter passed up on the</t>
  </si>
  <si>
    <t>http://www.loc.gov/resource/sn84022991/1876-03-28/ed-1/</t>
  </si>
  <si>
    <t>http://www.loc.gov/resource/sn84022991/1876-03-28/ed-1/?sp=3</t>
  </si>
  <si>
    <t>https://www.loc.gov/resource/sn84022991/1876-03-28/ed-1/?sp=3&amp;q=centennial+exhibition</t>
  </si>
  <si>
    <t>https://tile.loc.gov/text-services/word-coordinates-service?format=alto_xml&amp;segment=%2Fservice%2Fndnp%2Farhi%2Fbatch_arhi_fullmoon_ver01%2Fdata%2Fsn84022991%2F00513688088%2F1876032801%2F0142.xml&amp;q=centennial+exhibition&amp;relevant_snippet=1</t>
  </si>
  <si>
    <t>https://tile.loc.gov/image-services/iiif/service:ndnp:arhi:batch_arhi_fullmoon_ver01:data:sn84022991:00513688088:1876032801:0142/full/full/0/default.jpg</t>
  </si>
  <si>
    <t>Image 4 of Daily Kennebec journal (Augusta, Me.), March 28, 1876</t>
  </si>
  <si>
    <t>sn82014248-1876-03-28-ed-1-0655</t>
  </si>
  <si>
    <t>paitj JUnuStr journal Deriding From One Proof Peter Henderson mentions an old farm er in the interior of New Jersey who was recommended to place a shovelful of small stones under each tree of a peach orchard w hich he was about planting He did so and soil and climate favoring his orchard was a success To this day he does not believe anybody knows how to plant an orchard unless he makes it a a point to put stones under the roots Probably he would have succeeded as well if he had placed a horseshoe under the tree or had lied its stem with red yarn This was a hasty decision from a single item of evidence but the same fault is fallen into by many more intelligent farm ers who decide questions from experi ments under the circumstances ol a single locality The object of farming is profit Whatever does not conduce to tliis is oi no account and the tut ot agriculture re solves itself into the one questionwhat will pay best The experience of a sin gle individual upon a single farm is not sut ticient to settle the principles of practice There are no two</t>
  </si>
  <si>
    <t>http://www.loc.gov/resource/sn82014248/1876-03-28/ed-1/</t>
  </si>
  <si>
    <t>http://www.loc.gov/resource/sn82014248/1876-03-28/ed-1/?sp=4</t>
  </si>
  <si>
    <t>https://www.loc.gov/resource/sn82014248/1876-03-28/ed-1/?sp=4&amp;q=centennial+exhibition</t>
  </si>
  <si>
    <t>https://tile.loc.gov/text-services/word-coordinates-service?format=alto_xml&amp;segment=%2Fservice%2Fndnp%2Fme%2Fbatch_me_dyerbrook_ver01%2Fdata%2Fsn82014248%2F00332895928%2F1876032801%2F0655.xml&amp;q=centennial+exhibition&amp;relevant_snippet=1</t>
  </si>
  <si>
    <t>https://tile.loc.gov/image-services/iiif/service:ndnp:me:batch_me_dyerbrook_ver01:data:sn82014248:00332895928:1876032801:0655/full/full/0/default.jpg</t>
  </si>
  <si>
    <t>Image 4 of The Portland daily press (Portland, Me.), March 28, 1876</t>
  </si>
  <si>
    <t>sn83016025-1876-03-28-ed-1-0326</t>
  </si>
  <si>
    <t>POETRY 0 Soft Spring Airs BY MRS SP0FF0RD Come up come up O soft spring airs Come from your silver shining seas Where all day long you toss the wave About the low and palmplumed keys Forsake the spicy lemon groves And balms and blisses of tho South And blow across the longing land The breath of your delicious mouth Come from the almond bough you stir The myrtle thicket where you sigh Oh leave the nightingale for here The robin whistles far and nigh For here the violet in the wood Thrills with the Bweetness you shall take And wrapped away from life and love The wild rose dreams and fain would wake For here is reed and rush and grass And tiptoe in the dart and dew Each sod of the brown eaitb aspires To meet the sun the sun and you Then come O fresh spring airs once more Create the old delightful things And woo the trozen world again With hints of heaven upon your wings THE FARM AMU HOUSEHOLD A Farm Butter Dairy Hon Harris Lewis is a well known dairy man of Herkimer Co N V He is now paying special attention to building</t>
  </si>
  <si>
    <t>http://www.loc.gov/resource/sn83016025/1876-03-28/ed-1/</t>
  </si>
  <si>
    <t>http://www.loc.gov/resource/sn83016025/1876-03-28/ed-1/?sp=4</t>
  </si>
  <si>
    <t>https://www.loc.gov/resource/sn83016025/1876-03-28/ed-1/?sp=4&amp;q=centennial+exhibition</t>
  </si>
  <si>
    <t>https://tile.loc.gov/text-services/word-coordinates-service?format=alto_xml&amp;segment=%2Fservice%2Fndnp%2Fme%2Fbatch_me_farmington_ver01%2Fdata%2Fsn83016025%2F00279525401%2F1876032801%2F0326.xml&amp;q=centennial+exhibition&amp;relevant_snippet=1</t>
  </si>
  <si>
    <t>https://tile.loc.gov/image-services/iiif/service:ndnp:me:batch_me_farmington_ver01:data:sn83016025:00279525401:1876032801:0326/full/full/0/default.jpg</t>
  </si>
  <si>
    <t>Image 4 of The Rutland daily globe (Rutland, Vt.), March 28, 1876</t>
  </si>
  <si>
    <t>sn84022473-1876-03-28-ed-1-0297</t>
  </si>
  <si>
    <t>THE RUTLAND DAILY GLOBE TUESDAY MORNING MARCH 28 1875 Uoncluded from Firtt 1age centennial ni tin illustration of tho pictorial peulua o tlielr sex The world will then ho enabled to form some idea of ttio nttaln mcntn of tho lady artists in Now Yolk A OtANOK AT rniSTKIa The announcement that HnyardTaylor is appointed poet laiucato of tlio centennial calls attention to the fact that lie is living In quiet matrimonial bliss In this city A fortnight ago his rcsldcnoo was tho scene of n very neat and unpretending reception In which Intellect and good taito wero combined In a very felicitous manner Jlr Taylor Is one of tho most fortunato of American writers and is also one of that brilliant nrmy ot printers who havo worked their way up from tho composing stick to cmlncuco In letters America may well bo proud or such a croup of contemporary printers as Horaco Orcclcy Kills II Rob erts Hayard Taylor Schuyler Colfax John M Francis and some others of tho craft That a printer always makes tho best tourist was shown firet by Jtr Taylor nud has Blnco bceu proven bv tho foreign correspondence of tho Troy Timet I got</t>
  </si>
  <si>
    <t>http://www.loc.gov/resource/sn84022473/1876-03-28/ed-1/</t>
  </si>
  <si>
    <t>http://www.loc.gov/resource/sn84022473/1876-03-28/ed-1/?sp=4</t>
  </si>
  <si>
    <t>https://www.loc.gov/resource/sn84022473/1876-03-28/ed-1/?sp=4&amp;q=centennial+exhibition</t>
  </si>
  <si>
    <t>https://tile.loc.gov/text-services/word-coordinates-service?format=alto_xml&amp;segment=%2Fservice%2Fndnp%2Fvtu%2Fbatch_vtu_foxville_ver01%2Fdata%2Fsn84022473%2F00280777560%2F1876032801%2F0297.xml&amp;q=centennial+exhibition&amp;relevant_snippet=1</t>
  </si>
  <si>
    <t>https://tile.loc.gov/image-services/iiif/service:ndnp:vtu:batch_vtu_foxville_ver01:data:sn84022473:00280777560:1876032801:0297/full/full/0/default.jpg</t>
  </si>
  <si>
    <t>Image 8 of The New York herald (New York [N.Y.]), March 28, 1876</t>
  </si>
  <si>
    <t>sn83030313-1876-03-28-ed-1-0974</t>
  </si>
  <si>
    <t>n FINANCIAL B COMMERCIAL Stocks WrnkThe Market Irrrzuliir nnii Speculation Dull GOLD QUIET AT 114 A 113 78 Money on Call Supplied at 2 12 3 and 4 Per CentGovernment Honda Steady In i fit inu In I i i f lU f Mlilt III n iuilliro in x till iamandForeign Exchange Firm Wall Strket 1 Miwdat March 116 P M Public Opinion M hu felt the pulse of Ihe Stock market today and has declared the patient to he us well as could he expected It certainly has not brought lurth much to boast of and the paternity pes lihly will be repudiated by bull and boar That is to say stocks were dealt in at nominal prices and that fluctuations Iroin the opeinug hour to BuaLdcaliiigs wcro scarcely worth recording Such variations as wcro made pointed to higher figures as iho day grew older hut the prospoct lor an udvance is about as lifeless as is iho lookout from tba Union Club wiudows The chillonicrs of the market wero of courso grubbing in fluunciilgutters as usual and contorted themselves with the bones and rugs that represented eighths and quarters but the big bugs w ho possessed souls tibuvo</t>
  </si>
  <si>
    <t>http://www.loc.gov/resource/sn83030313/1876-03-28/ed-1/</t>
  </si>
  <si>
    <t>http://www.loc.gov/resource/sn83030313/1876-03-28/ed-1/?sp=8</t>
  </si>
  <si>
    <t>https://www.loc.gov/resource/sn83030313/1876-03-28/ed-1/?sp=8&amp;q=centennial+exhibition</t>
  </si>
  <si>
    <t>https://tile.loc.gov/text-services/word-coordinates-service?format=alto_xml&amp;segment=%2Fservice%2Fndnp%2Fdlc%2Fbatch_dlc_ambrosia_ver01%2Fdata%2Fsn83030313%2F00271743920%2F1876032801%2F0974.xml&amp;q=centennial+exhibition&amp;relevant_snippet=1</t>
  </si>
  <si>
    <t>https://tile.loc.gov/image-services/iiif/service:ndnp:dlc:batch_dlc_ambrosia_ver01:data:sn83030313:00271743920:1876032801:0974/full/full/0/default.jpg</t>
  </si>
  <si>
    <t>Image 2 of The sun (New York [N.Y.]), March 29, 1876</t>
  </si>
  <si>
    <t>sn83030272-1876-03-29-ed-1-0886</t>
  </si>
  <si>
    <t>1876-03-29</t>
  </si>
  <si>
    <t>THg SIN WEDNESDAY MAKCl 2il 1H70 I I Stye Smt WEDNK8DAY UAIICI1 A 1J0 fe IMMMH Tslar r Titans Iumi lliain a iIiJ I I I IIS Meats te left SB Bektll Trlnlrs HIS Set II It i etei i Mall i 1 11 I f I Ibi iln tftRsastSfl IV MlIM I tilt A itm I i m faf Slab 1 hrafrr I iMy I f Ih MnH irHWi RtjMB I If t M 1 tit Mfl v it H Mil I leilsnVarl re ic IrffStfi I f L 1 hi air HfM lei Ieef M BsSttlS I a l iilnr llifatr tim r I lall t M elr Mil I I ii it iirf u BlreS TaSBtsS Pirates Bl1a urn n Itll ttBSft IfecBI I Ml el Si I MaS I II aire t V i M ini Taaghl Mm u irti lira MaMHi iii the COIVM Ol her i xaml niiliiin ha mi tin niniiiittrn nl liivet ma iimi itntrrt thai she did tut think Ihai id r was anything wrong In her hUtHinrls making i i m in return for n post IrndoTahtp nud ihnl if in had no dona n flu wniiiii hau eousltlfi ti</t>
  </si>
  <si>
    <t>http://www.loc.gov/resource/sn83030272/1876-03-29/ed-1/</t>
  </si>
  <si>
    <t>http://www.loc.gov/resource/sn83030272/1876-03-29/ed-1/?sp=2</t>
  </si>
  <si>
    <t>https://www.loc.gov/resource/sn83030272/1876-03-29/ed-1/?sp=2&amp;q=centennial+exhibition</t>
  </si>
  <si>
    <t>https://tile.loc.gov/text-services/word-coordinates-service?format=alto_xml&amp;segment=%2Fservice%2Fndnp%2Fnn%2Fbatch_nn_carson_ver02%2Fdata%2Fsn83030272%2F0020653347A%2F1876032901%2F0886.xml&amp;q=centennial+exhibition&amp;relevant_snippet=1</t>
  </si>
  <si>
    <t>https://tile.loc.gov/image-services/iiif/service:ndnp:nn:batch_nn_carson_ver02:data:sn83030272:0020653347A:1876032901:0886/full/full/0/default.jpg</t>
  </si>
  <si>
    <t>Image 2 of The tribune (Beaufort, S.C.), March 29, 1876</t>
  </si>
  <si>
    <t>sn85042623-1876-03-29-ed-1-0259</t>
  </si>
  <si>
    <t>THE TRIBUNE IUtJIlSlTEP EVERY WEDNESDAY AT BEAUFORT SOUTH CAROLINA j A IAIBR FOR THK FEOIIE Independent in Politics i TERMS Olio Yonr tl SO Six Month 1 OO I ler SqnaTC first Insertion SI 50 j hvooikI insertion 1 on yoctal contracts in rule with yearly advertisers I Addressed communications to THK TUyUNE BEAUFORT SC The investigation into the headstones for union soldiers is adding still more to tin disgrace of the secretary of War as it shows that the contract was not awarded to the lowest bidder nor were the specifications in the contract as awarded carried out When Gen Meigs objected to the stones and had some of them rejected the secretary had other inspectors examine and approve the ones rejected Judging from the stones furnished the cemetery in Beaufort it is easy to see liow any honest man could not but reject them as they are of a sort fonp stone and when being unloaded would chip off great pieces if allowed to touch each other no matter how light was the touch Then again they were littered by tlie sandblast process and white sonic were too deeply cut others were hardly legible If these stones arc</t>
  </si>
  <si>
    <t>http://www.loc.gov/resource/sn85042623/1876-03-29/ed-1/</t>
  </si>
  <si>
    <t>http://www.loc.gov/resource/sn85042623/1876-03-29/ed-1/?sp=2</t>
  </si>
  <si>
    <t>https://www.loc.gov/resource/sn85042623/1876-03-29/ed-1/?sp=2&amp;q=centennial+exhibition</t>
  </si>
  <si>
    <t>https://tile.loc.gov/text-services/word-coordinates-service?format=alto_xml&amp;segment=%2Fservice%2Fndnp%2Fscu%2Fbatch_scu_grandamericancoonhunt_ver01%2Fdata%2Fsn85042623%2F00295862154%2F1876032901%2F0259.xml&amp;q=centennial+exhibition&amp;relevant_snippet=1</t>
  </si>
  <si>
    <t>https://tile.loc.gov/image-services/iiif/service:ndnp:scu:batch_scu_grandamericancoonhunt_ver01:data:sn85042623:00295862154:1876032901:0259/full/full/0/default.jpg</t>
  </si>
  <si>
    <t>Image 3 of Alexandria gazette (Alexandria, D.C.), March 29, 1876</t>
  </si>
  <si>
    <t>sn85025007-1876-03-29-ed-1-0305</t>
  </si>
  <si>
    <t>loc ai mews Weather Probabilities War Depart mrnt Office of the Chief Signal Officer Wash Ln V C March29 1761030 a in Kiir he Middle States clear or clearing an colder weatber witn northwesterly winds an riing barometer The StormList nigh atom 7 oclock thi ciy aod vicinity wort visited by a seven mora The wind blow a gale aod was accom paoicd wiii rain aod bail vivid flashes o lhtoiog and heavy peals of thunder AH o the streets became ruuning rivers and maoj cellars aod basements were overflowed Th rau scorned to come down in solid sheets anc pedcst nanism wis for a time impossible Th ioierectioos of Queeo and Patrick and Prin aud Koyal steets were as usual in hcav rains ov rflowed Pitt street from Kiug t r acss was fi led wh a torrent of waier ape crossings impassable The sohooner Fannie apt mith loaded with gravel had a piecc biowo out of her topsail and was carried bj ihe wiod over uu the opposite flits aod left hard aground She succeeded however l jiettiutc off on the hieh tide this morning rue tide his momiDg iose very high io the streets bordering on th</t>
  </si>
  <si>
    <t>http://www.loc.gov/resource/sn85025007/1876-03-29/ed-1/</t>
  </si>
  <si>
    <t>http://www.loc.gov/resource/sn85025007/1876-03-29/ed-1/?sp=3</t>
  </si>
  <si>
    <t>https://www.loc.gov/resource/sn85025007/1876-03-29/ed-1/?sp=3&amp;q=centennial+exhibition</t>
  </si>
  <si>
    <t>https://tile.loc.gov/text-services/word-coordinates-service?format=alto_xml&amp;segment=%2Fservice%2Fndnp%2Fvi%2Fbatch_vi_fezza_ver01%2Fdata%2Fsn85025007%2F00415663766%2F1876032901%2F0305.xml&amp;q=centennial+exhibition&amp;relevant_snippet=1</t>
  </si>
  <si>
    <t>https://tile.loc.gov/image-services/iiif/service:ndnp:vi:batch_vi_fezza_ver01:data:sn85025007:00415663766:1876032901:0305/full/full/0/default.jpg</t>
  </si>
  <si>
    <t>Image 3 of Public ledger (Memphis, Tenn.), March 29, 1876</t>
  </si>
  <si>
    <t>sn85033673-1876-03-29-ed-1-0298</t>
  </si>
  <si>
    <t>I HILL TERRY TGilELL AUK SOW READY IOR THH Wholesale Spring Trade of 1876 BOOTS AND SHOES JLTSX BOYSV HATS Womens Trimmed Hats 233 Main Street 4S6 CICAR FACTORY RIO HONDO Cigar Factory lOO Main Street MEMPHIS TENN NONE BUT THE BEST QUALITY OF Tobaoco used in th manufacture ef the various grades of my cigar employ the best workmen to be had make band Caban work only and lell at prices at low and lewer than timilar f oodi can be bought any where at barae or abroad The trade of dealera and orders for aay class of oigars respectfully lolioitad I will place my cigars in prioe quality and work mnnship against any cigars made anywhere and on fair teat will guarantee tatiafaotion I Employ No Peddlers Will not make the kind of goodi that will have to be forced to aell that way GEO IM GRAYSER AMUSEMENTS TAKEN UP TUKKN DPTHREB OXEN OWNER Lwill pleaM rail pay charges and take tWl JOHN FJSN5EH on Pigeon Boon Road 9 mil frra Mmptii PERSONAL FBRSONAW M COLEMAN JTJ8TICK ot the Peace Notary Poblio and Commlt noner of Deeda Special attention gives to oolleotiont in the eonnty Office iSH front</t>
  </si>
  <si>
    <t>http://www.loc.gov/resource/sn85033673/1876-03-29/ed-1/</t>
  </si>
  <si>
    <t>http://www.loc.gov/resource/sn85033673/1876-03-29/ed-1/?sp=3</t>
  </si>
  <si>
    <t>https://www.loc.gov/resource/sn85033673/1876-03-29/ed-1/?sp=3&amp;q=centennial+exhibition</t>
  </si>
  <si>
    <t>https://tile.loc.gov/text-services/word-coordinates-service?format=alto_xml&amp;segment=%2Fservice%2Fndnp%2Ftu%2Fbatch_tu_brownie_ver01%2Fdata%2Fsn85033673%2F00280779441%2F1876032901%2F0298.xml&amp;q=centennial+exhibition&amp;relevant_snippet=1</t>
  </si>
  <si>
    <t>https://tile.loc.gov/image-services/iiif/service:ndnp:tu:batch_tu_brownie_ver01:data:sn85033673:00280779441:1876032901:0298/full/full/0/default.jpg</t>
  </si>
  <si>
    <t>Image 3 of Smyrna times (Smyrna, Del.), March 29, 1876</t>
  </si>
  <si>
    <t>sn84020422-1876-03-29-ed-1-0599</t>
  </si>
  <si>
    <t>Spcyt den Dcyvkl Between two hills one wooded and desolate the other bare and inhabited just above Washington Heights N Y flows a narrow stream It is Spuyt den Duyvel creek which with the Harlem river separates Manhatten Island from the main land Its queer name often puzzles the curious who inquire for its origin Dierich Knickerbocker solves the problem He tells us that when Anthony Van Corlear Gov Stuyvesants great tram peter was on a mission to stir up the country to war beyond the Harlem river he came to this stream There was no ferry boat there The wind was high and the waters were turbulent Feeling the urgency of his erAnd Anthony swore he would cross the creeks en spuyt den duyvel in spite of the devil and taking a hearty embrace of his stone bottle he plunged into the stream When halfway oyer ho was seen to struggle violently and giving a vehement blast of his trumpet He sunk forever to the bottom The clangor of the trumpet aroused the people far and near who hurried to the spot in amazement Here an old Dutch burgher says the chronicler famed for his veracity and who had</t>
  </si>
  <si>
    <t>http://www.loc.gov/resource/sn84020422/1876-03-29/ed-1/</t>
  </si>
  <si>
    <t>http://www.loc.gov/resource/sn84020422/1876-03-29/ed-1/?sp=3</t>
  </si>
  <si>
    <t>https://www.loc.gov/resource/sn84020422/1876-03-29/ed-1/?sp=3&amp;q=centennial+exhibition</t>
  </si>
  <si>
    <t>https://tile.loc.gov/text-services/word-coordinates-service?format=alto_xml&amp;segment=%2Fservice%2Fndnp%2Fdeu%2Fbatch_deu_artemis_ver02%2Fdata%2Fsn84020422%2F0033289495A%2F1876032901%2F0599.xml&amp;q=centennial+exhibition&amp;relevant_snippet=1</t>
  </si>
  <si>
    <t>https://tile.loc.gov/image-services/iiif/service:ndnp:deu:batch_deu_artemis_ver02:data:sn84020422:0033289495A:1876032901:0599/full/full/0/default.jpg</t>
  </si>
  <si>
    <t>Image 3 of Watertown republican (Watertown, Wis.), March 29, 1876</t>
  </si>
  <si>
    <t>sn85033295-1876-03-29-ed-1-0299</t>
  </si>
  <si>
    <t>LAWS OF WISCONSIN Passed at the Session of 18756 Where a superfluous word is found in the en rolled act it is printed in the text but in italic and enclosed in parenthesis thus Where a word is found necessary to sustain the sense of the context or where one word has been obviously mistaken for another the word supposed to be proper is sup plied but in brackets thus All acts published in the state paper that have the word copy are those selected by the Secretary of State as acts of general interest as provided in Sections 31 and 32 Chapter 6 of the Revised Sat utee All publishers of weekly newspapers in the state who shall publish in their respective newspa pers the acts thus designated will be allowed sixty dollars lor such entire uublication Petek Doyle Secretary of State Published March 11876 CHAPTER 57 AN ACT to amend chapter two hundred and sev entythree 273 of the laws of 1874 entitled an act relating to railroads express aod tele graph companies in the state of Wisconsin ana to repeal other sections and acta named therein The people of the state of Wisconsin represented in senate and</t>
  </si>
  <si>
    <t>http://www.loc.gov/resource/sn85033295/1876-03-29/ed-1/</t>
  </si>
  <si>
    <t>http://www.loc.gov/resource/sn85033295/1876-03-29/ed-1/?sp=3</t>
  </si>
  <si>
    <t>https://www.loc.gov/resource/sn85033295/1876-03-29/ed-1/?sp=3&amp;q=centennial+exhibition</t>
  </si>
  <si>
    <t>https://tile.loc.gov/text-services/word-coordinates-service?format=alto_xml&amp;segment=%2Fservice%2Fndnp%2Fwhi%2Fbatch_whi_carrie_ver01%2Fdata%2Fsn85033295%2F0027176876A%2F1876032901%2F0299.xml&amp;q=centennial+exhibition&amp;relevant_snippet=1</t>
  </si>
  <si>
    <t>https://tile.loc.gov/image-services/iiif/service:ndnp:whi:batch_whi_carrie_ver01:data:sn85033295:0027176876A:1876032901:0299/full/full/0/default.jpg</t>
  </si>
  <si>
    <t>Image 3 of Worcester daily spy (Worcester [Mass.]), March 29, 1876</t>
  </si>
  <si>
    <t>sn83021205-1876-03-29-ed-1-0299</t>
  </si>
  <si>
    <t>lotting We are obliged b force of circumstances to raise a large amount of luoiuy at once and in older to do so offer some lines of goods t b lutely without regard to cost X LOT OF Fine Beaver Overcoats Worth 250M for eiYUO A LOT OF Blue Black and Brown Beaver Overcoats Worth tioiu 1760 to s2oto for 51900 We offer your Choice in Forty Overcoats In different lots for 510 worth from sls to lB A Lot of Spring Overcoats for 5 U and H worth double the price AVM OFFKK PANTALOONS FOK MEM FOK 150 800 050 300 400 500 These are great Bargains and are seling for less than actual value of Cloth We are receiving dally new styles ot Spring Clothing which we shall sell at out Usual Low Prices clothiers financial RAILROAD BONDS WANTED Chicago Danville Vin cenues IL B 7s Burlington Cedar Rapids Minn 7s LogansportCrawfordsville Southwesten Bs Central R R of lowa 7s New Jersey Midland 7s Indianapolis Bloomington Western 7s Peoria Rock Island R R 7 s Rockford Rock Island St Louis 7s Northern Pacific R R 7305 Rice Whiting 400 Main St mh7 fdtf rjlHh WORCESTER COUNTY INSTITUTION FOR</t>
  </si>
  <si>
    <t>http://www.loc.gov/resource/sn83021205/1876-03-29/ed-1/</t>
  </si>
  <si>
    <t>http://www.loc.gov/resource/sn83021205/1876-03-29/ed-1/?sp=3</t>
  </si>
  <si>
    <t>https://www.loc.gov/resource/sn83021205/1876-03-29/ed-1/?sp=3&amp;q=centennial+exhibition</t>
  </si>
  <si>
    <t>https://tile.loc.gov/text-services/word-coordinates-service?format=alto_xml&amp;segment=%2Fservice%2Fndnp%2Fmb%2Fbatch_mb_hera_ver01%2Fdata%2Fsn83021205%2F00517171530%2F1876032901%2F0299.xml&amp;q=centennial+exhibition&amp;relevant_snippet=1</t>
  </si>
  <si>
    <t>https://tile.loc.gov/image-services/iiif/service:ndnp:mb:batch_mb_hera_ver01:data:sn83021205:00517171530:1876032901:0299/full/full/0/default.jpg</t>
  </si>
  <si>
    <t>Image 4 of Daily Kennebec journal (Augusta, Me.), March 29, 1876</t>
  </si>
  <si>
    <t>sn82014248-1876-03-29-ed-1-0659</t>
  </si>
  <si>
    <t>faify Jsfnnrrc fottmal Birds ForeknowledgeAn emi nent European ornithologist has just giv en to Ibe world the results of his observa tions concerning the influence of epidem ics upon birds to which he has devoted the last 30 years of his life His state ments fortified by numerous references to facts are peculiar and decidedly inter esting The chief of his conclusions is that birds like the sparrows and swallows and others of various species will leave any city that is threatened with an epi demic as cholera for instance and re turn only ater the disease shall have abated The author himself observed j this at St Petersburg and Riga in 1848 in West Prussia in 1849 in Hanover in 1850 and again in Galicia in 1872 In every instance the sparrows suddenly disap peared from the streets roots and trees of the city and a few days thereafter the disease broke out Within several days alter the epidemic had ceased the birds reappeared The same coincidence lias also been observed by other ornitholo gists THE New York F an Accumulated Capital Exceeding 22000000 Invested in Real Estate and Mortgages in New York City in New York and United</t>
  </si>
  <si>
    <t>http://www.loc.gov/resource/sn82014248/1876-03-29/ed-1/</t>
  </si>
  <si>
    <t>http://www.loc.gov/resource/sn82014248/1876-03-29/ed-1/?sp=4</t>
  </si>
  <si>
    <t>https://www.loc.gov/resource/sn82014248/1876-03-29/ed-1/?sp=4&amp;q=centennial+exhibition</t>
  </si>
  <si>
    <t>https://tile.loc.gov/text-services/word-coordinates-service?format=alto_xml&amp;segment=%2Fservice%2Fndnp%2Fme%2Fbatch_me_dyerbrook_ver01%2Fdata%2Fsn82014248%2F00332895928%2F1876032901%2F0659.xml&amp;q=centennial+exhibition&amp;relevant_snippet=1</t>
  </si>
  <si>
    <t>https://tile.loc.gov/image-services/iiif/service:ndnp:me:batch_me_dyerbrook_ver01:data:sn82014248:00332895928:1876032901:0659/full/full/0/default.jpg</t>
  </si>
  <si>
    <t>Image 4 of Ottumwa weekly courier (Ottumwa, Wapello County, Iowa), March 29, 1876</t>
  </si>
  <si>
    <t xml:space="preserve">ottumwa weekly courier </t>
  </si>
  <si>
    <t>Ottumwa courier, Weekly courier, Ottumwa semi-weekly courier</t>
  </si>
  <si>
    <t>sn92056106</t>
  </si>
  <si>
    <t>sn92056106-1876-03-29-ed-1-0918</t>
  </si>
  <si>
    <t>ottumwa</t>
  </si>
  <si>
    <t>wapello</t>
  </si>
  <si>
    <t xml:space="preserve"> wapello county</t>
  </si>
  <si>
    <t>iahi_jigglypuff_ver01</t>
  </si>
  <si>
    <t>THE OTTUMWA COURIER W n emAV MOBMNU MM 2 1S7 LiWR or HRWSPAFEM People who tako innspicrs houlii cnvofully Ihe follow ing law which have boon sustained bv nil the eoxirts If awbwriher onler thetllscontinnance of news atts the IuUiftKTs nuy continue to send them ttCTfl at AHHVAKS ARK Vk If sulwribers retake or neploct to take their twwfcpttptrs iivin thr oHioc to which the are sent hey ar held rcsponsjMiMintil tliey have thvi1 vnts and ordered them discontinued If subscribers move to other phu o without in orming the publisher aim the newspapers art sent to the farmer direction rovsiiiE they auk then til Trom the Daily of the 21 J D Ladd Co shipped five car loads of lard to Chieago on order yesterday evening Mr Marshall shipped CUT load of Wapello county horses to Council Bluffs last night The stock market is improving quite rapidly A whole train load of fat cattle passed down today via the K 1 M They go through to New York direct At the depot today a baggageman canght hold of a small trunk in a car door gave it a whirl and when it landed on the platform it burst into</t>
  </si>
  <si>
    <t>http://www.loc.gov/resource/sn92056106/1876-03-29/ed-1/</t>
  </si>
  <si>
    <t>http://www.loc.gov/resource/sn92056106/1876-03-29/ed-1/?sp=4</t>
  </si>
  <si>
    <t>https://www.loc.gov/resource/sn92056106/1876-03-29/ed-1/?sp=4&amp;q=centennial+exhibition</t>
  </si>
  <si>
    <t>https://tile.loc.gov/text-services/word-coordinates-service?format=alto_xml&amp;segment=%2Fservice%2Fndnp%2Fiahi%2Fbatch_iahi_jigglypuff_ver01%2Fdata%2Fsn92056106%2F0027952875A%2F1876032901%2F0918.xml&amp;q=centennial+exhibition&amp;relevant_snippet=1</t>
  </si>
  <si>
    <t>https://tile.loc.gov/image-services/iiif/service:ndnp:iahi:batch_iahi_jigglypuff_ver01:data:sn92056106:0027952875A:1876032901:0918/full/full/0/default.jpg</t>
  </si>
  <si>
    <t>Image 4 of The Abbeville press and banner (Abbeville, S.C.), March 29, 1876</t>
  </si>
  <si>
    <t>sn84026853-1876-03-29-ed-1-0332</t>
  </si>
  <si>
    <t>Teopl Trill Talk You may go through the world hot twill I Tory Blow If you listen to all that is said as you go Youll be worried and fretted and kept in Btew For meddlesome tongues must have somethii to do And people will talk If quiet and modest youll have it presumed That your humble position is only assumed Youro a wolf iu sheeps clothing or else you a fool But dont get excitedkeep perfetly cool For people will talk And then if you show the least boldness heart Or a slight inclination to take your own pa They will call you an upstart conceited i vain But keep straight aheaddont stop to e plain For people will talk If threadbe your dresa and oldfashiom your hat Somo one will surely take notice of that And hint rather strong that you cant pay yo way JJut dont get excited whatever tney say For people will talk If your drees is in fashion dont think i escape For they criticise them in a different shape Youre ahead of your means or your tailor unpaid Bat mind your own businesstheres naugl to be made For people will talk Now the</t>
  </si>
  <si>
    <t>http://www.loc.gov/resource/sn84026853/1876-03-29/ed-1/</t>
  </si>
  <si>
    <t>http://www.loc.gov/resource/sn84026853/1876-03-29/ed-1/?sp=4</t>
  </si>
  <si>
    <t>https://www.loc.gov/resource/sn84026853/1876-03-29/ed-1/?sp=4&amp;q=centennial+exhibition</t>
  </si>
  <si>
    <t>https://tile.loc.gov/text-services/word-coordinates-service?format=alto_xml&amp;segment=%2Fservice%2Fndnp%2Fscu%2Fbatch_scu_idacox_ver02%2Fdata%2Fsn84026853%2F00202194023%2F1876032901%2F0332.xml&amp;q=centennial+exhibition&amp;relevant_snippet=1</t>
  </si>
  <si>
    <t>https://tile.loc.gov/image-services/iiif/service:ndnp:scu:batch_scu_idacox_ver02:data:sn84026853:00202194023:1876032901:0332/full/full/0/default.jpg</t>
  </si>
  <si>
    <t>Image 4 of The daily free press (Trenton, N.J.), March 29, 1876</t>
  </si>
  <si>
    <t>sn85025540-1876-03-29-ed-1-0249</t>
  </si>
  <si>
    <t>mlg ffress A COCOA FIAXTATIOK IK DUTCH OCIANA To enter Commeweyne River wo were first obliged to retrace a portion of the route by which I bad arrived three days before and to follow the downward course of the Surinam River for about eight miles passing the same objects no longer wholly new but now more Interesting than before because nearer and better un derstood Here is a plantation seen by glimpses through the mangrove scrub that borders the rivers bank a narrow creek at the mouth of which several moored barges and halfsub roerged corials are gathered gives ad mittance to the heart of the estate It is a vast cocoagrove where you may wander at will under 360continu ous acres of green canopythat is if you are ready to jump over any num ber of small brimming ditches and to oross the wider Irrigation trenches on bridges the best of which is simply a round and slippery tree trunk excel lently adapted no doubt to the naked foot of a negro laborer but on which no European boot or shoe can hope to maintain an Instants hold Hugo pods some yellow some redthe former color Is I am</t>
  </si>
  <si>
    <t>http://www.loc.gov/resource/sn85025540/1876-03-29/ed-1/</t>
  </si>
  <si>
    <t>http://www.loc.gov/resource/sn85025540/1876-03-29/ed-1/?sp=4</t>
  </si>
  <si>
    <t>https://www.loc.gov/resource/sn85025540/1876-03-29/ed-1/?sp=4&amp;q=centennial+exhibition</t>
  </si>
  <si>
    <t>https://tile.loc.gov/text-services/word-coordinates-service?format=alto_xml&amp;segment=%2Fservice%2Fndnp%2Fnjr%2Fbatch_njr_capemay_ver01%2Fdata%2Fsn85025540%2F00513685051%2F1876032901%2F0249.xml&amp;q=centennial+exhibition&amp;relevant_snippet=1</t>
  </si>
  <si>
    <t>https://tile.loc.gov/image-services/iiif/service:ndnp:njr:batch_njr_capemay_ver01:data:sn85025540:00513685051:1876032901:0249/full/full/0/default.jpg</t>
  </si>
  <si>
    <t>Image 4 of The Portland daily press (Portland, Me.), March 29, 1876</t>
  </si>
  <si>
    <t>sn83016025-1876-03-29-ed-1-0330</t>
  </si>
  <si>
    <t>POETRY March Measure BY LUCY LABDOH March March March They are coming in troops to the tune ot theVlod Bedbeaded woodpeckers drumming Goldcrested thrushes behind Sparrows in brown jackets hopping Past every gateway door Finches with crimson caps stopping Just where they stopped years before March March March They are slipping Into their places at last Little white lilybuds dripping Under the showers that taU last Buttercups violets roses Snowdrop and bluebell and pink Throne upon throng of sweet posies Bending the dewdrops to drink March March March They will hurry Forth at the wild buglesound Blossoms and birds in a Surry Fluttering all over the ground Hang out your Saga birch and willow Shake out your red taaselB larch Grassblades up from your earthpillow Hear who is calling youMarch The Pahaqbafhist Richard Ferrell a man of refined acd educated appearance was last charged with intoxication Im pained said the Coart to see such a man io such a position The Weddas of CeyloD replied the prison er are five feet high live upon roast monkeys and cold water and never laugh Wereyou drunk yesterday said the Jus tice in a louder key thinking that perhaps the prisoner was drank</t>
  </si>
  <si>
    <t>http://www.loc.gov/resource/sn83016025/1876-03-29/ed-1/</t>
  </si>
  <si>
    <t>http://www.loc.gov/resource/sn83016025/1876-03-29/ed-1/?sp=4</t>
  </si>
  <si>
    <t>https://www.loc.gov/resource/sn83016025/1876-03-29/ed-1/?sp=4&amp;q=centennial+exhibition</t>
  </si>
  <si>
    <t>https://tile.loc.gov/text-services/word-coordinates-service?format=alto_xml&amp;segment=%2Fservice%2Fndnp%2Fme%2Fbatch_me_farmington_ver01%2Fdata%2Fsn83016025%2F00279525401%2F1876032901%2F0330.xml&amp;q=centennial+exhibition&amp;relevant_snippet=1</t>
  </si>
  <si>
    <t>https://tile.loc.gov/image-services/iiif/service:ndnp:me:batch_me_farmington_ver01:data:sn83016025:00279525401:1876032901:0330/full/full/0/default.jpg</t>
  </si>
  <si>
    <t>Image 4 of The Rutland daily globe (Rutland, Vt.), March 29, 1876</t>
  </si>
  <si>
    <t>sn84022473-1876-03-29-ed-1-0301</t>
  </si>
  <si>
    <t>THE RUTLAND DAILY GL011E WEDNESDAY MORNING MARCH 29 1875 Western Union Telegraph Office Offlco In south end o passenger depot on Merchants How Upon on Sunday from 900 to looon m and60o toeoop tn and from 900 p in open night and day throughout tho week Arrival and Departuro of Trains TRAINS ARRlVH AT RUTLAND From Bellows Falls 1920 n m 225 A 850 Burlington 1101am 72d p m 1000 p m Ttcondcrogn 11oo a m via 0 V It II Bennington 130am 1210 A 1030 ti ro Saratoga U0ti in nnd 1800 A B1B p m saiom lsilo a loco p in Tort Henry 1 m and 900 p m TRAIN LKAVM RUTLAND For Bellows Falls t415amlJlupm 1310 p m nurllngtonli39 1B41 am 1110 230 ptn Tlcondoroga 230 p m via C V It It 11iinlnjrion 140 1100 a in A 1005 p m Saratoga 1000 n in 34S p in saiem 600 a m 23 p in rort Henry toto a in and 315 p ni Mall Train tMtxcd Post Office MAILS CLOSE Harlem Extension way 930 p in liastcrn way 11 io a m Troy way 200 p in Troy 1045 a m 200 345 and 930</t>
  </si>
  <si>
    <t>http://www.loc.gov/resource/sn84022473/1876-03-29/ed-1/</t>
  </si>
  <si>
    <t>http://www.loc.gov/resource/sn84022473/1876-03-29/ed-1/?sp=4</t>
  </si>
  <si>
    <t>https://www.loc.gov/resource/sn84022473/1876-03-29/ed-1/?sp=4&amp;q=centennial+exhibition</t>
  </si>
  <si>
    <t>https://tile.loc.gov/text-services/word-coordinates-service?format=alto_xml&amp;segment=%2Fservice%2Fndnp%2Fvtu%2Fbatch_vtu_foxville_ver01%2Fdata%2Fsn84022473%2F00280777560%2F1876032901%2F0301.xml&amp;q=centennial+exhibition&amp;relevant_snippet=1</t>
  </si>
  <si>
    <t>https://tile.loc.gov/image-services/iiif/service:ndnp:vtu:batch_vtu_foxville_ver01:data:sn84022473:00280777560:1876032901:0301/full/full/0/default.jpg</t>
  </si>
  <si>
    <t>Image 4 of The Wheeling daily register (Wheeling, W. Va.), March 29, 1876</t>
  </si>
  <si>
    <t>sn84026847-1876-03-29-ed-1-0310</t>
  </si>
  <si>
    <t>Martins Capital Restaurant Ntraugers and visitors will do well to re member that this Restaurant Is one of the j most popular and best catered Institutions In the city and in good ruunlng order No 1155 Market Street a2fc OPPOSITE THE CITY BUILDING This Is the Lenten Season and Martins is the place to get a good square Fish Dinner Mystery Solved The Great Secret ol the Wonderful SUCCESS OF VEGETINE It strikes at the root of disease by purifying the blood restoring the liver and kidneys to healthy action invigorating the nervoussystem Reliable Evidence M R H R STEVENS Dkak SikI will most cheerfully add my testimony to the great number you have already received in favorof your great ami good medicine Vegetiue for 1 do not think enougli can be said in its piaise for I was troubled over thirty years with that dreadful disease Catarrh and lial such bad coughingspells that It would seem as though i could never breathe any more and egctino has cured me and I do leel to thank iod all the time there Is so good a lindeciue as Yegelinc and 1 also think it one ofthe best medicines tor coughs and</t>
  </si>
  <si>
    <t>http://www.loc.gov/resource/sn84026847/1876-03-29/ed-1/</t>
  </si>
  <si>
    <t>http://www.loc.gov/resource/sn84026847/1876-03-29/ed-1/?sp=4</t>
  </si>
  <si>
    <t>https://www.loc.gov/resource/sn84026847/1876-03-29/ed-1/?sp=4&amp;q=centennial+exhibition</t>
  </si>
  <si>
    <t>https://tile.loc.gov/text-services/word-coordinates-service?format=alto_xml&amp;segment=%2Fservice%2Fndnp%2Fwvu%2Fbatch_wvu_mara_ver01%2Fdata%2Fsn84026847%2F00415665222%2F1876032901%2F0310.xml&amp;q=centennial+exhibition&amp;relevant_snippet=1</t>
  </si>
  <si>
    <t>https://tile.loc.gov/image-services/iiif/service:ndnp:wvu:batch_wvu_mara_ver01:data:sn84026847:00415665222:1876032901:0310/full/full/0/default.jpg</t>
  </si>
  <si>
    <t>Image 4 of Worcester daily press (Worcester, Mass.), March 29, 1876</t>
  </si>
  <si>
    <t>sn83021219-1876-03-29-ed-1-0304</t>
  </si>
  <si>
    <t>Oc Dailii WEDNESDAY MORNING MARCH 29 BY telegrapS IN GENEKAL Another Big Storm New York March 28The rain storm predicted by Old Probabilities broke over i his city this evening and is raging furiously The wind is blowing a gale and the rain Talling heavily The indications are that the storm will continue through the night and it increases in severity as it progresses The signal ollice reports that a storm reached Indianapolis today from the West and was also raging at Pittsburg Nashville Louis ville and Cincinnati It was first noticed on the 26 th insU at Fort Gibson Indian Terri tory and has travelled East There has been a great deal of snow all along the north ern edge of its track and on the southern edge and center great quantities of snow have fallen Deadheadn or No Deadheads New York March 28 A Washington special says that President Hawley is consult ing there as to the policy of issuing dead head tickets the issue being that if such arc sent to all newspaper people and others such as Congressmen state officials and others of smaller degree the price to the public will have to be 50 cents</t>
  </si>
  <si>
    <t>http://www.loc.gov/resource/sn83021219/1876-03-29/ed-1/</t>
  </si>
  <si>
    <t>http://www.loc.gov/resource/sn83021219/1876-03-29/ed-1/?sp=4</t>
  </si>
  <si>
    <t>https://www.loc.gov/resource/sn83021219/1876-03-29/ed-1/?sp=4&amp;q=centennial+exhibition</t>
  </si>
  <si>
    <t>https://tile.loc.gov/text-services/word-coordinates-service?format=alto_xml&amp;segment=%2Fservice%2Fndnp%2Fmb%2Fbatch_mb_iris_ver01%2Fdata%2Fsn83021219%2F00517171591%2F1876032901%2F0304.xml&amp;q=centennial+exhibition&amp;relevant_snippet=1</t>
  </si>
  <si>
    <t>https://tile.loc.gov/image-services/iiif/service:ndnp:mb:batch_mb_iris_ver01:data:sn83021219:00517171591:1876032901:0304/full/full/0/default.jpg</t>
  </si>
  <si>
    <t>Image 6 of Chicago daily tribune (Chicago, Ill.), March 29, 1876</t>
  </si>
  <si>
    <t>sn84031492-1876-03-29-ed-1-0006</t>
  </si>
  <si>
    <t>6 FINANCE AND TRADE fh Storm PuU a Quietus on Every Kind of Einanoial Activity Kew York Exchange Weak at Par Tlio Clcarlugs 2000000 tt Produce Martels Unsettled by tho StonnProTislons And Corn Weak FINANCIAL Thera has been no quieter day for months ban yesterday was in financial circles The severe storm permitted the transaction of only such business as ronldnol be pul off and he banka had a deserted look Tba offerings of paper for discount wore small and business tenws tbo counter was very light Ods affect of this storm must bo to diminish still farther country travel and tbe shipments of country produce and to make it necessary for be Chicago banks t make still further advances to city merchants disap pointed In collections and to country banks that have to carry customers who are feeding stock Tbo sur plus of loanable funds will not Increase materially during this state of affairs Hales of discount at the banks were 7310 per cent On bo streets there was littis business dona Bates re 7919 per cent New Fork exchange was weak and offered at pax between banka for slooo Tbe clearings were 3000000 BUSINESS CnANOC The creditors of</t>
  </si>
  <si>
    <t>http://www.loc.gov/resource/sn84031492/1876-03-29/ed-1/</t>
  </si>
  <si>
    <t>http://www.loc.gov/resource/sn84031492/1876-03-29/ed-1/?sp=6</t>
  </si>
  <si>
    <t>https://www.loc.gov/resource/sn84031492/1876-03-29/ed-1/?sp=6&amp;q=centennial+exhibition</t>
  </si>
  <si>
    <t>https://tile.loc.gov/text-services/word-coordinates-service?format=alto_xml&amp;segment=%2Fservice%2Fndnp%2Fdlc%2Fbatch_dlc_jefferson_ver02%2Fdata%2Fsn84031492%2Fno_reel%2F1876032901%2F0006.xml&amp;q=centennial+exhibition&amp;relevant_snippet=1</t>
  </si>
  <si>
    <t>https://tile.loc.gov/image-services/iiif/service:ndnp:dlc:batch_dlc_jefferson_ver02:data:sn84031492:no_reel:1876032901:0006/full/full/0/default.jpg</t>
  </si>
  <si>
    <t>Image 6 of The New York herald (New York [N.Y.]), March 29, 1876</t>
  </si>
  <si>
    <t>sn83030313-1876-03-29-ed-1-0984</t>
  </si>
  <si>
    <t>8 NEW YORK HERALD BROADWAY AND ANN STREET JAMES GORDON BENNETT PROPRIETOR TIIE DAILY HERALD published every Bay in the year Four cents per copy ffwelve dollars per year or one dollar per Eonth freo of postape All business news letters or telegraphic despatches must be addressed New York Hera ii Letters and packages should be properly coaled Rejected communications will not be returned PHILADELPHIA OFFICENO 112 SOUTH SIXTH STREET LONDON OFFICE OF THE NEW YORK HERALD NO 4f FLEET STREET PARIS OFFICEAVENUE DE IOPERA Subscriptions and mlvcrtiseinenU will be received and forwarded on the same terms br in New Jfork VOLUME XLI NO 89 jHnun THIS OTBMM m mm BOWERY THEATRE rilE WONDER LAND nt 8 P M F1KTII AVKN UB THEATRE PIQUE at BP M Matinee at 1 P M lauity Davenport THIRTYFOURTH STREET OPERA HOUSE VARIETY at 8 P m Matinoe at 2 P M GLOBE THE A T K K VARIETY at 8 P M Matinee at 2 P M PARISIAN VARIETIES variety at p m rVN FRANCISCO MINSTRELS at 8 P m Bi OTIUS THEATRE JULIUS CESAR at 8 P M Matiuee at 1 30 P M F C Manga OLYMPIC THEATRE VARIETY at 8</t>
  </si>
  <si>
    <t>http://www.loc.gov/resource/sn83030313/1876-03-29/ed-1/</t>
  </si>
  <si>
    <t>http://www.loc.gov/resource/sn83030313/1876-03-29/ed-1/?sp=6</t>
  </si>
  <si>
    <t>https://www.loc.gov/resource/sn83030313/1876-03-29/ed-1/?sp=6&amp;q=centennial+exhibition</t>
  </si>
  <si>
    <t>https://tile.loc.gov/text-services/word-coordinates-service?format=alto_xml&amp;segment=%2Fservice%2Fndnp%2Fdlc%2Fbatch_dlc_ambrosia_ver01%2Fdata%2Fsn83030313%2F00271743920%2F1876032901%2F0984.xml&amp;q=centennial+exhibition&amp;relevant_snippet=1</t>
  </si>
  <si>
    <t>https://tile.loc.gov/image-services/iiif/service:ndnp:dlc:batch_dlc_ambrosia_ver01:data:sn83030313:00271743920:1876032901:0984/full/full/0/default.jpg</t>
  </si>
  <si>
    <t>Image 6 of Watertown republican (Watertown, Wis.), March 29, 1876</t>
  </si>
  <si>
    <t>sn85033295-1876-03-29-ed-1-0302</t>
  </si>
  <si>
    <t>MEMORIES When the gray twilight softly spreads Her robe oer earth and sky When the far mountains shaggy heads Are lost to human eye When the tired bird at eve hath sought Sleep in the tuneless bower When the last bee wings homeward fraught With forage from the flower When the darkpinewood dimly shows Its deepening tints of green When in the west with crirascn glows The sunsets closing seene t watch the glimmering shadows kiss The threshold of the night And oer my heart a soothing bliss Falls in the waning light A td grosser thoughts that sternly cling To lifes dull sober day Leave me as swallows on the wing Flit from onr sight away A nd soft as ripple on the lake Within my bosom rise Halfwhispered yearnings that awake A thousand memories S wect memories that only come To woo my waking dreams When twilight shrouds the woodlands dumb And slumbers on the streams NT faces that I loved of yore Aud songs that loved ones sang And childrens voicesheard no more That through the greemvood rang it spirit treasures ye are mine And to my heart belong Tot linger not till I repine Or sing</t>
  </si>
  <si>
    <t>http://www.loc.gov/resource/sn85033295/1876-03-29/ed-1/?sp=6</t>
  </si>
  <si>
    <t>https://www.loc.gov/resource/sn85033295/1876-03-29/ed-1/?sp=6&amp;q=centennial+exhibition</t>
  </si>
  <si>
    <t>https://tile.loc.gov/text-services/word-coordinates-service?format=alto_xml&amp;segment=%2Fservice%2Fndnp%2Fwhi%2Fbatch_whi_carrie_ver01%2Fdata%2Fsn85033295%2F0027176876A%2F1876032901%2F0302.xml&amp;q=centennial+exhibition&amp;relevant_snippet=1</t>
  </si>
  <si>
    <t>https://tile.loc.gov/image-services/iiif/service:ndnp:whi:batch_whi_carrie_ver01:data:sn85033295:0027176876A:1876032901:0302/full/full/0/default.jpg</t>
  </si>
  <si>
    <t>Image 7 of Mineral Point tribune (Mineral Point, Wis.), March 29, 1876</t>
  </si>
  <si>
    <t>sn86086770-1876-03-29-ed-1-0517</t>
  </si>
  <si>
    <t>AGRICULTURAL and domestic Sand Tart Two pounds of flour two pounds ot sugar one and a quarter pounds butter four eggs salt roll thin sprinkle cinnamon and sugar on top and bake on tin sheets To make an omelet cut from the loaf a slice an inch thick and pour over il half a pint of boiling milk Stir it smooth adding pepper and salt Beat five eggs yolks and whites separately pour on to the soaked bread stir it together and bake in a quick oven To make pumpkin shortcake take one cup stewed and strained pumpkin or squash one cup C oatmeal porridge ami one cup water Beal these up to gether and then add three cups fine Ira ham flour Mix thoroughly spread half an inch thick on a baking tin and bake half an hour in a good oven Cover for ten minutes and serve warm or cold A writer states that farmers will find the following profitable for house or fence paint Skim milk two quarts fresh slaked lime eight ounces linseed oil six ounces white Burgundy pitch two ounces Spanish white three pounds The lime is to be slaked in water exposed to the</t>
  </si>
  <si>
    <t>http://www.loc.gov/resource/sn86086770/1876-03-29/ed-1/</t>
  </si>
  <si>
    <t>http://www.loc.gov/resource/sn86086770/1876-03-29/ed-1/?sp=7</t>
  </si>
  <si>
    <t>https://www.loc.gov/resource/sn86086770/1876-03-29/ed-1/?sp=7&amp;q=centennial+exhibition</t>
  </si>
  <si>
    <t>https://tile.loc.gov/text-services/word-coordinates-service?format=alto_xml&amp;segment=%2Fservice%2Fndnp%2Fwhi%2Fbatch_whi_jane_ver01%2Fdata%2Fsn86086770%2F00271768813%2F1876032901%2F0517.xml&amp;q=centennial+exhibition&amp;relevant_snippet=1</t>
  </si>
  <si>
    <t>https://tile.loc.gov/image-services/iiif/service:ndnp:whi:batch_whi_jane_ver01:data:sn86086770:00271768813:1876032901:0517/full/full/0/default.jpg</t>
  </si>
  <si>
    <t>Image 7 of Watertown republican (Watertown, Wis.), March 29, 1876</t>
  </si>
  <si>
    <t>sn85033295-1876-03-29-ed-1-0303</t>
  </si>
  <si>
    <t>A BALI DRESS 100 YEARS AGO Col Stones Description of the Inau guration Ball in New York From Demorests Monthly Few jewcls were worn in the United States but in other respects the dress es were rich and beautiful according to the fashions of the day We are not quite sure that we can describe the full dress of a lady of rank at the period under consideration so as to render it intelligible But w r e will make the at tempt One favorite dress w r as a pale celestial blue satin gown with a white satin petticoat On the neck w r as worn a large Italian gauze handkerchief with border stripes of satin The head dress w T as a pouf of gauze in the form of a globe the creneaus or headpiece of was composed of white satin saving a double wing in large plaits and trimmed with a wreath of artificial roses falling from the left at the top to the right at the bottom in front and the revers behind The hair was dressed all over in detached curls four of which in two ranks fell on each side of the neck and</t>
  </si>
  <si>
    <t>http://www.loc.gov/resource/sn85033295/1876-03-29/ed-1/?sp=7</t>
  </si>
  <si>
    <t>https://www.loc.gov/resource/sn85033295/1876-03-29/ed-1/?sp=7&amp;q=centennial+exhibition</t>
  </si>
  <si>
    <t>https://tile.loc.gov/text-services/word-coordinates-service?format=alto_xml&amp;segment=%2Fservice%2Fndnp%2Fwhi%2Fbatch_whi_carrie_ver01%2Fdata%2Fsn85033295%2F0027176876A%2F1876032901%2F0303.xml&amp;q=centennial+exhibition&amp;relevant_snippet=1</t>
  </si>
  <si>
    <t>https://tile.loc.gov/image-services/iiif/service:ndnp:whi:batch_whi_carrie_ver01:data:sn85033295:0027176876A:1876032901:0303/full/full/0/default.jpg</t>
  </si>
  <si>
    <t>Image 8 of The Troy herald (Troy, Mo.), March 29, 1876</t>
  </si>
  <si>
    <t xml:space="preserve">the troy herald </t>
  </si>
  <si>
    <t>sn86063984</t>
  </si>
  <si>
    <t>sn86063984-1876-03-29-ed-1-1164</t>
  </si>
  <si>
    <t>mohi_dorothea_ver01</t>
  </si>
  <si>
    <t>THL TROY HERAJLD WEDNESDAY MARCH 29 1876 TROY HERALD vjbmmiifi nv FISHER Ac MUDD tfllno u Vcutfr in Advanan liTIIfiV ADviTltlNO 1 snttaro 11nortlon ft M Kuch additlohul insertion Administrator Notice 3 tj h iluil Settlement Notices IX f Ifnv Niitdp Iiiirlu strnVI il 00 inch mlilltliiiml struy In umn notice 10 lllxrsl deduction will bo nude to regular jvnMUniPiif will take the regular run oi the imiwr Extra charges made for pre No firilricato of publication will be made Mil such publication ha been paid for 1 hu nomohscrvniieo of thl rttle lias been 1 1 nwHimi at much trouble nnd actual to Our term are Cash In advutice un til riptlotist cash on delivery for Job work ml cask on Uetnunu ror nuveruscmcnis Eaale Fork Orange 1 of II meet at Olive llrutiili 3d Saturday or men inonin O LoVKLL Matter A MiuKU Sccy Notick Persons Indebted to Iho linn of Chan A It Schioeilcr Uro proprietors of Big Creek Milt nro earnestly requeued to cnll nnd settle up t nllw3 The display ofEycrgrcens Fruit and Ornamental Trees at DufTulo Nursery is tltic aud certainly those wanting Mock In that line would do well to visit tald nursery</t>
  </si>
  <si>
    <t>http://www.loc.gov/resource/sn86063984/1876-03-29/ed-1/</t>
  </si>
  <si>
    <t>http://www.loc.gov/resource/sn86063984/1876-03-29/ed-1/?sp=8</t>
  </si>
  <si>
    <t>https://www.loc.gov/resource/sn86063984/1876-03-29/ed-1/?sp=8&amp;q=centennial+exhibition</t>
  </si>
  <si>
    <t>https://tile.loc.gov/text-services/word-coordinates-service?format=alto_xml&amp;segment=%2Fservice%2Fndnp%2Fmohi%2Fbatch_mohi_dorothea_ver01%2Fdata%2Fsn86063984%2F00200292819%2F1876032901%2F1164.xml&amp;q=centennial+exhibition&amp;relevant_snippet=1</t>
  </si>
  <si>
    <t>https://tile.loc.gov/image-services/iiif/service:ndnp:mohi:batch_mohi_dorothea_ver01:data:sn86063984:00200292819:1876032901:1164/full/full/0/default.jpg</t>
  </si>
  <si>
    <t>Image 2 of The Pulaski citizen (Pulaski, Tenn.), March 30, 1876</t>
  </si>
  <si>
    <t>sn85033964-1876-03-30-ed-1-0686</t>
  </si>
  <si>
    <t>1876-03-30</t>
  </si>
  <si>
    <t>4 JTO 13 YOL 18 PULASKI Hhc IJnlurJii Piiizcn Ia VV McCOIlD Editor and Manner THURSDAY MARCH 20 1S7G SCHEDULE f D G S R K Do ttur Lnvisn Pulaski A com modal ion leave for Nashville at ti it and arrive at 10 10 AU leaving Xnhviiie at 2 p it and arrives at C 20 r M every day except Sunday Freight truiriu carry passengTS betwee n PulLki and Iietatur OOJNO SOtTH Mail and Ex pre 11 21 a m Jxjcal Ereiht 215 PM Through Irtihl 2 If M TKtIVs XOKfH Mail and Express fi p M f rlit t K yl a M Thrrir Freight 21 p mI 4 cabinet of rare curiosities Gratls We now get the Memphis morn ing papers on the day of publica tion and the Knoxvilie paper the dav aPer The fmit in Kat Tennessee has b tjj nearly all killed the trees even being badly injured oy the cold weather The Springfield Iitcord i all right on the State debt question No repudiation is the cry now from ad quarters The people will have lione of it Conundrum by the lioston Iost How can a man spend 2uoO for rent and</t>
  </si>
  <si>
    <t>http://www.loc.gov/resource/sn85033964/1876-03-30/ed-1/</t>
  </si>
  <si>
    <t>http://www.loc.gov/resource/sn85033964/1876-03-30/ed-1/?sp=2</t>
  </si>
  <si>
    <t>https://www.loc.gov/resource/sn85033964/1876-03-30/ed-1/?sp=2&amp;q=centennial+exhibition</t>
  </si>
  <si>
    <t>https://tile.loc.gov/text-services/word-coordinates-service?format=alto_xml&amp;segment=%2Fservice%2Fndnp%2Ftu%2Fbatch_tu_jethro_ver01%2Fdata%2Fsn85033964%2F00212470181%2F1876033001%2F0686.xml&amp;q=centennial+exhibition&amp;relevant_snippet=1</t>
  </si>
  <si>
    <t>https://tile.loc.gov/image-services/iiif/service:ndnp:tu:batch_tu_jethro_ver01:data:sn85033964:00212470181:1876033001:0686/full/full/0/default.jpg</t>
  </si>
  <si>
    <t>Image 2 of The Republican journal (Belfast, Me.), March 30, 1876</t>
  </si>
  <si>
    <t>sn78000873-1876-03-30-ed-1-0272</t>
  </si>
  <si>
    <t>fence instead of pardoning his words on the score of his honest zeal for the public interest he ordered his dismissal 41 lie kept near him in the most intimate of ficial relations two men Babcock and Luc key when both were under grave suspicion of com plicity in revenue frauds 42 He restored Babcock to his place after a trial which did not in the general opinion clear his character of the gravest suspicion of infidel ity to public trusts and when the President in bis own examination was compelled to admit that important papers had been concealed from him bv his secretary In his sworn testimony in defence of Gen eral Babcock lie had the insolence to say that lie revoked the order of Mr Bristow changing the supervisors at his own will without consul ting the Secretary and as though he was dicta tor M 1 nawed by public indignation regardless of public decency unmoved by the fact that Slate after Slat lias been lost by the party which elected him because of his misconduct lie only a few days ago llung a new defiance at the people by accepting the moment it was tendered and with</t>
  </si>
  <si>
    <t>http://www.loc.gov/resource/sn78000873/1876-03-30/ed-1/</t>
  </si>
  <si>
    <t>http://www.loc.gov/resource/sn78000873/1876-03-30/ed-1/?sp=2</t>
  </si>
  <si>
    <t>https://www.loc.gov/resource/sn78000873/1876-03-30/ed-1/?sp=2&amp;q=centennial+exhibition</t>
  </si>
  <si>
    <t>https://tile.loc.gov/text-services/word-coordinates-service?format=alto_xml&amp;segment=%2Fservice%2Fndnp%2Fme%2Fbatch_me_camden_ver01%2Fdata%2Fsn78000873%2F00279524676%2F1876033001%2F0272.xml&amp;q=centennial+exhibition&amp;relevant_snippet=1</t>
  </si>
  <si>
    <t>https://tile.loc.gov/image-services/iiif/service:ndnp:me:batch_me_camden_ver01:data:sn78000873:00279524676:1876033001:0272/full/full/0/default.jpg</t>
  </si>
  <si>
    <t>Image 2 of The St. Cloud journal (St. Cloud, Minn.), March 30, 1876</t>
  </si>
  <si>
    <t>sn85033526-1876-03-30-ed-1-0052</t>
  </si>
  <si>
    <t>lmtl fmirtjaL STCLOUDMINNESOTA W B MITCHELL EDITOR Thursday March 301876 WHEAT at New York yesterday was fl84 138 for No 1 at Mil waukee 113119J at Minneapo lis 100108 THE Senate refuses to concur in the Houses reduction of salaries of the diplomatic corps Sensible THE Special Committee of the As sociation of Congregational Ministers will recommend taking no action on the Beecher scandal at present As A result of the consultation at tending Gen Shermans visit to Washington he will probably return shortly with Army Headquarters at the Capitol s THE Republicans of Rhode Island held their State convention Thursday and renominated the present officers headed by Henry L Eppitt for Gov ernor THE women of Rochester have met in caucus and nominated Mrs Sanpense ford Niles for school director and Mrs Gen Van Cleve is proposed as a candidate for school director in East Minneapolis saw SENATOR CONKLING of New York received an endorsement for the Pres idency from the Republican Conven tion of his own State and the Rhode Island delegation is pledged to him But that does not nominate him by a very considerable THE Republicans of Pennsylvania in State Convention yesterday in structed their delegates</t>
  </si>
  <si>
    <t>http://www.loc.gov/resource/sn85033526/1876-03-30/ed-1/</t>
  </si>
  <si>
    <t>http://www.loc.gov/resource/sn85033526/1876-03-30/ed-1/?sp=2</t>
  </si>
  <si>
    <t>https://www.loc.gov/resource/sn85033526/1876-03-30/ed-1/?sp=2&amp;q=centennial+exhibition</t>
  </si>
  <si>
    <t>https://tile.loc.gov/text-services/word-coordinates-service?format=alto_xml&amp;segment=%2Fservice%2Fndnp%2Fmnhi%2Fbatch_mnhi_datsun_ver01%2Fdata%2Fsn85033526%2F00212472578%2F1876033001%2F0052.xml&amp;q=centennial+exhibition&amp;relevant_snippet=1</t>
  </si>
  <si>
    <t>https://tile.loc.gov/image-services/iiif/service:ndnp:mnhi:batch_mnhi_datsun_ver01:data:sn85033526:00212472578:1876033001:0052/full/full/0/default.jpg</t>
  </si>
  <si>
    <t>Image 2 of The Superior times (Superior, Wis.), March 30, 1876</t>
  </si>
  <si>
    <t>sn85040344-1876-03-30-ed-1-0046</t>
  </si>
  <si>
    <t>SUPERIOR TIMES SUPERIOR WISCONSIN EDITORIAL NOTES The Delaware Lackawanna and Western Railroad Company has decid ed to make their entire road narrow gauge to be done immediately The mammoth telescope just erected in Paris has occupied twenty years in making and mounting The tube is twentythree feet four inches long and weighs 5291 pounds and the mirror is 49264 inches in diameter For strength and nicety the machinery and dther appurtenances are unrivalled Mr A P Sprague of Troy N Y goes to Washington in a few days to advocate the passage of a hill through Congress for an assembly for a codifi cation of the laws of nations He will be assisted by some of the most distin guished jurists of the country Of the two hundred and nineteen millions of dollars of gold and silver annually produced ninetenths are ex ported to the East to pay for cotfee su gar spices silk tin dyestuffs and other Oriental products consumed by Europe and America From the effects of the sultans pe culiar financial policy the Turkish treasury has been so thoroughly ex hausted that the government has not been able even to furnish hospital sup plies for the troops</t>
  </si>
  <si>
    <t>http://www.loc.gov/resource/sn85040344/1876-03-30/ed-1/</t>
  </si>
  <si>
    <t>http://www.loc.gov/resource/sn85040344/1876-03-30/ed-1/?sp=2</t>
  </si>
  <si>
    <t>https://www.loc.gov/resource/sn85040344/1876-03-30/ed-1/?sp=2&amp;q=centennial+exhibition</t>
  </si>
  <si>
    <t>https://tile.loc.gov/text-services/word-coordinates-service?format=alto_xml&amp;segment=%2Fservice%2Fndnp%2Fwhi%2Fbatch_whi_florence_ver01%2Fdata%2Fsn85040344%2F0027176960A%2F1876033001%2F0046.xml&amp;q=centennial+exhibition&amp;relevant_snippet=1</t>
  </si>
  <si>
    <t>https://tile.loc.gov/image-services/iiif/service:ndnp:whi:batch_whi_florence_ver01:data:sn85040344:0027176960A:1876033001:0046/full/full/0/default.jpg</t>
  </si>
  <si>
    <t>Image 2 of The Weekly Kansas chief (Troy, Kan.), March 30, 1876</t>
  </si>
  <si>
    <t>sn82015484-1876-03-30-ed-1-0585</t>
  </si>
  <si>
    <t>I ii I Wi tea if u u ri Pi I 1 4f i aW fch l5 ft HI IsSirfc m ii I lj fell J n fS I iirii nriiii mt pasas tatf SOL MHVEJEItm EOitor TEOY KANSAS Thursday March 30 1876 The Presidency We observe one significant fact in with the canvassing of claims of can sNear the Itepnblican nomination for Piden h y ail the papers called ine tmcago jrw in their i nfloence ciaIWhichhaverorjearbeennn snst the Eepnbhcan party mocrats catingthenomnatonof Bn u are doing the same is the worst poley hins leader Lrrdcsihind it other than a designc the occe oHhe party The Renublcans have cot along in spite of the combined opposition of the Independent1 papers and the Democracy and can still get along without advice from them whom they shall nominate The Eepublican party are well aware that if they elect their President they must do it with out the help of Kentucky or indeed of any part of the South except perhaps one or two small States Nothing can be gained by taking the canddato from that section Let him be chosen with a view to unite the Bepullicant of the North and</t>
  </si>
  <si>
    <t>http://www.loc.gov/resource/sn82015484/1876-03-30/ed-1/</t>
  </si>
  <si>
    <t>http://www.loc.gov/resource/sn82015484/1876-03-30/ed-1/?sp=2</t>
  </si>
  <si>
    <t>https://www.loc.gov/resource/sn82015484/1876-03-30/ed-1/?sp=2&amp;q=centennial+exhibition</t>
  </si>
  <si>
    <t>https://tile.loc.gov/text-services/word-coordinates-service?format=alto_xml&amp;segment=%2Fservice%2Fndnp%2Fkhi%2Fbatch_khi_allen_ver02%2Fdata%2Fsn82015484%2F00294555651%2F1876033001%2F0585.xml&amp;q=centennial+exhibition&amp;relevant_snippet=1</t>
  </si>
  <si>
    <t>https://tile.loc.gov/image-services/iiif/service:ndnp:khi:batch_khi_allen_ver02:data:sn82015484:00294555651:1876033001:0585/full/full/0/default.jpg</t>
  </si>
  <si>
    <t>Image 2 of Yorkville enquirer (Yorkville, S.C.), March 30, 1876</t>
  </si>
  <si>
    <t>sn84026925-1876-03-30-ed-1-0050</t>
  </si>
  <si>
    <t>ctxp and Jacts The inhabitants of Belknap Iowa want 1 to change the name of their town There is a family in Newark N J who eat dogs meat because they like it The neighbors appealed to the health inspector but he said he didnt know of any law against 1 it France has promised to amnesty the communists England the Fenians Spain the Carlists and Cuban patriots and the Turks the revolting Christians but the United States refuses to amnesty the socalled rebels What a contrast is here and how unfavorable to the model republic In the year 1875 Chicago had 526 divorce suits out of which 285 divorces were granted 70 were denied and l71 cases were not disposed of The cause of all this misery was in 174 cases desertion in 157 cruelty 111 adultery in 68 drunkenness in the remaining 15 mixed A clergyman preparing his discourse for Sunday stopped occasionally to erase that which he was disposed to disapprove when he was accosted by his little son who had numbered only five summers Father does God tell you what to preach Cer taiuly my child Then what makes you scratch it out A boy on</t>
  </si>
  <si>
    <t>http://www.loc.gov/resource/sn84026925/1876-03-30/ed-1/</t>
  </si>
  <si>
    <t>http://www.loc.gov/resource/sn84026925/1876-03-30/ed-1/?sp=2</t>
  </si>
  <si>
    <t>https://www.loc.gov/resource/sn84026925/1876-03-30/ed-1/?sp=2&amp;q=centennial+exhibition</t>
  </si>
  <si>
    <t>https://tile.loc.gov/text-services/word-coordinates-service?format=alto_xml&amp;segment=%2Fservice%2Fndnp%2Fscu%2Fbatch_scu_chitlinstrut_ver01%2Fdata%2Fsn84026925%2F00295862762%2F1876033001%2F0050.xml&amp;q=centennial+exhibition&amp;relevant_snippet=1</t>
  </si>
  <si>
    <t>https://tile.loc.gov/image-services/iiif/service:ndnp:scu:batch_scu_chitlinstrut_ver01:data:sn84026925:00295862762:1876033001:0050/full/full/0/default.jpg</t>
  </si>
  <si>
    <t>Image 3 of Carson daily appeal (Carson City, Nev.), March 30, 1876</t>
  </si>
  <si>
    <t>sn86076199-1876-03-30-ed-1-1530</t>
  </si>
  <si>
    <t>hc arson Dailr Appeal CAHHI rV CITY J Thursday March 30 1S76 mxisa stock report Forenoon Board 1115 Ophir 72 71 71K 73 b3071 1705 Mexiisi 40 40i 41 14 l30 Jonli ul Curry 23 23 23 14i Up nl itelcher63 04 b3063 1IW5 mia 91 9Vi 91K 91 475 Savsue 21 21 i 21i 21J5 21i 15 Mm con Virginia 87 Chollar 155 150153 150 143 550 Hale sod Norcross 72 724 915 Ton Vlrjfioia 87 5ii Crown Point 24 24i 04S5 Yellow Jacket S3 33S 33i 1405 Imperial 17 IH 17 17 M fiold Hill Quartz 0 4i0 Kentuck 17 17i ITS 40it Kmpire Mill lOJj 10 11105 Alpha 58 59 58 S 5854 47U lieleher 31 31i 34i t50 Conlidfliice27 2520 Ml Sierra Nevada 20 20 20 t30 275 Daney l3s 19U Bullion 02 01 625 Kxchequer24 23 23 235 85 Seg Heleher 90 540 Overman 84 S584i 84i 090 Justice 2Si 29 28 29 b5 27 020 Succor VA 970 tnion Con 19 18Ji Itri 18 IS Evening Reporl 100 Meadow Vallev 2J4 130 Itavtnond and Elv IS 19 lsi 153 KurekaCon 12 if Ilia 25 American flag 1 115 Ilelmont 1 i 220 Jncksou 3</t>
  </si>
  <si>
    <t>http://www.loc.gov/resource/sn86076199/1876-03-30/ed-1/</t>
  </si>
  <si>
    <t>http://www.loc.gov/resource/sn86076199/1876-03-30/ed-1/?sp=3</t>
  </si>
  <si>
    <t>https://www.loc.gov/resource/sn86076199/1876-03-30/ed-1/?sp=3&amp;q=centennial+exhibition</t>
  </si>
  <si>
    <t>https://tile.loc.gov/text-services/word-coordinates-service?format=alto_xml&amp;segment=%2Fservice%2Fndnp%2Fnvln%2Fbatch_nvln_ely_ver01%2Fdata%2Fsn86076199%2F00415668351%2F1876033001%2F1530.xml&amp;q=centennial+exhibition&amp;relevant_snippet=1</t>
  </si>
  <si>
    <t>https://tile.loc.gov/image-services/iiif/service:ndnp:nvln:batch_nvln_ely_ver01:data:sn86076199:00415668351:1876033001:1530/full/full/0/default.jpg</t>
  </si>
  <si>
    <t>Image 3 of Ellsworth American (Ellsworth, Me.), March 30, 1876</t>
  </si>
  <si>
    <t xml:space="preserve">ellsworth american </t>
  </si>
  <si>
    <t>sn84022374</t>
  </si>
  <si>
    <t>sn84022374-1876-03-30-ed-1-0262</t>
  </si>
  <si>
    <t>ellsworth</t>
  </si>
  <si>
    <t>me_aroostook_ver01</t>
  </si>
  <si>
    <t>Iv TELEGRAPH lliitch to the KIlMrorth American Fatal Accident IuKTlANh Me March 28 V inti of nine year named William J tMi nn w hile playing w ith some trucks i iraud Trunk yard last night s d by ihe wheels o one that he die this morning Libel Suit PltiiADFLPuiA March 28 M r ore and McLaughlin of the Times n beM to answer to the charg 1 preferred against them by Xathai M K i The alleged libel was container j article charging McKay with belnj e ied with certain Navy ard Frauds Condensed Dispatches lton despatch say a the Chief Nava dor Naiah llanscoru i Involves ir i making transactions at he Navy aru MILL ARKIIO AW AY Jwetts saw mill on Sheepscott l at A na Me w tlb a portion ot the i carried away by the late freshet vi it 2000 S lUTLLR TO K1 IOR OVJRKMS I v niithttati v learned that Gen 1 i has riliimi d a canvas to learn what vtnngth uii 1 d vlop d for him in h congressional cutet next tall vi 1A v NI 1 lir NI 11MH BY SFN atf ii executive session of the</t>
  </si>
  <si>
    <t>http://www.loc.gov/resource/sn84022374/1876-03-30/ed-1/</t>
  </si>
  <si>
    <t>http://www.loc.gov/resource/sn84022374/1876-03-30/ed-1/?sp=3</t>
  </si>
  <si>
    <t>https://www.loc.gov/resource/sn84022374/1876-03-30/ed-1/?sp=3&amp;q=centennial+exhibition</t>
  </si>
  <si>
    <t>https://tile.loc.gov/text-services/word-coordinates-service?format=alto_xml&amp;segment=%2Fservice%2Fndnp%2Fme%2Fbatch_me_aroostook_ver01%2Fdata%2Fsn84022374%2F00332895382%2F1876033001%2F0262.xml&amp;q=centennial+exhibition&amp;relevant_snippet=1</t>
  </si>
  <si>
    <t>https://tile.loc.gov/image-services/iiif/service:ndnp:me:batch_me_aroostook_ver01:data:sn84022374:00332895382:1876033001:0262/full/full/0/default.jpg</t>
  </si>
  <si>
    <t>Image 3 of Independent statesman (Concord, N.H.), March 30, 1876</t>
  </si>
  <si>
    <t>sn84022957-1876-03-30-ed-1-0083</t>
  </si>
  <si>
    <t>CURRENT MENTION The Clymer Commiitee think that Marshs testimony is ample to impeach Belknap Wife beaters in California are to be publicly whipped hereafter Good enough i for the brutes The bill to regulate the counting of the Presidential vote passed the United States Senate Friday The Boston Herald has lost another libel suit Damages as usual L Amount sued for 3000 The Massachusetts House decided in favor of local option in regard to the sale of liquor Thursday A San Francisco dispatch says there is a defalcation of over 25000 in the coin ers depariment of the mint in that city Paul Dahlgren son of the late Admi ral Dahlgren died at Rome Thursday Ile was United States Consul General to Italy The bill making Queen Victoria Em press of India was Thursday passed to a third reading in the House of Com mons Mr P B Shillaber has had a glorious reception in California and will pass some months in visiting the localities of interest Anna Dickinsons debut as an actress it is now positively anneunced will take place at the Globe Theatre Boston April 12th Trains are again running on the Pacif ic Railroad although snow was</t>
  </si>
  <si>
    <t>http://www.loc.gov/resource/sn84022957/1876-03-30/ed-1/</t>
  </si>
  <si>
    <t>http://www.loc.gov/resource/sn84022957/1876-03-30/ed-1/?sp=3</t>
  </si>
  <si>
    <t>https://www.loc.gov/resource/sn84022957/1876-03-30/ed-1/?sp=3&amp;q=centennial+exhibition</t>
  </si>
  <si>
    <t>https://tile.loc.gov/text-services/word-coordinates-service?format=alto_xml&amp;segment=%2Fservice%2Fndnp%2Fnhd%2Fbatch_nhd_kearsarge_ver01%2Fdata%2Fsn84022957%2F00542868685%2F1876033001%2F0083.xml&amp;q=centennial+exhibition&amp;relevant_snippet=1</t>
  </si>
  <si>
    <t>https://tile.loc.gov/image-services/iiif/service:ndnp:nhd:batch_nhd_kearsarge_ver01:data:sn84022957:00542868685:1876033001:0083/full/full/0/default.jpg</t>
  </si>
  <si>
    <t>Image 3 of Litchfield enquirer (Litchfield, Conn.), March 30, 1876</t>
  </si>
  <si>
    <t xml:space="preserve">litchfield enquirer </t>
  </si>
  <si>
    <t>sn84020071</t>
  </si>
  <si>
    <t>sn84020071-1876-03-30-ed-1-0057</t>
  </si>
  <si>
    <t>ct_ellsworth_ver01</t>
  </si>
  <si>
    <t>O s checkssittsame IfTSaffuB G8RX J ttl CifSBIRS RATES 4arlMMI ctiraAtadin mj not of m tt vm UUt of tU io rui tt rt i sad peri j f x aw ui tt t n U UW r if nbitriUtt will t igjawafcrili isewatntacil iA U Esgmu ettbe X T Semiweakly T4o0 oa A Sews20 St WnSa440 Fc Bwirtiii McMin590 Lt Owt 4 la Cut 520 Iwe 5 20 r r JbIt an t nfa af O latter rMcfan h bat will r to lU riabUag peri litcnfielb I at 9L Mkhul i Sraoiin arc haring a baa takes the Cant CVftant Hill aa callai to adecrtisc iwc nt bonds E Fan baa pot on quite tatto rear of his bone on ItoamMniMatSL Michaels hath an Saalan and week daji t to toil tot a after to T30 oetoek Taac lit rhhli is sol to aU interest Marbles Mr ri kntk Lnaa baa qaitelaiar m SartMtU to Abeam 5 Taroer a A dower interest of her tote husband Tto grand list of the town amoaats to 190571050 s fall affaf 150 from 1874 Clark of East LHchfeld of goiOg to the be enjoy himself win go agnia in 1978 A</t>
  </si>
  <si>
    <t>http://www.loc.gov/resource/sn84020071/1876-03-30/ed-1/</t>
  </si>
  <si>
    <t>http://www.loc.gov/resource/sn84020071/1876-03-30/ed-1/?sp=3</t>
  </si>
  <si>
    <t>https://www.loc.gov/resource/sn84020071/1876-03-30/ed-1/?sp=3&amp;q=centennial+exhibition</t>
  </si>
  <si>
    <t>https://tile.loc.gov/text-services/word-coordinates-service?format=alto_xml&amp;segment=%2Fservice%2Fndnp%2Fct%2Fbatch_ct_ellsworth_ver01%2Fdata%2Fsn84020071%2F00393347272%2F1876033001%2F0057.xml&amp;q=centennial+exhibition&amp;relevant_snippet=1</t>
  </si>
  <si>
    <t>https://tile.loc.gov/image-services/iiif/service:ndnp:ct:batch_ct_ellsworth_ver01:data:sn84020071:00393347272:1876033001:0057/full/full/0/default.jpg</t>
  </si>
  <si>
    <t>Image 3 of Marshall County Republican (Plymouth, Ind.), March 30, 1876</t>
  </si>
  <si>
    <t>sn84038034-1876-03-30-ed-1-0745</t>
  </si>
  <si>
    <t>he iTcnitmt can PL rJM V U TK IXIIA IS A BOVTArJ nilDOKE Local Editor Thtksday aIarch 30th 18T6 OlR 1KM tne ioitowing numeu gruncuiou are our atitnouziu agents auu suu scribcrs can leave money with them for subscriptions Argos J E Quivey Inwood David Hull Tyner City T C Tyner Maxinkuekee J F Wise Walnut T P Jackson West Township A W Chew Worth Township Henry HutcLins Bourbon H Baylor Tippecanoe J T Hardesty i eaaaaO NEWS OF THE WEEK Personal General and Miscellaneous NOTICK to an iiiqiii in T os who are in aj rears for sub scription and advertising are request ed to forward the amount known to be due this office this anl next week mm are desirous of settling the OUt tanling accounts before another season begins Each one who is in arrears for subscription will receive a marked paper this week ami we will expect cacti cue Lo pay up prompt ly as this is the last notee to deliu queutS i Prof R L Marshman of Mon terey called on us last week Would not the peni of beauti ful snow be appropriate this week The Michigan City X ic has been enlarged</t>
  </si>
  <si>
    <t>http://www.loc.gov/resource/sn84038034/1876-03-30/ed-1/</t>
  </si>
  <si>
    <t>http://www.loc.gov/resource/sn84038034/1876-03-30/ed-1/?sp=3</t>
  </si>
  <si>
    <t>https://www.loc.gov/resource/sn84038034/1876-03-30/ed-1/?sp=3&amp;q=centennial+exhibition</t>
  </si>
  <si>
    <t>https://tile.loc.gov/text-services/word-coordinates-service?format=alto_xml&amp;segment=%2Fservice%2Fndnp%2Fin%2Fbatch_in_chacha_ver03%2Fdata%2Fsn84038034%2F00200295602%2F1876033001%2F0745.xml&amp;q=centennial+exhibition&amp;relevant_snippet=1</t>
  </si>
  <si>
    <t>https://tile.loc.gov/image-services/iiif/service:ndnp:in:batch_in_chacha_ver03:data:sn84038034:00200295602:1876033001:0745/full/full/0/default.jpg</t>
  </si>
  <si>
    <t>Image 3 of Public ledger (Memphis, Tenn.), March 30, 1876</t>
  </si>
  <si>
    <t>sn85033673-1876-03-30-ed-1-0302</t>
  </si>
  <si>
    <t>HILL TERRY T1ITGUELL ARE NOW READT FOR THE Wholesale Spring Trade of 1876 BOOTS AND SHOES ansrvs and boys hats Womens Trimmed Ilats 233 lVItxin Street 6 CIQAfiMFAOTTOFrjN RIO HONDO Cigar Factory lOS Main Street MEMPHIS TENS NONE BUT THB BEST QUALITY OF Tobaooo mad In the manufacture af to various grades of my oarers employ tha best workmen to be had make hand Cuban work only and tall at prleei as low and lower than similar goods can ba bought any where at hausa or abroad Tha trade of dealers and orders for any elass of olgars respectfully solioited I will plaoe my cigars in prioe quality and work mnnship against any cigars made anywhere and on lair test will guarantee satisfaction X Employ No Peddlera Will not make tha kind of goods that will have to beforoed to sell that way I GRAYSER GEO Wiil INSURANCE AMUSEMENTS MEMPHIS THEATER Friday Evening March SI 1876 The Inimitable and Renowned JOSH BILLINGS l KITE ONLY SUBJECT THE PESSIYE COCKROACH WANTED WAKTIDTO HIRE PLOW B0RSE8 erjpnles till the 1st of A agist ext o a farm Bear ui otty Apply to 23 M W D MoCALLUMlt Madison it ATJANTIDALADY0P0ON8IDKRABLK If experience</t>
  </si>
  <si>
    <t>http://www.loc.gov/resource/sn85033673/1876-03-30/ed-1/</t>
  </si>
  <si>
    <t>http://www.loc.gov/resource/sn85033673/1876-03-30/ed-1/?sp=3</t>
  </si>
  <si>
    <t>https://www.loc.gov/resource/sn85033673/1876-03-30/ed-1/?sp=3&amp;q=centennial+exhibition</t>
  </si>
  <si>
    <t>https://tile.loc.gov/text-services/word-coordinates-service?format=alto_xml&amp;segment=%2Fservice%2Fndnp%2Ftu%2Fbatch_tu_brownie_ver01%2Fdata%2Fsn85033673%2F00280779441%2F1876033001%2F0302.xml&amp;q=centennial+exhibition&amp;relevant_snippet=1</t>
  </si>
  <si>
    <t>https://tile.loc.gov/image-services/iiif/service:ndnp:tu:batch_tu_brownie_ver01:data:sn85033673:00280779441:1876033001:0302/full/full/0/default.jpg</t>
  </si>
  <si>
    <t>Image 3 of The Bolivar bulletin (Bolivar, Hardeman County, Tenn.), March 30, 1876</t>
  </si>
  <si>
    <t>sn85033306-1876-03-30-ed-1-0465</t>
  </si>
  <si>
    <t>i i j 5 f i i i t 5 a ii r ML THURSDAY MAUCII CO 3S7G TKAINS SOUTH TRAINS NRTII Mail truiiil4o p m Mail train A p m lCs press U35 a ia Impress 505 a m f Mail trainruDS aver day Connection s made v the southward hound Mail an rxir traina a Grand Junction with triina n the M U and by the same trains iroina north it Jacknn Ten with trainaon the M It K CEO rI DUGAW Agcat ITT A NT KD Club agents for this paper Term 3 Liberal WANTKD Merchants to know that this is the best advertising medium in West Tennessee VfOTICE On and after the firstday of March I shall sell for CASH J A McKinnie Ri41TS IUK KKNT The Presbyterian Par eonnge on Market street Comfort able and convenient house Apply to C M WELLOXS Announcements WE are authorized to announce W W FA H LEY as a candidate for the office of Shenfti of Hardeman county at the ensuing election August next WE arc authorized to announce A LEX V YOLl ts i candidate f r the office of Sheriff of Iiardeinaa county Election August next WE</t>
  </si>
  <si>
    <t>http://www.loc.gov/resource/sn85033306/1876-03-30/ed-1/</t>
  </si>
  <si>
    <t>http://www.loc.gov/resource/sn85033306/1876-03-30/ed-1/?sp=3</t>
  </si>
  <si>
    <t>https://www.loc.gov/resource/sn85033306/1876-03-30/ed-1/?sp=3&amp;q=centennial+exhibition</t>
  </si>
  <si>
    <t>https://tile.loc.gov/text-services/word-coordinates-service?format=alto_xml&amp;segment=%2Fservice%2Fndnp%2Ftu%2Fbatch_tu_jethro_ver01%2Fdata%2Fsn85033306%2F00212470120%2F1876033001%2F0465.xml&amp;q=centennial+exhibition&amp;relevant_snippet=1</t>
  </si>
  <si>
    <t>https://tile.loc.gov/image-services/iiif/service:ndnp:tu:batch_tu_jethro_ver01:data:sn85033306:00212470120:1876033001:0465/full/full/0/default.jpg</t>
  </si>
  <si>
    <t>Image 3 of The Elk County advocate (Ridgway, Pa.), March 30, 1876</t>
  </si>
  <si>
    <t>sn84026259-1876-03-30-ed-1-0660</t>
  </si>
  <si>
    <t>lin1ia 4 RATIUiUN lUlorucyntUtf i 2 If RUFUS LltORE AttorneyalLinr HMgwfty Elk Co Pa Ollioo in Hull icW Brick ImiUiinfC Cliiims for Collection promptly tittcnilcd to 3nlly 11 ALL fr MCAULEY AttorneystLw OiTicein New Illicit Building Mnin St Ridewny ElV Co la v3n2tf J 0 If BAILEY ATTORNEYATL AW Vlnzoyl RidEwny Elk County Pa Agent for tho Travelers tifo arid Acc dent Insurance Co of Hartford Conn JAUES D FULLER TON Surgeon Dentist linving permanently lo cated in Rigwny offers his proiessionl ser vices to the citizens of Hiilgwny Unci sur rounding country All work wnrrnnlcd Office in ScrVioe Wheelers Building up stairs first door to the left V3n3i ly CHARLES HOLES Watehnmlier Engraver and Jeweler Main street Uidgway In Agent tor tlir Howe Setting Machine and Morton Gold Pen Repairing Wntclics etc dorewilh he Biuie accuiccy us heretofore Satis fiction gunraultid vlnly G O MESSES G Ell Druggist and Panractetitlct K W cornel of Main and Mill street liiilgway Pa rn iMvinrti Hi cm elullv selected For eign anl Domestic Dings Prescriptions tarefully dispurtdlit all hours lay nr niht l3y T S HARTLEY M D Physician ana Surgeon Office in Diug Store corner Droad and Main St Residence enrntir</t>
  </si>
  <si>
    <t>http://www.loc.gov/resource/sn84026259/1876-03-30/ed-1/</t>
  </si>
  <si>
    <t>http://www.loc.gov/resource/sn84026259/1876-03-30/ed-1/?sp=3</t>
  </si>
  <si>
    <t>https://www.loc.gov/resource/sn84026259/1876-03-30/ed-1/?sp=3&amp;q=centennial+exhibition</t>
  </si>
  <si>
    <t>https://tile.loc.gov/text-services/word-coordinates-service?format=alto_xml&amp;segment=%2Fservice%2Fndnp%2Fpst%2Fbatch_pst_deike_ver01%2Fdata%2Fsn84026259%2F00280776087%2F1876033001%2F0660.xml&amp;q=centennial+exhibition&amp;relevant_snippet=1</t>
  </si>
  <si>
    <t>https://tile.loc.gov/image-services/iiif/service:ndnp:pst:batch_pst_deike_ver01:data:sn84026259:00280776087:1876033001:0660/full/full/0/default.jpg</t>
  </si>
  <si>
    <t>Image 3 of The Highland weekly news (Hillsborough [Hillsboro], Highland County, Ohio), March 30, 1876</t>
  </si>
  <si>
    <t>sn85038158-1876-03-30-ed-1-0276</t>
  </si>
  <si>
    <t>Zkt Inland m BIUJiBOROTGH OHIO THURSDAY MARCH 80 1876 THE NEWS From the National Capital J J Fisher pvtoer with Evans and post trader at Fort Sill testified that the firm paid Caleb P Marsh at the rate of 12 000 a year for two years aod a half and 6000 a year thereafter until April 1875 Marsh never told him that the Secretary of War had any informal iou concerning the contracts James Tomlinson a brotherinlaw of Belknaps testified that he was ap pointed post trailer at Catiip McDowell His brother was hia partner They rare op the place because it yielded but little profit He paid no money to any person directly or indirectly for the tradership The Committee on Foreign Relations eg March 81 reported in executive session adversely on the nomination of Mr Dana Messrs Cameron and Hamlin with the three Democrats voted against him and Morton Howe and Frelinghnysen for him Cankling was absent ExPresident Wool sev of Yale Colleee has written a atrone letter to the Democratic 8eoator from Con necticut saying he had at the time per aonaily examined into the charges against alt iana lor literary piracy and knew they were unfounded</t>
  </si>
  <si>
    <t>http://www.loc.gov/resource/sn85038158/1876-03-30/ed-1/</t>
  </si>
  <si>
    <t>http://www.loc.gov/resource/sn85038158/1876-03-30/ed-1/?sp=3</t>
  </si>
  <si>
    <t>https://www.loc.gov/resource/sn85038158/1876-03-30/ed-1/?sp=3&amp;q=centennial+exhibition</t>
  </si>
  <si>
    <t>https://tile.loc.gov/text-services/word-coordinates-service?format=alto_xml&amp;segment=%2Fservice%2Fndnp%2Fohi%2Fbatch_ohi_borachio_ver02%2Fdata%2Fsn85038158%2F00237283612%2F1876033001%2F0276.xml&amp;q=centennial+exhibition&amp;relevant_snippet=1</t>
  </si>
  <si>
    <t>https://tile.loc.gov/image-services/iiif/service:ndnp:ohi:batch_ohi_borachio_ver02:data:sn85038158:00237283612:1876033001:0276/full/full/0/default.jpg</t>
  </si>
  <si>
    <t>Image 3 of The Leavenworth weekly times (Leavenworth, Kan.), March 30, 1876</t>
  </si>
  <si>
    <t xml:space="preserve">the leavenworth weekly times </t>
  </si>
  <si>
    <t>Leavenworth times</t>
  </si>
  <si>
    <t>sn84027691</t>
  </si>
  <si>
    <t>sn84027691-1876-03-30-ed-1-0267</t>
  </si>
  <si>
    <t>leavenworth</t>
  </si>
  <si>
    <t>khi_funston_ver01</t>
  </si>
  <si>
    <t>THE LEAVENWORTH WEEKLY TIMES THURSDAY MARCH 30 1876 i I Jl m I to K S A TECS TIMES ESTABLISHED I855J THE OLDEST LAECEST CAE4EESI And Best Newspaper in Ksnsa Oailj per lrjr S Weekly per wt 1 KATES OK ADVKTIMC i PAIEY Ten cents per line or one dollar hquareeach incnion WEEKLY Thirty cent per line or three dollar per squire each insertion Ilirenlln any part of the City by CarrWat 3 rent a week THZEJ TTTVTES Leavenworth Kan Centennial Ticket Bates and Eoates St Locf Mo March 2J 18TC To tlte Leavenworth Times Inquiries in regard to ticket rates from the West to the Centennial Exhibition at Philadelphia are so numerous that we re s ticctfully ak space in the influential and widely circulated Times to make a brief and general answer The Centennial Exhi bition oiwns at Philadelphia May lOlhand closes November 10th The Missouri Pa cific railroad will place on sale at all its principal siation May 1st round trip tirslclasa ticket good for filly CO from date of sale at twentyfire Si jper cent 1m than the regular rate which will make the rate from Kansas City Leaven worth Atchison and fct Joseph to Xew</t>
  </si>
  <si>
    <t>http://www.loc.gov/resource/sn84027691/1876-03-30/ed-1/</t>
  </si>
  <si>
    <t>http://www.loc.gov/resource/sn84027691/1876-03-30/ed-1/?sp=3</t>
  </si>
  <si>
    <t>https://www.loc.gov/resource/sn84027691/1876-03-30/ed-1/?sp=3&amp;q=centennial+exhibition</t>
  </si>
  <si>
    <t>https://tile.loc.gov/text-services/word-coordinates-service?format=alto_xml&amp;segment=%2Fservice%2Fndnp%2Fkhi%2Fbatch_khi_funston_ver01%2Fdata%2Fsn84027691%2F0023728334A%2F1876033001%2F0267.xml&amp;q=centennial+exhibition&amp;relevant_snippet=1</t>
  </si>
  <si>
    <t>https://tile.loc.gov/image-services/iiif/service:ndnp:khi:batch_khi_funston_ver01:data:sn84027691:0023728334A:1876033001:0267/full/full/0/default.jpg</t>
  </si>
  <si>
    <t>Image 3 of The Morning herald (Wilmington, Del.), March 30, 1876</t>
  </si>
  <si>
    <t>sn84038119-1876-03-30-ed-1-0313</t>
  </si>
  <si>
    <t>POLITICAL SHERIFF r To the Voters oj New Cattle County rtNTLKMKNrI ofler myself as a caudl the office of Sheriff Subject to the Sion of the Democratic party 4 W N WrLSON fe29tn ippoqi iinimtnk Hd Dec 22d 1ST OR CORONER LEWIS C SPRINGER Of Wilmington Hundred hieet to the nomination of the Demo tdx Party of New Castle County f25tn F 7 ipo THE DEMOCRATIC ELEC I N NEWCASTLE COUNTY hjsNTLfcMBNI again offer myself to L f consideration as a Candidate for the ijr eof Sheriff of New Castle Couny sub to the nomination of the Democratic fertv t Thanking my friends for their former innoort 1 am yours rMn JOHN W WHITEMAN 1 8 TORS OF mO THE ELECTORS OF NEW CASTLE 1 COUNTY Tbilow Citizens I agalu offer mvsellto ir consideration as a candidate for the cflifp of Sheriff of New Custle County Sub ipoiio the Nomination of the Democratic Tarty Thanking my friends for their for ort 1 am respectfully yours ISAAC GRUBB Her Ktipp 11111If TOR SHERIFF F ROBERT C JUSTIS Of Mill Creek Hundred Subject to the decision of the Democratic prty of New Castle County febl2tu I 8 t 8 HE PEOPLES CANDIDATE</t>
  </si>
  <si>
    <t>http://www.loc.gov/resource/sn84038119/1876-03-30/ed-1/</t>
  </si>
  <si>
    <t>http://www.loc.gov/resource/sn84038119/1876-03-30/ed-1/?sp=3</t>
  </si>
  <si>
    <t>https://www.loc.gov/resource/sn84038119/1876-03-30/ed-1/?sp=3&amp;q=centennial+exhibition</t>
  </si>
  <si>
    <t>https://tile.loc.gov/text-services/word-coordinates-service?format=alto_xml&amp;segment=%2Fservice%2Fndnp%2Fdeu%2Fbatch_deu_glisseo_ver01%2Fdata%2Fsn84038119%2F00271741455%2F1876033001%2F0313.xml&amp;q=centennial+exhibition&amp;relevant_snippet=1</t>
  </si>
  <si>
    <t>https://tile.loc.gov/image-services/iiif/service:ndnp:deu:batch_deu_glisseo_ver01:data:sn84038119:00271741455:1876033001:0313/full/full/0/default.jpg</t>
  </si>
  <si>
    <t>Image 3 of The Rutland daily globe (Rutland, Vt.), March 30, 1876</t>
  </si>
  <si>
    <t>sn84022473-1876-03-30-ed-1-0304</t>
  </si>
  <si>
    <t>THE RUTLAND DAILY GLOBE THURSDAY MORNING MARCH 30 1870 TtlUHSDAYMAItCIIOO 1870 j rfnrrir uitl nfMU flatlet ii thtlr matttr at i trlii nftirmtn at tmuntint It i lofnj fflfjf will givt utmori timi to arrangi and propria dUpUv thtm than taken at a laUhmr Tho circulation of the Dally Globs is equal to If not In oxoess of any otnor daily newspa per In Vermont Tho circulation of tho Weokly Globe it a half larger than that ol any other wookly newspaper In Wostorn Vor mont j ana more than the oombwed circulation of all tho ether woekllos In Rutland county Wcathor Prouabilities WAll URrAHTMXNT orvicit or tiik Chikf Miami Orncml WAsniNOTOH March BO 1 a m j For New EnglanJ clear or fair weather nntl lltht southerly to westerly winds slight change In temperature and rising ba rometer LOCAL MENTION Uold 114 Six bills for divorce vrcro granted yes terday In tho counly court Tho subscriptions to tho free reading room havo advanced to 500 Thero Is considerable excitement in some quarters over tho mad dog question A serious land slido occurred yesterday on tho Troy and Hoston railroad near Hoosic Junction Tho Womans Tcmperanco Union will meet lit</t>
  </si>
  <si>
    <t>http://www.loc.gov/resource/sn84022473/1876-03-30/ed-1/</t>
  </si>
  <si>
    <t>http://www.loc.gov/resource/sn84022473/1876-03-30/ed-1/?sp=3</t>
  </si>
  <si>
    <t>https://www.loc.gov/resource/sn84022473/1876-03-30/ed-1/?sp=3&amp;q=centennial+exhibition</t>
  </si>
  <si>
    <t>https://tile.loc.gov/text-services/word-coordinates-service?format=alto_xml&amp;segment=%2Fservice%2Fndnp%2Fvtu%2Fbatch_vtu_foxville_ver01%2Fdata%2Fsn84022473%2F00280777560%2F1876033001%2F0304.xml&amp;q=centennial+exhibition&amp;relevant_snippet=1</t>
  </si>
  <si>
    <t>https://tile.loc.gov/image-services/iiif/service:ndnp:vtu:batch_vtu_foxville_ver01:data:sn84022473:00280777560:1876033001:0304/full/full/0/default.jpg</t>
  </si>
  <si>
    <t>Image 3 of The Superior times (Superior, Wis.), March 30, 1876</t>
  </si>
  <si>
    <t>sn85040344-1876-03-30-ed-1-0047</t>
  </si>
  <si>
    <t>ed the followin proviso provided however that no city plat or any part thereof or any street or alley therein shall be altered or vacated without the consent of the common council of such city Sec 2 This act shall take effect and he in force from and after its passage and publication Approved March k 1876 Published March 17 1876 CHAPTER 182 An Act relating to the invention and encourage ment of tteam or other mechanical agents on highways and amendatory oi chapter one hun dred and thirtyfour 134 laws of 1876 The people of the state of Wisconsin represented in senate and assembly do enact as follows Section 1 Section first 1 of chapter one hun dred and thirtyfour i34 of the laws of 1875 is hereby amended by adding after the word in nt in the huh sth line iu said section the words And wiihiu one year alter the passage of this act shall file with the Secretary of state a state ment of his intution to compete for the said boon tv and that he h s made progiess iu the construc tion of a machine Sec 2 This act shall rake effect and Ic</t>
  </si>
  <si>
    <t>http://www.loc.gov/resource/sn85040344/1876-03-30/ed-1/?sp=3</t>
  </si>
  <si>
    <t>https://www.loc.gov/resource/sn85040344/1876-03-30/ed-1/?sp=3&amp;q=centennial+exhibition</t>
  </si>
  <si>
    <t>https://tile.loc.gov/text-services/word-coordinates-service?format=alto_xml&amp;segment=%2Fservice%2Fndnp%2Fwhi%2Fbatch_whi_florence_ver01%2Fdata%2Fsn85040344%2F0027176960A%2F1876033001%2F0047.xml&amp;q=centennial+exhibition&amp;relevant_snippet=1</t>
  </si>
  <si>
    <t>https://tile.loc.gov/image-services/iiif/service:ndnp:whi:batch_whi_florence_ver01:data:sn85040344:0027176960A:1876033001:0047/full/full/0/default.jpg</t>
  </si>
  <si>
    <t>Image 3 of The weekly Oskaloosa herald (Oskaloosa, Iowa), March 30, 1876</t>
  </si>
  <si>
    <t xml:space="preserve">the weekly oskaloosa herald </t>
  </si>
  <si>
    <t>Weekly herald, Oskaloosa herald</t>
  </si>
  <si>
    <t>sn84027329</t>
  </si>
  <si>
    <t>sn84027329-1876-03-30-ed-1-0191</t>
  </si>
  <si>
    <t>1885</t>
  </si>
  <si>
    <t>oskaloosa</t>
  </si>
  <si>
    <t>mahaska</t>
  </si>
  <si>
    <t>iahi_celebi_ver01</t>
  </si>
  <si>
    <t>THE OSKALOOSA HERALD Leighton Needham Editors THURSDAY MARCH 30 1876 REPUBLICAN STATE CONVENTION The Twentieth Annual Republican State Con vention will be held at Des Moines on Wednesday May 311876 for the purpose of making the following nomina tions _ Twentytwo delegates to the National Republi can Convention 4 at large2 from each Con gressional District __ a Eleven candidates for Presidential electors 2 at large 1 from each Congressional District Two candidates for Judges of the Supreme Court _ One candidate for Secretary of State One candidate for Auditor of State One candidate for Treasurer of State One candidate for Register of State Land Of flee One candidate for Attorney Genera The ratio of representation will be one dele gate for each county in the State and in addition thereto one delegate for every 200 votes or frac tion over Io cast for Samuel 1 Kirkwood for Governor at the general election in 1575 The following table shows the representation C I X f f Counties J Counties o j o Adair 876 5 i Johnson 2387 J Adams 1126 T Jones SOP 1 Allamakee 1833J0 j Keokuk 1632 9 Appanoose 1420 8 Kossuth Benton 1903 11 j Linn</t>
  </si>
  <si>
    <t>http://www.loc.gov/resource/sn84027329/1876-03-30/ed-1/</t>
  </si>
  <si>
    <t>http://www.loc.gov/resource/sn84027329/1876-03-30/ed-1/?sp=3</t>
  </si>
  <si>
    <t>https://www.loc.gov/resource/sn84027329/1876-03-30/ed-1/?sp=3&amp;q=centennial+exhibition</t>
  </si>
  <si>
    <t>https://tile.loc.gov/text-services/word-coordinates-service?format=alto_xml&amp;segment=%2Fservice%2Fndnp%2Fiahi%2Fbatch_iahi_celebi_ver01%2Fdata%2Fsn84027329%2F00279528888%2F1876033001%2F0191.xml&amp;q=centennial+exhibition&amp;relevant_snippet=1</t>
  </si>
  <si>
    <t>https://tile.loc.gov/image-services/iiif/service:ndnp:iahi:batch_iahi_celebi_ver01:data:sn84027329:00279528888:1876033001:0191/full/full/0/default.jpg</t>
  </si>
  <si>
    <t>Image 3 of West-Jersey pioneer (Bridgeton, N.J.), March 30, 1876</t>
  </si>
  <si>
    <t>sn83032103-1876-03-30-ed-1-0261</t>
  </si>
  <si>
    <t>Ifct IiOHCft GEO W MCOWAN 1 ISAAC T NICHOLS f Editors Bridgetop N J March 30th 1876 Bridgeton Board of Trade PresidentCharles K Klmer Recording SecretaryDaniel Sharp ORRESPON DING SECRETARYW HaiTiSOn Wood mft TreasurerSimon A Beekhardfc OoMiiTTKElknid McBride Robert C Nichols v Damson Woodruff Advertisements and romimmicatioiis to insure insertion should be handed in by Wednesday noon of each week J Persons will confer a favor by sending us matters of interest transpiring in their locality No notice will be taken of anonviuous eoniinu nicatious Marriages and deaths inserted gratuitously LOCAL GOSSIP Grand Stock of New Dress Goods at McGoar llros The M E Sunday School at Fairton has purchased a large and liaudsome series of new books for irs library Farm for sale Inquire at this of fice Only 300 wanted the rest remain march 232t Black alpacas and mohairs are our hobby almost equal to silk in lustre and quality cheaper than ever before offered at McGear Bros Photographs 100 per dozen for a few days only Over the store formerly occupied by Abram R Garrison as a Dry Goods store E F Lummis Geo H Whipple opposite the Court House has for sale a large assortment of</t>
  </si>
  <si>
    <t>http://www.loc.gov/resource/sn83032103/1876-03-30/ed-1/</t>
  </si>
  <si>
    <t>http://www.loc.gov/resource/sn83032103/1876-03-30/ed-1/?sp=3</t>
  </si>
  <si>
    <t>https://www.loc.gov/resource/sn83032103/1876-03-30/ed-1/?sp=3&amp;q=centennial+exhibition</t>
  </si>
  <si>
    <t>https://tile.loc.gov/text-services/word-coordinates-service?format=alto_xml&amp;segment=%2Fservice%2Fndnp%2Fnjr%2Fbatch_njr_juniper_ver01%2Fdata%2Fsn83032103%2F00383340676%2F1876033001%2F0261.xml&amp;q=centennial+exhibition&amp;relevant_snippet=1</t>
  </si>
  <si>
    <t>https://tile.loc.gov/image-services/iiif/service:ndnp:njr:batch_njr_juniper_ver01:data:sn83032103:00383340676:1876033001:0261/full/full/0/default.jpg</t>
  </si>
  <si>
    <t>Image 4 of Chicago daily tribune (Chicago, Ill.), March 30, 1876</t>
  </si>
  <si>
    <t>sn84031492-1876-03-30-ed-1-0004</t>
  </si>
  <si>
    <t>4 TERMS OF THE TRIBUNE JUTM OP RTESCRIrTION PATAALR IN ADVANCE Pnntnxo Prctmld nt Kiln Office Dally Edition poatpaidlyoar Parts of year at tamo raid mailed to arty addreaa rocn wbkk for 100 Bonday Kdltioni Literary and Koligloaa Drablo Hbeat 51n0 TriWcekly postpaid 1 year UOO IttLi of year at tamo rato wxckli unnon rostrAio One copy per year SlTiO Clnb of Are per copy I 10 Ctahof twenty percopy llu the poiUro it 10 contt a year which no will prepay I j Specimen eoplet tent free Topmentdelayandnlstahee te anro and plr Post Olßct addreta la foil inclndlngHtote and County Bemlltanoea may bo made either hy draft ezpreaa IKEJJB to oiry aonacmujbiß Dally delivered Sunday escorted S 3 conla per week Dally dellrerod Band ay tnoluded 00 conn per woek Addma TUK TRIIIUNB COMPANY Corner Madison and Dearbornala Chicago 111 AMUSEMENTS WOODS MDOEUMMonn street between Dear bornaod Btale Afternoon u The Serious iamUy Evening logonur UOOLETfI THEATRERandolph atreet between Clark and Laßallo Tbo California Uluatrula MoVTCKERS THEATREMadIaon atreet Ivslweon Drarbom and Stale Engagement of John K Owens M The NlcUme and Solon Shingle AOADEMt OP MoSloHalaUd atreet between Madison and Monroe Engagement of he Jolla Mathews Burlesque Troupe OlrofleOlroOs</t>
  </si>
  <si>
    <t>http://www.loc.gov/resource/sn84031492/1876-03-30/ed-1/</t>
  </si>
  <si>
    <t>http://www.loc.gov/resource/sn84031492/1876-03-30/ed-1/?sp=4</t>
  </si>
  <si>
    <t>https://www.loc.gov/resource/sn84031492/1876-03-30/ed-1/?sp=4&amp;q=centennial+exhibition</t>
  </si>
  <si>
    <t>https://tile.loc.gov/text-services/word-coordinates-service?format=alto_xml&amp;segment=%2Fservice%2Fndnp%2Fdlc%2Fbatch_dlc_jefferson_ver02%2Fdata%2Fsn84031492%2Fno_reel%2F1876033001%2F0004.xml&amp;q=centennial+exhibition&amp;relevant_snippet=1</t>
  </si>
  <si>
    <t>https://tile.loc.gov/image-services/iiif/service:ndnp:dlc:batch_dlc_jefferson_ver02:data:sn84031492:no_reel:1876033001:0004/full/full/0/default.jpg</t>
  </si>
  <si>
    <t>Image 4 of Daily Kennebec journal (Augusta, Me.), March 30, 1876</t>
  </si>
  <si>
    <t>sn82014248-1876-03-30-ed-1-0663</t>
  </si>
  <si>
    <t>fContiaaed from first pateJ husband Her work was just that of an ordinary country parsons wfe club schools poor people who were ill jUle babies just entered on this life old folks just going out of it singingclasses and sewing classes took up ail the time she could spare from her home and her chil dren They had two ot their pwn a lit tle grayeyed girl of six and a fat pretty boy ot half his sisters age Delicious little things they were both or at least so thought and frankly said their mother and in this as in most other things she and her husband were both of the same mind 1 thick their marriage was happier than nine out of ten though that 1 hope is placing it on a somewhat high scale They shared each others work heartily he taking as much interest as was possible to his masculine mind of course superior to any womans in the details of her par ish work she listening devoutly as lie ex pounded his plans for benefiting mankind and sharing his labors when she could even down to writing the ends ot hs ser mons for himthe finally</t>
  </si>
  <si>
    <t>http://www.loc.gov/resource/sn82014248/1876-03-30/ed-1/</t>
  </si>
  <si>
    <t>http://www.loc.gov/resource/sn82014248/1876-03-30/ed-1/?sp=4</t>
  </si>
  <si>
    <t>https://www.loc.gov/resource/sn82014248/1876-03-30/ed-1/?sp=4&amp;q=centennial+exhibition</t>
  </si>
  <si>
    <t>https://tile.loc.gov/text-services/word-coordinates-service?format=alto_xml&amp;segment=%2Fservice%2Fndnp%2Fme%2Fbatch_me_dyerbrook_ver01%2Fdata%2Fsn82014248%2F00332895928%2F1876033001%2F0663.xml&amp;q=centennial+exhibition&amp;relevant_snippet=1</t>
  </si>
  <si>
    <t>https://tile.loc.gov/image-services/iiif/service:ndnp:me:batch_me_dyerbrook_ver01:data:sn82014248:00332895928:1876033001:0663/full/full/0/default.jpg</t>
  </si>
  <si>
    <t>Image 4 of Memphis daily appeal (Memphis, Tenn.), March 30, 1876</t>
  </si>
  <si>
    <t xml:space="preserve">memphis daily appeal </t>
  </si>
  <si>
    <t>Sunday appeal, Memphis Sunday appeal, Daily Memphis appeal, Daily appeal, Memphis appeal</t>
  </si>
  <si>
    <t>sn83045160</t>
  </si>
  <si>
    <t>sn83045160-1876-03-30-ed-1-0275</t>
  </si>
  <si>
    <t>memphis, hernando, grenada, jackson, vicksburg, atlanta, griffin, macon, montgomery, selma</t>
  </si>
  <si>
    <t>shelby, de soto, grenada, hinds, warren, fulton, spalding, bibb, montgomery, dallas</t>
  </si>
  <si>
    <t>tennessee, mississippi, georgia, alabama</t>
  </si>
  <si>
    <t>tu_chet_ver01</t>
  </si>
  <si>
    <t>THE MEMPHIS ID AXE Y APPEAL THUESDAY MARCH 30 1876 EAILROABS JtEOttttlS AM cliAKLtoToS II R iIA5Z or ftCHEDULE 0 AFTER HUNDAY MARCH 12 16 Leaves Arrives 3tMl Irate dally at ihm nam uany at JSl9pm 230 ajn tMatarvlUe train dallv n MfH cBaay aw v w Mm Huaday excepted 5 50 a ra 11 Wpro Nprll Jotleo io Lorn I rituenKeia Tratiw wUl not stop at Vance street ixpft Ualu leaving Memphis at 6M p m will atop cnly at Telerph Hiatlons Urand Junction AccommiKiion will Mop at Hta Uoefc ojh wbrr ti Ci iupany bas agencies Tle AocotnmodaUoa train leavlmc at bSAi aw nuil arrl vliK at 11 pm make connection to and Iruffi pnlnU on tue New Orleann cL Ial aud Chicago railroad wltb Memphis N change of cars between Memphis and JlUtol a oil Memphis and Montgomery Te new line of SlopingCars Just dtab fed Bpon this Old Kel able Route wilt Le one of their magnificent sleepers MtvlBK Memphis damt on Express train at tW pin for Lyncnburg Wastilnston and UaMiiaore without change Only okeciiage New York and Philadelphia i Tme minute 1 aster than city time Xlckel flic 27S Jlaln alrfet W J ROSsH</t>
  </si>
  <si>
    <t>http://www.loc.gov/resource/sn83045160/1876-03-30/ed-1/</t>
  </si>
  <si>
    <t>http://www.loc.gov/resource/sn83045160/1876-03-30/ed-1/?sp=4</t>
  </si>
  <si>
    <t>https://www.loc.gov/resource/sn83045160/1876-03-30/ed-1/?sp=4&amp;q=centennial+exhibition</t>
  </si>
  <si>
    <t>https://tile.loc.gov/text-services/word-coordinates-service?format=alto_xml&amp;segment=%2Fservice%2Fndnp%2Ftu%2Fbatch_tu_chet_ver01%2Fdata%2Fsn83045160%2F00200293137%2F1876033001%2F0275.xml&amp;q=centennial+exhibition&amp;relevant_snippet=1</t>
  </si>
  <si>
    <t>https://tile.loc.gov/image-services/iiif/service:ndnp:tu:batch_tu_chet_ver01:data:sn83045160:00200293137:1876033001:0275/full/full/0/default.jpg</t>
  </si>
  <si>
    <t>Image 4 of Port Royal standard and commercial (Beaufort, S.C.), March 30, 1876</t>
  </si>
  <si>
    <t>sn85026954-1876-03-30-ed-1-0069</t>
  </si>
  <si>
    <t>FARM GARDEN AND HOUSEHOLD j nod DAinentlr Hrcpt Frosting for CakeTen teaspoon j fuls powdered Rngar to the white of an j egg beat five minutes for each spoonful of sugar Rice Batter CakesMix onefourth wheat flour to threefourths of rice flour add a little salt raise and bake as buckwheat cakes For DyspepticsEat a peeled apple every night before going to bed A sure j euro for this distressing complaint as those cau testify who have suffered for over twenty years with it Pop oversOne and a half pints flour one and a half pints milk three eggB well beaten three teaspoonfuls baking powder salt bake in jeno paus weU buttered in a hot oven ten minutes Troy PuddingOne cup each of chopped suet stoned raisiua molasses and milk and one egg three cups of sifted flour a little sdfc and a pinch of soda boil three honrs serve with sweet sauce Stewed PotatoesBoil the potatoes till tender out them in thick slioes take half a tablespoonful of floor a little salt and hotter and chopped parsley and a teacopfol of milk pot them all together j in a saucepan and let them stew about twenty minutes Old Fashioned</t>
  </si>
  <si>
    <t>http://www.loc.gov/resource/sn85026954/1876-03-30/ed-1/</t>
  </si>
  <si>
    <t>http://www.loc.gov/resource/sn85026954/1876-03-30/ed-1/?sp=4</t>
  </si>
  <si>
    <t>https://www.loc.gov/resource/sn85026954/1876-03-30/ed-1/?sp=4&amp;q=centennial+exhibition</t>
  </si>
  <si>
    <t>https://tile.loc.gov/text-services/word-coordinates-service?format=alto_xml&amp;segment=%2Fservice%2Fndnp%2Fscu%2Fbatch_scu_kershawhogjam_ver03%2Fdata%2Fsn85026954%2F0041562010A%2F1876033001%2F0069.xml&amp;q=centennial+exhibition&amp;relevant_snippet=1</t>
  </si>
  <si>
    <t>https://tile.loc.gov/image-services/iiif/service:ndnp:scu:batch_scu_kershawhogjam_ver03:data:sn85026954:0041562010A:1876033001:0069/full/full/0/default.jpg</t>
  </si>
  <si>
    <t>Image 4 of The Bolivar bulletin (Bolivar, Hardeman County, Tenn.), March 30, 1876</t>
  </si>
  <si>
    <t>sn85033306-1876-03-30-ed-1-0466</t>
  </si>
  <si>
    <t>oxs MiEir A PASTORS sojck tine little sheal luit orw Ixirii nf the harvest brirm I unto The Around me tare trwd fitIds of nodding jjrain bummer and sprincs Rlad sunshine and soft rain And aiitutniin witchery Hare piled my neiKliliois lofts with ripened carB And yet email increase of my stores ajiiears Only one sheaf frSr pure As a touiik lily ierliii in the sun iners rejoin to guide the loaded wain The Tintnpn riiiRs to harvest shouts again m i nave onir one fluster from the true and living vine One jovl iu my Masters crown to shine Master my heart Is Rad A wearied himhamlinan lnrr Thee kneels lhrottehthe uightwMrhcx through tb livelong My hand cwvAtrrl to work my heart to prav e now acrosd me steals Th hilllni presage of a coining Might IV UicU til the harvest sunshine pales the light fne little sheaf When I Would fain have counted thousands Yet O Lord I lay it lovingly upon J hv xhrine Oflrtn in meekness onlv what is Thine Andlo 1 hy Work Tids me in this small spark icjoice to see A brilliant worthy King of Kings for Thee One human shenf One soul</t>
  </si>
  <si>
    <t>http://www.loc.gov/resource/sn85033306/1876-03-30/ed-1/?sp=4</t>
  </si>
  <si>
    <t>https://www.loc.gov/resource/sn85033306/1876-03-30/ed-1/?sp=4&amp;q=centennial+exhibition</t>
  </si>
  <si>
    <t>https://tile.loc.gov/text-services/word-coordinates-service?format=alto_xml&amp;segment=%2Fservice%2Fndnp%2Ftu%2Fbatch_tu_jethro_ver01%2Fdata%2Fsn85033306%2F00212470120%2F1876033001%2F0466.xml&amp;q=centennial+exhibition&amp;relevant_snippet=1</t>
  </si>
  <si>
    <t>https://tile.loc.gov/image-services/iiif/service:ndnp:tu:batch_tu_jethro_ver01:data:sn85033306:00212470120:1876033001:0466/full/full/0/default.jpg</t>
  </si>
  <si>
    <t>Image 4 of The daily free press (Trenton, N.J.), March 30, 1876</t>
  </si>
  <si>
    <t>sn85025540-1876-03-30-ed-1-0253</t>
  </si>
  <si>
    <t>JMg 4rtj gress ITEMS OP INTEREST Brown paper blankets for poor mens beds are being manufactured in Eng gland Daniel Murphy of Talare Cal has bongLt 9000 square miles of land in Mexi co at two cents an acre It Is asserted that Cubans soak straw paper in tobacco juice and use it for ci gar fillings When oranges were first introduced in to Germany the pastors were opposed to them as refinements full of danger Washington Territory has 207 school districts and 10080 children of school age The teachers receive an aggregate of f54720 a year A sisterinlaw of Thornassen the dyna mite iand has been discharged from a drygoods store in St Louis on account of the relationship American fresh meat import a ions con tinne to arrive in Liverpool and Loudon markets in excellent condition and meet with a ready sale at fair prices The Canadian government will raise the duty on liquor and tobacco how much is not yet known The tariff on tea will not be changed The wholesale grocers of Chicago use in their business a capital of 7500000 and employ over 1200 men The amount of aales for 1875 was 02000000 There is</t>
  </si>
  <si>
    <t>http://www.loc.gov/resource/sn85025540/1876-03-30/ed-1/</t>
  </si>
  <si>
    <t>http://www.loc.gov/resource/sn85025540/1876-03-30/ed-1/?sp=4</t>
  </si>
  <si>
    <t>https://www.loc.gov/resource/sn85025540/1876-03-30/ed-1/?sp=4&amp;q=centennial+exhibition</t>
  </si>
  <si>
    <t>https://tile.loc.gov/text-services/word-coordinates-service?format=alto_xml&amp;segment=%2Fservice%2Fndnp%2Fnjr%2Fbatch_njr_capemay_ver01%2Fdata%2Fsn85025540%2F00513685051%2F1876033001%2F0253.xml&amp;q=centennial+exhibition&amp;relevant_snippet=1</t>
  </si>
  <si>
    <t>https://tile.loc.gov/image-services/iiif/service:ndnp:njr:batch_njr_capemay_ver01:data:sn85025540:00513685051:1876033001:0253/full/full/0/default.jpg</t>
  </si>
  <si>
    <t>Image 4 of The Eaton Democrat (Eaton, Ohio), March 30, 1876</t>
  </si>
  <si>
    <t>sn88077272-1876-03-30-ed-1-0216</t>
  </si>
  <si>
    <t>NEWS SUMMARY Washington Mewngeri sent to Montreal by the Fresi dent return td en Xareb 19 tad reported that the JIanhcs both agreed to return on der the promise of IaU immunity from pan ts bate nt The paper were immediately made out and were seut to Montreal by a apecial messenger A dispatch wis how ever received from the Marshes in which they said that if a full immunity were prop iaed them upon arriving at Washington they weald not wait for the document to be forwarded To thia the government assented The Harshes were expected therefore to leave Montreal on the evening of 8unday the 19th and arrive on Tuesday The official paper extending immunity was to be handed tbom in Kew York The arrival of the Marshes through the intervention of the Bepablieaa administra tion it was thonghtwonld enable the Dem ocrat to continue their impeachment and also give them some ne light on the Pendle ton matter In this latter case two gentle men were summoned Mr Eli Baldwin private Sec re airy to Mr Pendleton and the other G Leonard a former partner of Mr Bower the first husband of Mrs Bel kaap T The</t>
  </si>
  <si>
    <t>http://www.loc.gov/resource/sn88077272/1876-03-30/ed-1/</t>
  </si>
  <si>
    <t>http://www.loc.gov/resource/sn88077272/1876-03-30/ed-1/?sp=4</t>
  </si>
  <si>
    <t>https://www.loc.gov/resource/sn88077272/1876-03-30/ed-1/?sp=4&amp;q=centennial+exhibition</t>
  </si>
  <si>
    <t>https://tile.loc.gov/text-services/word-coordinates-service?format=alto_xml&amp;segment=%2Fservice%2Fndnp%2Fohi%2Fbatch_ohi_arnarson_ver01%2Fdata%2Fsn88077272%2F00280774844%2F1876033001%2F0216.xml&amp;q=centennial+exhibition&amp;relevant_snippet=1</t>
  </si>
  <si>
    <t>https://tile.loc.gov/image-services/iiif/service:ndnp:ohi:batch_ohi_arnarson_ver01:data:sn88077272:00280774844:1876033001:0216/full/full/0/default.jpg</t>
  </si>
  <si>
    <t>Image 4 of The home journal (Winchester, Tenn.), March 30, 1876</t>
  </si>
  <si>
    <t xml:space="preserve">the home journal </t>
  </si>
  <si>
    <t>sn95068565</t>
  </si>
  <si>
    <t>sn95068565-1876-03-30-ed-1-0269</t>
  </si>
  <si>
    <t>winchester</t>
  </si>
  <si>
    <t>franklin</t>
  </si>
  <si>
    <t>tu_arthur_ver01</t>
  </si>
  <si>
    <t>ntf tlitllnMt lit mm lrt rf llHIVrol lftlH I llllhi I Uiv in Wiw 1 M ntfMiiiBKrmii MIIMIMIT Hftl IfHPlN llll 1111111 III Illll tl mill HlMl lltl ttl V IM illlMll lull Willi tlrt U HIM Aiil iiiill mm riMH of my mnM ip ink nt On i Iilr Iliii A n Tnia Illy Iwiilili III In Mill it to m n join Ik Hllf 1h lnifiit u nifi I lir viiiinf iImk lo hnrvcil hliouM iikmmi Kill I hit Vi oiil ulir iiiir t U r ruin lln lrui tn living vim jnVi1 III hiy Milttur i Pi II Il hlillic Miifch r my IhiiiI miI V wiHficl hilliliriiili 11 til i I In km eh llirtiinMi 1 lie nihlwilt Inn iIihhkIi I liMlm toy My IikiiM iKHimi1 1iWojk Mi V ln il I Il liiW lit nM ill1 li nl I til t InlllliLl lHKiiif it H MtlilMlK IMtlil Willi il 11 I III Ul HMltMIH Ml 11V liM niif liiilr Unit Whiii I Wtmll I iin liini iiilnl ll nil ll Ill I liy II lnvnulv Uii li ItlllH ifl iin In fik UiHi inilv wlinl jk I lilni Am In JJiy Work HI I km</t>
  </si>
  <si>
    <t>http://www.loc.gov/resource/sn95068565/1876-03-30/ed-1/</t>
  </si>
  <si>
    <t>http://www.loc.gov/resource/sn95068565/1876-03-30/ed-1/?sp=4</t>
  </si>
  <si>
    <t>https://www.loc.gov/resource/sn95068565/1876-03-30/ed-1/?sp=4&amp;q=centennial+exhibition</t>
  </si>
  <si>
    <t>https://tile.loc.gov/text-services/word-coordinates-service?format=alto_xml&amp;segment=%2Fservice%2Fndnp%2Ftu%2Fbatch_tu_arthur_ver01%2Fdata%2Fsn95068565%2F00280779167%2F1876033001%2F0269.xml&amp;q=centennial+exhibition&amp;relevant_snippet=1</t>
  </si>
  <si>
    <t>https://tile.loc.gov/image-services/iiif/service:ndnp:tu:batch_tu_arthur_ver01:data:sn95068565:00280779167:1876033001:0269/full/full/0/default.jpg</t>
  </si>
  <si>
    <t>Image 4 of The Monmouth inquirer (Freehold, N.J.), March 30, 1876</t>
  </si>
  <si>
    <t>sn83032307-1876-03-30-ed-1-0260</t>
  </si>
  <si>
    <t>wpttrer FREEHOLD N J MARCH 30 1876 A FARMER I WILL BE I am a hale and hearty boy As one would wish to see As often though a little chap I think what shall I be Mechanic merchant sailor Ah none of these for me CHOBU8 If ever I should be a mau If ever I Should be a man A former a farmer A farmer I will be A former a farmer A farmer I will be All scenes of nature I admire None else so smiling seem The shady nook the flowery grove And little silver stream But thotfe who lead a city lifo These beauties seldom see I lave to look at pleasant field I love the balmy breeze I love to hear the little birds All warbling in the trees And these who live a country life Such things as this may see I love to furrow up the ground And cultivate the soil I love to see it springing forth The good and luscious spoil For fields of wheat and corn indeed I dearly love to see I would not be a doctor The sick to cure or kill I would not be a</t>
  </si>
  <si>
    <t>http://www.loc.gov/resource/sn83032307/1876-03-30/ed-1/</t>
  </si>
  <si>
    <t>http://www.loc.gov/resource/sn83032307/1876-03-30/ed-1/?sp=4</t>
  </si>
  <si>
    <t>https://www.loc.gov/resource/sn83032307/1876-03-30/ed-1/?sp=4&amp;q=centennial+exhibition</t>
  </si>
  <si>
    <t>https://tile.loc.gov/text-services/word-coordinates-service?format=alto_xml&amp;segment=%2Fservice%2Fndnp%2Fnjr%2Fbatch_njr_eggharbor_ver01%2Fdata%2Fsn83032307%2F00513685282%2F1876033001%2F0260.xml&amp;q=centennial+exhibition&amp;relevant_snippet=1</t>
  </si>
  <si>
    <t>https://tile.loc.gov/image-services/iiif/service:ndnp:njr:batch_njr_eggharbor_ver01:data:sn83032307:00513685282:1876033001:0260/full/full/0/default.jpg</t>
  </si>
  <si>
    <t>Image 4 of The People (Concord, N.H.), March 30, 1876</t>
  </si>
  <si>
    <t>sn84020392-1876-03-30-ed-1-0256</t>
  </si>
  <si>
    <t>R l The Ruralist something worth Considering now In our issue of March 2d we referred briefly to the question of How to make the Growing of Crops Profitable Every farm er in New Hampshire can but realize that this is one of the most important subjects en farming matters that ean be discussed In the article alluded to we attempted to point out the comparative difference between the profit of a large yield and that of a small one showing that while with the latter lit tle or no profit could be expected with the former a handsome gain would be sure In this view of the case it is important now that farmers give the subject serious con sideration and find out if possible what is necessary to be done in order to increase the yield of their crops How this may be ac complished intelligent farmers should have no difficulty in determining The resolu tion to do it is what is wanted now The time for active operations will soon be at hand and if the opportunities of the early season are neglected the chances for pay ing crops will be very small The Rurali World in</t>
  </si>
  <si>
    <t>http://www.loc.gov/resource/sn84020392/1876-03-30/ed-1/</t>
  </si>
  <si>
    <t>http://www.loc.gov/resource/sn84020392/1876-03-30/ed-1/?sp=4</t>
  </si>
  <si>
    <t>https://www.loc.gov/resource/sn84020392/1876-03-30/ed-1/?sp=4&amp;q=centennial+exhibition</t>
  </si>
  <si>
    <t>https://tile.loc.gov/text-services/word-coordinates-service?format=alto_xml&amp;segment=%2Fservice%2Fndnp%2Fnhd%2Fbatch_nhd_hale_ver01%2Fdata%2Fsn84020392%2F00517016044%2F1876033001%2F0256.xml&amp;q=centennial+exhibition&amp;relevant_snippet=1</t>
  </si>
  <si>
    <t>https://tile.loc.gov/image-services/iiif/service:ndnp:nhd:batch_nhd_hale_ver01:data:sn84020392:00517016044:1876033001:0256/full/full/0/default.jpg</t>
  </si>
  <si>
    <t>Image 4 of The Portland daily press (Portland, Me.), March 30, 1876</t>
  </si>
  <si>
    <t>sn83016025-1876-03-30-ed-1-0334</t>
  </si>
  <si>
    <t>POETRY_ LenzenLicd When the spring upon the mountain leaps And the sunshine melts the snow away When the first fresh green from treeboughs peeps And in grasses gleams the first flowers play When all in a breath Kain and winterdeath Flee the valley where spring murmuieth Sounds fall from the hight Through the valleys lar Ah how talr and bright Sweet springs footsteps are When tho glacier feels the hot suns kiss When the stream leaps down the mountains side All the gieenclad valleys smile their bliss And the forests sing their joy and pride Winds most soft and low Filled with fieldscents blow And the Bky laughs In its stainless glow Sounds tall from the hight Through the valleys for Ah how fair and bright Sweet springs footsteps are Translated in the Western THE FARM AND HOUSEHOLD Exportetiou of Cattle For Beef to Greet Britan This is destined to become an immense and highly profitable branch of business as soon as arrangements are made for properly con ducting It The first of these we think should be the building of suitable steamships for the sole purpose of transporting cattle across the Atlantic The model of such we leave to</t>
  </si>
  <si>
    <t>http://www.loc.gov/resource/sn83016025/1876-03-30/ed-1/</t>
  </si>
  <si>
    <t>http://www.loc.gov/resource/sn83016025/1876-03-30/ed-1/?sp=4</t>
  </si>
  <si>
    <t>https://www.loc.gov/resource/sn83016025/1876-03-30/ed-1/?sp=4&amp;q=centennial+exhibition</t>
  </si>
  <si>
    <t>https://tile.loc.gov/text-services/word-coordinates-service?format=alto_xml&amp;segment=%2Fservice%2Fndnp%2Fme%2Fbatch_me_farmington_ver01%2Fdata%2Fsn83016025%2F00279525401%2F1876033001%2F0334.xml&amp;q=centennial+exhibition&amp;relevant_snippet=1</t>
  </si>
  <si>
    <t>https://tile.loc.gov/image-services/iiif/service:ndnp:me:batch_me_farmington_ver01:data:sn83016025:00279525401:1876033001:0334/full/full/0/default.jpg</t>
  </si>
  <si>
    <t>Image 4 of The sun (New York [N.Y.]), March 30, 1876</t>
  </si>
  <si>
    <t>sn83030272-1876-03-30-ed-1-0892</t>
  </si>
  <si>
    <t>TWi 8UN TIKJB8DAY MARCH 30 1876 Wm THE DIPLOMATIC EXPENSES ffiF cue vvtrf sroKf r niiiTrnr MB a ntki hi v 01 BSV Bannine trmv Mill Pi s i d In lite Units KSftl An AaaBRl BbvIbi of fcgarle llNilM Bfljl MlFBf tnlnuee Hill itisldcied WiSHIBOtOlli Mmrli Ml In the RaflBt HKfl ft Mil to ippropftaM MiMV to aupplv dtlewn HSJF cv for MM manufacture Dl pottel tarda Win HSV Mr AllMon iiip Iewti f ton lb Oonniltot Bflf cn todiiii Affairs ptported favorably ett tint HK IbBiBIB Mil to attlBofllg tB Becrctaf t ol the In 1 terlnr to tlepoalt In tbt foiled BtateeTra ll MMII now hold b hlinor ttbll 1 hi in iv hero after reeelvi m inutM el mHobb Indian Mb HSj out 1 1 tit of the redemption al InlMdHatoi HB bonds or liter stork nnd tKUtltlM baloBgiog to HSfi the Indian mat fund TBI bill alio provided HVJ i that the United Btatee iball pa five wr rant HVJ 1 per annum Intaraat an mi wm so deposited HS Faeaeil BSj Mr Thuman Dan Oblo from tba Commit HS u tea on the Julk lary MpOtttd a tiill amend itOTV M of the aria</t>
  </si>
  <si>
    <t>http://www.loc.gov/resource/sn83030272/1876-03-30/ed-1/</t>
  </si>
  <si>
    <t>http://www.loc.gov/resource/sn83030272/1876-03-30/ed-1/?sp=4</t>
  </si>
  <si>
    <t>https://www.loc.gov/resource/sn83030272/1876-03-30/ed-1/?sp=4&amp;q=centennial+exhibition</t>
  </si>
  <si>
    <t>https://tile.loc.gov/text-services/word-coordinates-service?format=alto_xml&amp;segment=%2Fservice%2Fndnp%2Fnn%2Fbatch_nn_carson_ver02%2Fdata%2Fsn83030272%2F0020653347A%2F1876033001%2F0892.xml&amp;q=centennial+exhibition&amp;relevant_snippet=1</t>
  </si>
  <si>
    <t>https://tile.loc.gov/image-services/iiif/service:ndnp:nn:batch_nn_carson_ver02:data:sn83030272:0020653347A:1876033001:0892/full/full/0/default.jpg</t>
  </si>
  <si>
    <t>Image 5 of The anti-monopolist (Saint Paul, Minn.), March 30, 1876</t>
  </si>
  <si>
    <t xml:space="preserve">the anti-monopolist </t>
  </si>
  <si>
    <t>sn85025587</t>
  </si>
  <si>
    <t>sn85025587-1876-03-30-ed-1-0125</t>
  </si>
  <si>
    <t>saint paul</t>
  </si>
  <si>
    <t>ramsey</t>
  </si>
  <si>
    <t>mnhi_ballet_ver01</t>
  </si>
  <si>
    <t>POETRY For The AntiMonopolist WHOLL TILL OUR FIELDS A HUNDRED YEARS FROM NOW BY 3 EBEXEZER AYRES OF COTVAG GROVB Wholl till our fields a hundred years from now Fields dear to us by many a lasting tie Fields our own hands redeemed from natures swav For which we fonght to conquer or to die On the drear wild by copse by hill by stream Our humble cabins hopefully we reared And with the partners of our earlier years Our trials hopes and fears and joys were shared We drove the plowshare oer wild natures glebe And changed the wildness of the native plain And in its stead there rose a boundless sea Of Minnesotas emerald waving grain Then here and there the villagecity rose And deft mechanics came with ready skill The school house risesthen the churches spire And by each gurgling brook the busy mill And here and there on some uncultured knoll The marble tombstone rises oer the head Of early pioneersthe loved and lost The founders of new cities of the dead Wholl be the joyous tillers of these fields And with true yeoman zeal will hold the plow And with the faith and with th</t>
  </si>
  <si>
    <t>http://www.loc.gov/resource/sn85025587/1876-03-30/ed-1/</t>
  </si>
  <si>
    <t>http://www.loc.gov/resource/sn85025587/1876-03-30/ed-1/?sp=5</t>
  </si>
  <si>
    <t>https://www.loc.gov/resource/sn85025587/1876-03-30/ed-1/?sp=5&amp;q=centennial+exhibition</t>
  </si>
  <si>
    <t>https://tile.loc.gov/text-services/word-coordinates-service?format=alto_xml&amp;segment=%2Fservice%2Fndnp%2Fmnhi%2Fbatch_mnhi_ballet_ver01%2Fdata%2Fsn85025587%2F00383346770%2F1876033001%2F0125.xml&amp;q=centennial+exhibition&amp;relevant_snippet=1</t>
  </si>
  <si>
    <t>https://tile.loc.gov/image-services/iiif/service:ndnp:mnhi:batch_mnhi_ballet_ver01:data:sn85025587:00383346770:1876033001:0125/full/full/0/default.jpg</t>
  </si>
  <si>
    <t>Image 5 of Union and American (Greeneville, Tenn.), March 30, 1876</t>
  </si>
  <si>
    <t xml:space="preserve">union and american </t>
  </si>
  <si>
    <t>Greeneville union and American</t>
  </si>
  <si>
    <t>sn85042816</t>
  </si>
  <si>
    <t>sn85042816-1876-03-30-ed-1-0710</t>
  </si>
  <si>
    <t>greeneville</t>
  </si>
  <si>
    <t>greene</t>
  </si>
  <si>
    <t>TEU3IS Or SUBSCltlPTIOX Ont copy one year 200 ix months llxi three 60 iU poUge pre paid publUkeri ADVERTISIITO RATES IrecuL contract mad with Local Ad tirtliei and Advertising Azents Local oa Rcadixo Notices 10 cents a line firtlnerUon 8 cents renond inser tion 6 cents third insertion 6 cents fourth and succreding insertions for six months r leas time Owe Week t Inches or less space per inch 1 fO U more than 75 II 12 Ct II 18 60 Two Week I inchsa or lvsii space pei iochl 60 It wore than 1 2 II 12 1 00 91 18 76 One noutb I tacltes or lefts bpaoe per inch 2 25 12 mors than M 1 75 II 12 1 25 II 18 1 00 Thee fflonUis Business Cards 3 B0 C Inches r lets space per inch 2 65 H more than 6 2 00 11 12 1 70 U 18 1 60 Six ftlontha Business Cards A 00 6 Inches or less space per Inch 4 00 12 more than 6 3 60 11 12 3 oo 16 18 2 60 Cue Year Bus nesi Cards lo oo 6 inches or less space per inch</t>
  </si>
  <si>
    <t>http://www.loc.gov/resource/sn85042816/1876-03-30/ed-1/</t>
  </si>
  <si>
    <t>http://www.loc.gov/resource/sn85042816/1876-03-30/ed-1/?sp=5</t>
  </si>
  <si>
    <t>https://www.loc.gov/resource/sn85042816/1876-03-30/ed-1/?sp=5&amp;q=centennial+exhibition</t>
  </si>
  <si>
    <t>https://tile.loc.gov/text-services/word-coordinates-service?format=alto_xml&amp;segment=%2Fservice%2Fndnp%2Ftu%2Fbatch_tu_arthur_ver01%2Fdata%2Fsn85042816%2F0028077926A%2F1876033001%2F0710.xml&amp;q=centennial+exhibition&amp;relevant_snippet=1</t>
  </si>
  <si>
    <t>https://tile.loc.gov/image-services/iiif/service:ndnp:tu:batch_tu_arthur_ver01:data:sn85042816:0028077926A:1876033001:0710/full/full/0/default.jpg</t>
  </si>
  <si>
    <t>Image 7 of The Kenosha telegraph (Kenosha, Wis.), March 30, 1876</t>
  </si>
  <si>
    <t>sn85033123-1876-03-30-ed-1-0376</t>
  </si>
  <si>
    <t>THAT KENTUCKY MEATSHOWER Extraordinary Stories from the Scene of the Phenomena nOne Woman that Saw a Toe and Flngtr Nails on the Meat The special correspondent of the Lou isville CourierJournal sent to the scene of the late meat shower in Kentucky writes as follows from Mt Sterling I have just returned from a jaunt through a part of Eastern Kentucky I was through a portion of Bath county and in the vicinitv of Frenchburg a few miles from wnich place the most re markable shower since the deluge is said to have fallen on the third day of the present month I refer of course to the shower of flesh which is said to have fallen upon the farm of a Mr Allen Crouch as above indicated Mr Crouchs farm is located a few miles from the place of a summer resort known as Olympian Springs on the western slope of the Cumberland mountains 1 have seen some specimens of the substance and it does not look to me like batrachiau spawn but it does pre sent a decidedly meaty appearance I have yet to see a single person who examined the article that fell and also read Prof</t>
  </si>
  <si>
    <t>http://www.loc.gov/resource/sn85033123/1876-03-30/ed-1/</t>
  </si>
  <si>
    <t>http://www.loc.gov/resource/sn85033123/1876-03-30/ed-1/?sp=7</t>
  </si>
  <si>
    <t>https://www.loc.gov/resource/sn85033123/1876-03-30/ed-1/?sp=7&amp;q=centennial+exhibition</t>
  </si>
  <si>
    <t>https://tile.loc.gov/text-services/word-coordinates-service?format=alto_xml&amp;segment=%2Fservice%2Fndnp%2Fwhi%2Fbatch_whi_engledinger_ver02%2Fdata%2Fsn85033123%2F00514151258%2F1876033001%2F0376.xml&amp;q=centennial+exhibition&amp;relevant_snippet=1</t>
  </si>
  <si>
    <t>https://tile.loc.gov/image-services/iiif/service:ndnp:whi:batch_whi_engledinger_ver02:data:sn85033123:00514151258:1876033001:0376/full/full/0/default.jpg</t>
  </si>
  <si>
    <t>Image 7 of The New York herald (New York [N.Y.]), March 30, 1876</t>
  </si>
  <si>
    <t>sn83030313-1876-03-30-ed-1-0997</t>
  </si>
  <si>
    <t>CABLE NEWS From All Parts of the World DOM PEDRO II Arrival of the Brazilian Emperor at Bahia A QUARANTINE WELCOME VfoioofTT Pfnsps tn Tn fringe the Health Law The Imperial Trip in the United States THE CZAR SICK Amerioan Bravery and Humanity Acknowledged in Britain Great Powers Policy Toward the Eastern Provincials and the Porte THE MEXICAN REVOLUTION DOM PEDRO II special dispatch to the herald by cable Bahia March 291876 The steamer Hevelius with the Emperor anrl Empress of Brazil on board anchored safely In tho grand Islandstudded Bahia de Todos os Santos at six A M today three days out from IUo Janeiro dom fedboS health His Majesty the Emperor was slightly nnweU on the first lay of the voyage but the unpleasant symptoms soon passed away THE EMTERORS PL1N8 In the course of the trip the Herald correspondent had an opportunity of learning from the Emperor what His Majestys plans are for his journey IN THE UNITED STATES It Is His Majestys purpose to remain three months In the United States and he will proceed to California before attending the Philadelphia Exhibition IN EUROPE His Majesty will extend his European tonr to Russia whence be will</t>
  </si>
  <si>
    <t>http://www.loc.gov/resource/sn83030313/1876-03-30/ed-1/</t>
  </si>
  <si>
    <t>http://www.loc.gov/resource/sn83030313/1876-03-30/ed-1/?sp=7</t>
  </si>
  <si>
    <t>https://www.loc.gov/resource/sn83030313/1876-03-30/ed-1/?sp=7&amp;q=centennial+exhibition</t>
  </si>
  <si>
    <t>https://tile.loc.gov/text-services/word-coordinates-service?format=alto_xml&amp;segment=%2Fservice%2Fndnp%2Fdlc%2Fbatch_dlc_ambrosia_ver01%2Fdata%2Fsn83030313%2F00271743920%2F1876033001%2F0997.xml&amp;q=centennial+exhibition&amp;relevant_snippet=1</t>
  </si>
  <si>
    <t>https://tile.loc.gov/image-services/iiif/service:ndnp:dlc:batch_dlc_ambrosia_ver01:data:sn83030313:00271743920:1876033001:0997/full/full/0/default.jpg</t>
  </si>
  <si>
    <t>Image 3 of Pioche daily record (Pioche, Nev.), March 31, 1876</t>
  </si>
  <si>
    <t>sn84022048-1876-03-31-ed-1-0348</t>
  </si>
  <si>
    <t>1876-03-31</t>
  </si>
  <si>
    <t>1 jifgRgMjlj RECORD H1RI H 3L 1ITTS rpmT 1111 fea FBAacnco Hatch 30 MOBXDta SALES i mfwuwM aa as U3H i mbs lU Bullion 58 41 joDanejfl AFTERNOON BALK 05 Eureka Con711 aoOJnawii 3tf Mi J 300 Btlmontl IWSLeopardalat3 M JeHersonft 180 Pantherl ISNorthamBelleM lOOHuasey rt 10 Tybo Oon11 1130 Oen ThonlM tl i 30 Maonalian ignAdvancelOVWH V 100 New CowWXc 33c 50 Dellanee2 31 Ool Jen Chariot mas 175 Sooth Chariotla 150Poorman9 51 Haiti more Con 3 34 so Knickerbocker 4 WO UlhaSli30 M 27 27 135 Silver HilllO 90 Challenge 7 6 45 Dayton IT 5310 Rock Inland 1 4 SU30 300 New Vork Con1 1 1 i lid Dardanelles 3 X 025 Occidental 6S 6X OS J50 Phil Slicridin 1 H 15 M5 woodTiiiea x nt a H a S 130 North Ciraon 5o 385 Ooimopolitin 46c H 1J0 Florid UIO Well FargoMe J B5o 9rg Calodoni 1 1 201 Lady Washington BOO Leviathan lHWO 1 S 450 South Justice 3 3 X 3 U 325 Amazon 1 4 1 S 1 M SW N Con VirginiaIK IS 70 ProBpcct6 3500 Silver City 1 LOCAL INTELLIGENCE PASSENGER TRAVEL ARRIVALS it cmiEn lALiKBunia Hamilton link H Arnold BlKAWAX</t>
  </si>
  <si>
    <t>http://www.loc.gov/resource/sn84022048/1876-03-31/ed-1/</t>
  </si>
  <si>
    <t>http://www.loc.gov/resource/sn84022048/1876-03-31/ed-1/?sp=3</t>
  </si>
  <si>
    <t>https://www.loc.gov/resource/sn84022048/1876-03-31/ed-1/?sp=3&amp;q=centennial+exhibition</t>
  </si>
  <si>
    <t>https://tile.loc.gov/text-services/word-coordinates-service?format=alto_xml&amp;segment=%2Fservice%2Fndnp%2Fnvln%2Fbatch_nvln_caliente_ver02%2Fdata%2Fsn84022048%2F00415668399%2F1876033101%2F0348.xml&amp;q=centennial+exhibition&amp;relevant_snippet=1</t>
  </si>
  <si>
    <t>https://tile.loc.gov/image-services/iiif/service:ndnp:nvln:batch_nvln_caliente_ver02:data:sn84022048:00415668399:1876033101:0348/full/full/0/default.jpg</t>
  </si>
  <si>
    <t>Image 3 of Public ledger (Memphis, Tenn.), March 31, 1876</t>
  </si>
  <si>
    <t>sn85033673-1876-03-31-ed-1-0306</t>
  </si>
  <si>
    <t>f HILL TERRY ITGIiELL ABK NOW READ FOR THK Wholesale Spring Trade of 1876 BOOTS AND SHOES MENS TVI BOYS HATS Womens Trimmed Hats 456 233 Main Street CIGAR FACTORY RIO HONDO Cigar Factory ICS Main Street MEMPHIS TENS NONE BUT THE BEST QUALITY OF Tobaooo used in the manufacture of th various grades of my oisars employ the beat workmen to be had make band Cuban work only and sell at prioei as low and lower tban ilmllar goods can be bought any where at lime or abroad The trade of dealers and orders for any elass of cigars respootfully solioited I will place my cigars in price quality and work mnnship against any oigari made anywhere and on fair test will guarantee satisfaction I Employ No PodcHersj Will not make the kind of goods that will have to be forced to sell that way GEO L GUIAYSER AMUSEMENTS WANTED 117ANTKD A LADY OF CONSIDERABLE 11 eiperienoewube a situation as govern eswrn a family She is thoroughly conversant with the cnglish branches muloand f ranch and can furnish the best of references Ad dress K J P at this office 2227 WANTED TO RENT A NICE SMALL residence convenient</t>
  </si>
  <si>
    <t>http://www.loc.gov/resource/sn85033673/1876-03-31/ed-1/</t>
  </si>
  <si>
    <t>http://www.loc.gov/resource/sn85033673/1876-03-31/ed-1/?sp=3</t>
  </si>
  <si>
    <t>https://www.loc.gov/resource/sn85033673/1876-03-31/ed-1/?sp=3&amp;q=centennial+exhibition</t>
  </si>
  <si>
    <t>https://tile.loc.gov/text-services/word-coordinates-service?format=alto_xml&amp;segment=%2Fservice%2Fndnp%2Ftu%2Fbatch_tu_brownie_ver01%2Fdata%2Fsn85033673%2F00280779441%2F1876033101%2F0306.xml&amp;q=centennial+exhibition&amp;relevant_snippet=1</t>
  </si>
  <si>
    <t>https://tile.loc.gov/image-services/iiif/service:ndnp:tu:batch_tu_brownie_ver01:data:sn85033673:00280779441:1876033101:0306/full/full/0/default.jpg</t>
  </si>
  <si>
    <t>Image 3 of South Branch intelligencer (Romney, Va. [W. Va.]), March 31, 1876</t>
  </si>
  <si>
    <t>sn84026826-1876-03-31-ed-1-0218</t>
  </si>
  <si>
    <t>jjrnith iJranth gntrlUgcnccv ROMNKY FRIDAY MARCH 3I1876 Circuit CoutThe April term of urCircuit Court will meet on Tuesday the 18th of next month Judge James 1 Armstrong will preside rWe are indebted to Hon C J Faulkner for a pamphlet copy of his peech delivered in the House of Repre cntatives on the 17th inst moving the rejection of a joint resolution of the Se nate and embracing his views upon the policy of giving the consent of Congress to preseuta from Foreign Princes and HUtes to Public Officers of the United States ITThc bell in St Josephs Cathe dral at Wheeling weighs over 3400 pounds without the hammer which pulls tie scales down 60 or 70 pounds tTThe very heavy rain and melting efthe enow on Tuesday last caused tlie boiith liranch to be higher we un derstand than it lias been for some jfrnrs It could not bs ferriedconse quently wc had no mail on Wednesday tT e observe that Hon Henry G lavi is the member of the National Democratic Congressional Committee for NN e9t Virginia Ah has been observ ed if the other members have the ener gy and iuduelty that he has it will be</t>
  </si>
  <si>
    <t>http://www.loc.gov/resource/sn84026826/1876-03-31/ed-1/</t>
  </si>
  <si>
    <t>http://www.loc.gov/resource/sn84026826/1876-03-31/ed-1/?sp=3</t>
  </si>
  <si>
    <t>https://www.loc.gov/resource/sn84026826/1876-03-31/ed-1/?sp=3&amp;q=centennial+exhibition</t>
  </si>
  <si>
    <t>https://tile.loc.gov/text-services/word-coordinates-service?format=alto_xml&amp;segment=%2Fservice%2Fndnp%2Fwvu%2Fbatch_wvu_laird_ver01%2Fdata%2Fsn84026826%2F00414187158%2F1876033101%2F0218.xml&amp;q=centennial+exhibition&amp;relevant_snippet=1</t>
  </si>
  <si>
    <t>https://tile.loc.gov/image-services/iiif/service:ndnp:wvu:batch_wvu_laird_ver01:data:sn84026826:00414187158:1876033101:0218/full/full/0/default.jpg</t>
  </si>
  <si>
    <t>Image 4 of Bellows Falls times (Bellows Falls, Vt.), March 31, 1876</t>
  </si>
  <si>
    <t>sn84022549-1876-03-31-ed-1-0909</t>
  </si>
  <si>
    <t>tw falls littus BELLOWS FALLS MAR 31 1876 Vermont Sewfc The St Albaua rolliug mill has commenced operation Six furnace re fired up and the rolls having been pre pared the rolling of rails commenced Tuesday of last week Hay i very plenty among the farmers of Hinesburg and large quanti ties will be summered over The gener al askinsr nrice is 110 per ton Borne has been sold for less The steeple of the Union church at the north village of Huntington was blown down on Tuesday of last week and Collins hotel lost a portion of its piazia The wind and storm was the hardest re alized there for many years and the roads are badly drifted An unfortunate accident befell Alec C Noble mail agent between St Albans and Boston at an early hour Wednes day morning Mr Noble was on duty in the south bound mail car when at Roxbury he was thrown from his chair by a sudden jerk of the train thereby breaking hia leg below the knee Mr Noble was taken to the hotel at Roxbury He is one of the oldest mail agents on the road The Statu Prison The directors of</t>
  </si>
  <si>
    <t>http://www.loc.gov/resource/sn84022549/1876-03-31/ed-1/</t>
  </si>
  <si>
    <t>http://www.loc.gov/resource/sn84022549/1876-03-31/ed-1/?sp=4</t>
  </si>
  <si>
    <t>https://www.loc.gov/resource/sn84022549/1876-03-31/ed-1/?sp=4&amp;q=centennial+exhibition</t>
  </si>
  <si>
    <t>https://tile.loc.gov/text-services/word-coordinates-service?format=alto_xml&amp;segment=%2Fservice%2Fndnp%2Fvtu%2Fbatch_vtu_melon_ver01%2Fdata%2Fsn84022549%2F00415628481%2F1876033101%2F0909.xml&amp;q=centennial+exhibition&amp;relevant_snippet=1</t>
  </si>
  <si>
    <t>https://tile.loc.gov/image-services/iiif/service:ndnp:vtu:batch_vtu_melon_ver01:data:sn84022549:00415628481:1876033101:0909/full/full/0/default.jpg</t>
  </si>
  <si>
    <t>Image 4 of Connecticut western news (Salisbury, Litchfield Co., Conn.), March 31, 1876</t>
  </si>
  <si>
    <t>sn84027718-1876-03-31-ed-1-0070</t>
  </si>
  <si>
    <t>mnTirmir i ati oft JAlPItJ51BDlSA5I HOUSEHOLD alt1 faints IifcoSTPS rwo sar3 onelialf caps tibC3JBAIailfabt6ii eggs juice and grutedjftjldlftfrtvo lemons and two 0UfftliidN2fita f Bake in an under SoB3Z4CfiJsLisuTak6 good sour apjataBtaiabew them tondcr squeeze 2Jl3JwMr8e cloth add sugar to ftSlaftfiitT simmer down vaa thick as de Molasses Gooxiks Take two caps lasses one cap of sugar two caps tter Jour teaspoonfuls of alum putin twocups of boiling water four teaspoonfuls of soda and flour enough to roll out ToMAKB IEtjrous Lemon Pie Grate tile rind and palp of one lemon into one cup of maple molasses add a half teaSpoonful of flour butter the size bf a shellbark dropped 1 in little pieces over the mixture make a good puff paste for top and bottom Bake in a quick oven Gixgeb Cookies One cup of sugar one cap f molasses one cup of lard twothirda cnp of boiling water one egg one teaspobnf ul cream tartar one tablespoonf ul ginger one tablespoonful sodai and one teaspoon ul of salt Qklatiiih Ioin f o Oakh One scant tablespoonful of gelatine dissolved In two tablespoonf uls of hot water mix with powdered sugar till quite stiff spread on the cake and smooth</t>
  </si>
  <si>
    <t>http://www.loc.gov/resource/sn84027718/1876-03-31/ed-1/</t>
  </si>
  <si>
    <t>http://www.loc.gov/resource/sn84027718/1876-03-31/ed-1/?sp=4</t>
  </si>
  <si>
    <t>https://www.loc.gov/resource/sn84027718/1876-03-31/ed-1/?sp=4&amp;q=centennial+exhibition</t>
  </si>
  <si>
    <t>https://tile.loc.gov/text-services/word-coordinates-service?format=alto_xml&amp;segment=%2Fservice%2Fndnp%2Fct%2Fbatch_ct_animals_ver01%2Fdata%2Fsn84027718%2F00271763827%2F1876033101%2F0070.xml&amp;q=centennial+exhibition&amp;relevant_snippet=1</t>
  </si>
  <si>
    <t>https://tile.loc.gov/image-services/iiif/service:ndnp:ct:batch_ct_animals_ver01:data:sn84027718:00271763827:1876033101:0070/full/full/0/default.jpg</t>
  </si>
  <si>
    <t>Image 4 of New-York tribune (New York [N.Y.]), March 31, 1876</t>
  </si>
  <si>
    <t>sn83030214-1876-03-31-ed-1-0684</t>
  </si>
  <si>
    <t>ammesments and Meetings To Night BE Oh 4 YR A Fahl andi SoA I THEATER Julius Stuens FTH AVENUE THKATERY gue pi THBATER BlackEy cd Busan o OLYMPIC THEATER Varicly PARK THEATER Brass BAX FRANCISCO MINSTRELS TONY PASTORS NEW THEATER 2 and 8 Variety INION SOUAKE THRATER Ferrfol WALLACKS THEATER The Wonder ACADEMY OF DESIGN Exhibition of Iaintings CIICKERING HALL 130 Lecture Mark Twaln CHICKERING HALLS Concert Vou Billow 3 ndex to Aooernsements A NINN PININININI a aaa AMUSEMENTS 3d Vage4th 5th and 61h columns BANKING AND FINANCIALT A Page15t column BANKING HOUSES ANY BANKERSTi4 Page4th column HOARE AND ROOus Od Page3d and 41h colutuus BURINESS CHANCLETth Page5ih colmmn BUSINESS NoTu Ee4th Page1st column DENTISTRY 6A Dagedth cohuun DIVIDEND NOTI nsT7ta Page4th and 5th columns DrY Goons7th Pageith column FINANCIALT1h Page4th colnmn FINE Ants3d PageGib column FURNITU LL Tth Page5th column HELP WANTED 3d Page6th colnmn HOESES CANRIAGES C6th Page4th column HOU ES AND Fanyms WANTED3d Lage 2d cola 1CE CREAM 3d Fage3d column INSTRUCTION GIA Page4th column LEGAL NOTICESTth Page5ta colnmn LECTURES AND MELTINGS3d Page 6th eolnmn MARBLE AND SLATE MAANTELSGA Page4th column MARRIAGES AND DEATHEDA PageGlh column MISCELLANEOUST7A Page5ih column Sth PageCth column MUSICAL INSTRUM ENTR3d Page6th eolumn</t>
  </si>
  <si>
    <t>http://www.loc.gov/resource/sn83030214/1876-03-31/ed-1/</t>
  </si>
  <si>
    <t>http://www.loc.gov/resource/sn83030214/1876-03-31/ed-1/?sp=4</t>
  </si>
  <si>
    <t>https://www.loc.gov/resource/sn83030214/1876-03-31/ed-1/?sp=4&amp;q=centennial+exhibition</t>
  </si>
  <si>
    <t>https://tile.loc.gov/text-services/word-coordinates-service?format=alto_xml&amp;segment=%2Fservice%2Fndnp%2Fdlc%2Fbatch_dlc_inform_ver02%2Fdata%2Fsn83030214%2F00206531241%2F1876033101%2F0684.xml&amp;q=centennial+exhibition&amp;relevant_snippet=1</t>
  </si>
  <si>
    <t>https://tile.loc.gov/image-services/iiif/service:ndnp:dlc:batch_dlc_inform_ver02:data:sn83030214:00206531241:1876033101:0684/full/full/0/default.jpg</t>
  </si>
  <si>
    <t>Image 4 of The Emporia news (Emporia, Kan.), March 31, 1876</t>
  </si>
  <si>
    <t>sn82016419-1876-03-31-ed-1-0569</t>
  </si>
  <si>
    <t>EMPORIA NEWS FKIDAY MARCH 31 1876 Parents bring op your children to work Impress them from tbefr iifancy that they must work Bee thai they have something to do Throw responsibilities upon them and see that they are properly dis charged Let no amount of coax lug or whining let no excoses what ever if your children are healthy deter you from bringing them up to work It they dont work when they are children they will not work when they are men and wo men and will ba a tax upon yon while you live and will be paupers beiore tney die we know we are speaking plainly and earnestly but it is necessary if we would save our children from a death of degrada tion Labor is Heavens law Mr E P Bancroft of Kinporia mem ber of tbe State Boar J of Centennial Alan ers and collector for this dUtrlct gave ine couraci omce a can lam r ridav after noon while on hi way went In tbelnter ct of tbe Board an J we might with era 1 husis add of the people for a good din play of Kansas products and resources at the Centennial</t>
  </si>
  <si>
    <t>http://www.loc.gov/resource/sn82016419/1876-03-31/ed-1/</t>
  </si>
  <si>
    <t>http://www.loc.gov/resource/sn82016419/1876-03-31/ed-1/?sp=4</t>
  </si>
  <si>
    <t>https://www.loc.gov/resource/sn82016419/1876-03-31/ed-1/?sp=4&amp;q=centennial+exhibition</t>
  </si>
  <si>
    <t>https://tile.loc.gov/text-services/word-coordinates-service?format=alto_xml&amp;segment=%2Fservice%2Fndnp%2Fkhi%2Fbatch_khi_brown_ver01%2Fdata%2Fsn82016419%2F00212472979%2F1876033101%2F0569.xml&amp;q=centennial+exhibition&amp;relevant_snippet=1</t>
  </si>
  <si>
    <t>https://tile.loc.gov/image-services/iiif/service:ndnp:khi:batch_khi_brown_ver01:data:sn82016419:00212472979:1876033101:0569/full/full/0/default.jpg</t>
  </si>
  <si>
    <t>Image 4 of The herald and mail (Columbia, Tenn.), March 31, 1876</t>
  </si>
  <si>
    <t>sn86053406-1876-03-31-ed-1-0099</t>
  </si>
  <si>
    <t>OXE sHur A PASTOH a SONO One little gheat hut oue Lord of the harrfiL bring I unto Thr Around me ware broad fields of nodding frrain fcununer and springs glad sunshine and soft rain And autumn witchery Have piled my neighbors lofu with ripened ears And yt srnjdl increase of my stores appears Only one sheaf fair pure Asa young lily bending tn the sun Otuein rejoice to guide the loaded wain The Tintnge rings to harvest shouts again Hut I have only one One cluster from the true and living Tine One jewel in my Masters crown to shine Master my heart is sad A wearied husbandman tiore Thee kneels Through the nigUtwatchea through the livelong day My hatyU essayed to work my heart to pray Yet now across me steals The chilliDg presage of a coming blight Which of the harvest sunsulno pales the light One little shoal When I Would fuin have counted thousands Yet O Lord I 1st it lovingly unon J hy shrine Oflriu in meekness onlv hat is Thine And lo fhy Work Eids me in this small ark rejolei to see A blllUnt worthy Kiug of Kings fur J hee One human</t>
  </si>
  <si>
    <t>http://www.loc.gov/resource/sn86053406/1876-03-31/ed-1/</t>
  </si>
  <si>
    <t>http://www.loc.gov/resource/sn86053406/1876-03-31/ed-1/?sp=4</t>
  </si>
  <si>
    <t>https://www.loc.gov/resource/sn86053406/1876-03-31/ed-1/?sp=4&amp;q=centennial+exhibition</t>
  </si>
  <si>
    <t>https://tile.loc.gov/text-services/word-coordinates-service?format=alto_xml&amp;segment=%2Fservice%2Fndnp%2Ftu%2Fbatch_tu_frank_ver01%2Fdata%2Fsn86053406%2F00296020813%2F1876033101%2F0099.xml&amp;q=centennial+exhibition&amp;relevant_snippet=1</t>
  </si>
  <si>
    <t>https://tile.loc.gov/image-services/iiif/service:ndnp:tu:batch_tu_frank_ver01:data:sn86053406:00296020813:1876033101:0099/full/full/0/default.jpg</t>
  </si>
  <si>
    <t>Image 4 of The Opelousas journal (Opelousas, La.), March 31, 1876</t>
  </si>
  <si>
    <t>sn86079077-1876-03-31-ed-1-0051</t>
  </si>
  <si>
    <t>BY Ahn BT What will it matter byandby Whether my path below was bright Whether it wound through dark or light ISlider a gray or golden sky When I look back on it byandby What wil it matter byandby Whether unbelped 1 toiled alone Dashing my foot against a atone Missing the charge of the angel nigh Bidding me think of the oyandby What will it matter byandby Whether with dancing joy I went Down through the years with a gay content Never believlngnav not I Tears would be sweeter byandby What will it matter byandby Whether with cheek to cheek Ive lain Close by the pallid angel Pain Soothing myself through sob and sigh All will be elsewise byandby What will It matterNaught if I Only am sure the way Ive trod Gloomy or gladdened leads to Ood Questioning not of the how the why If 1 bnt reach Him byandby MURDER TRIALS The Importance Attached to Clrnim Ktantial Evidence The murder of Madame Pauw in France about ten years ago shows how a conspicuous and powerful motive in the absence of other conclusive evidence sometimes puts justice successfully upon the track of the criminal Madame Pauw was a</t>
  </si>
  <si>
    <t>http://www.loc.gov/resource/sn86079077/1876-03-31/ed-1/</t>
  </si>
  <si>
    <t>http://www.loc.gov/resource/sn86079077/1876-03-31/ed-1/?sp=4</t>
  </si>
  <si>
    <t>https://www.loc.gov/resource/sn86079077/1876-03-31/ed-1/?sp=4&amp;q=centennial+exhibition</t>
  </si>
  <si>
    <t>https://tile.loc.gov/text-services/word-coordinates-service?format=alto_xml&amp;segment=%2Fservice%2Fndnp%2Flu%2Fbatch_lu_blastoise_ver01%2Fdata%2Fsn86079077%2F00295876116%2F1876033101%2F0051.xml&amp;q=centennial+exhibition&amp;relevant_snippet=1</t>
  </si>
  <si>
    <t>https://tile.loc.gov/image-services/iiif/service:ndnp:lu:batch_lu_blastoise_ver01:data:sn86079077:00295876116:1876033101:0051/full/full/0/default.jpg</t>
  </si>
  <si>
    <t>Image 4 of The Portland daily press (Portland, Me.), March 31, 1876</t>
  </si>
  <si>
    <t>sn83016025-1876-03-31-ed-1-0338</t>
  </si>
  <si>
    <t>POETRY The Good Mao BY SIB HEXBY WATTONAbout 1025 How happy is he bora and taught That serveth not anothers will Whose armor is his honest thought And simple truth his utmost skill Whose passions not his masters are Whose soul is still prepared for death Untied unto the worldly care Of public lame or private breath Who envies none that chance doth raise Or vice who never understood How deepest wounds are given bv praise hJor rules ot state hut rules of good Who hath his life from rumors freed Whose conscience is bis strong retreat Whose slate can neither fla terers feed hi or ruiti make oppressors great Who God doth late and early pray More of his grace than gifs to len i And euteriains the harmless day With a religious book or friend This man is freed from servile bands Of hope t rise or fear to fall Lord of himself though not of lands And having nothing yer hath all History of Seven Hays The New lor tbe week ending Wednesday Night march 29 THE NATIONAL CAPITAL Tbe scandals centime Too many are true bat tbe treat mass of stuff sent from Washing ton is</t>
  </si>
  <si>
    <t>http://www.loc.gov/resource/sn83016025/1876-03-31/ed-1/</t>
  </si>
  <si>
    <t>http://www.loc.gov/resource/sn83016025/1876-03-31/ed-1/?sp=4</t>
  </si>
  <si>
    <t>https://www.loc.gov/resource/sn83016025/1876-03-31/ed-1/?sp=4&amp;q=centennial+exhibition</t>
  </si>
  <si>
    <t>https://tile.loc.gov/text-services/word-coordinates-service?format=alto_xml&amp;segment=%2Fservice%2Fndnp%2Fme%2Fbatch_me_farmington_ver01%2Fdata%2Fsn83016025%2F00279525401%2F1876033101%2F0338.xml&amp;q=centennial+exhibition&amp;relevant_snippet=1</t>
  </si>
  <si>
    <t>https://tile.loc.gov/image-services/iiif/service:ndnp:me:batch_me_farmington_ver01:data:sn83016025:00279525401:1876033101:0338/full/full/0/default.jpg</t>
  </si>
  <si>
    <t>Image 4 of The Rutland daily globe (Rutland, Vt.), March 31, 1876</t>
  </si>
  <si>
    <t>sn84022473-1876-03-31-ed-1-0309</t>
  </si>
  <si>
    <t>THE RUTLAND DAILY GLOBE FRIDAY MORNING MARCH 31 187G Western Union Telegraph OBlco ornco In south end of passenger depot on Merchants How open on Sunday from oo to 1000 a m and coo to ooo p m and from 9 do p m open night and day throughout tho week Arrival and Departure of Trains TK11NS 1KKIVH AT BlTIAND From Hollows Falls 1920 a ra MS 8W Burlington Ml0l a m 724 pm 1000 p m Tlconderoga lloo a m via U V It It Bennington lS0am 1210 t30i ui harntoga M200 m and 1800 91B p in Salem 1210 10C0 n in Tort Henry U ra and 000 p m THA1NS LKAVX HCTI1ND For Bellows Falls t4ls atnia10 pm a 130 p ra niirllngtonl3i 1640 am 1110 mo pm Tlconderoga 3op in via C V It It Uonnington 440 1100 n m 100 p ra Saratoga 1000 a in A 3i5 p in Halcm Boo a m 23 p in Tort uonry 1000 a m and 34 p in Mall Train Mixed Foet Office MAILS CLOSE Ilarlom Extension way so p ni Kastorn way 1140 a m Troy way 200 p m Troy 104s a m s00 34s</t>
  </si>
  <si>
    <t>http://www.loc.gov/resource/sn84022473/1876-03-31/ed-1/</t>
  </si>
  <si>
    <t>http://www.loc.gov/resource/sn84022473/1876-03-31/ed-1/?sp=4</t>
  </si>
  <si>
    <t>https://www.loc.gov/resource/sn84022473/1876-03-31/ed-1/?sp=4&amp;q=centennial+exhibition</t>
  </si>
  <si>
    <t>https://tile.loc.gov/text-services/word-coordinates-service?format=alto_xml&amp;segment=%2Fservice%2Fndnp%2Fvtu%2Fbatch_vtu_foxville_ver01%2Fdata%2Fsn84022473%2F00280777560%2F1876033101%2F0309.xml&amp;q=centennial+exhibition&amp;relevant_snippet=1</t>
  </si>
  <si>
    <t>https://tile.loc.gov/image-services/iiif/service:ndnp:vtu:batch_vtu_foxville_ver01:data:sn84022473:00280777560:1876033101:0309/full/full/0/default.jpg</t>
  </si>
  <si>
    <t>Image 4 of The state journal (Jefferson City, Mo.), March 31, 1876</t>
  </si>
  <si>
    <t>sn87052128-1876-03-31-ed-1-0105</t>
  </si>
  <si>
    <t>The Stato Journal FRIDAY MARCH 81 1876 LOCAL NEWS BBBBBWSBaBBB Awful weather Sloppy and slushy And the last shall be Furst How are you installment notes Waiting lor something to turn up The Bloody Third is getting excited Sedalla is aching for a good Republican daily The keyholo camera h the latest Madison street sensation Gas is the principle article ofconsumption in St Louis dailies Stamped bank checks and Bankers Station ery in short notice They are likely to need a Sadler shop at the prison Judge Krum wanted the jury poled We suspect he felt more like having it rocked So disagreeably muddy is it that pedestrian ism ts attempted as little as possible Meigs Jackson a leading attorney of Nevada Mo is dead lie died of pneumonia J It Walters withdraws his name as a can didate for Alderman in the Third Ward in favor of Mr Porth The bond of Adlcr and Furst Jointly for thslr appearance from day to day for trial is fixed at f 60000 United States Attorneys Botsford and Will iams are pushing things aud we have informa tion that the enemy weakens Advice to young men planning a Summer on the coast</t>
  </si>
  <si>
    <t>http://www.loc.gov/resource/sn87052128/1876-03-31/ed-1/</t>
  </si>
  <si>
    <t>http://www.loc.gov/resource/sn87052128/1876-03-31/ed-1/?sp=4</t>
  </si>
  <si>
    <t>https://www.loc.gov/resource/sn87052128/1876-03-31/ed-1/?sp=4&amp;q=centennial+exhibition</t>
  </si>
  <si>
    <t>https://tile.loc.gov/text-services/word-coordinates-service?format=alto_xml&amp;segment=%2Fservice%2Fndnp%2Fmohi%2Fbatch_mohi_felice_ver01%2Fdata%2Fsn87052128%2F00200292182%2F1876033101%2F0105.xml&amp;q=centennial+exhibition&amp;relevant_snippet=1</t>
  </si>
  <si>
    <t>https://tile.loc.gov/image-services/iiif/service:ndnp:mohi:batch_mohi_felice_ver01:data:sn87052128:00200292182:1876033101:0105/full/full/0/default.jpg</t>
  </si>
  <si>
    <t>Image 4 of The Wheeling daily register (Wheeling, W. Va.), March 31, 1876</t>
  </si>
  <si>
    <t>sn84026847-1876-03-31-ed-1-0318</t>
  </si>
  <si>
    <t>MISCELLANEOUS Mystery Solved The Ureal 9crl 1 tb Woodrfui N SUCCESS OF VEGETINE Im It strikes at the root ot disease by pnrl An tying the blood restoring the liver and me kidneys to healthy action Invigorating wo the ner tops system W Reliable Evidence MRHR STEVENS Dear HisI will most cheerfully add my testimony to the great number you have already received in favor ot yourgreataud good medictue Vegetine for i do not think enough can be said in Its pialse for 1 was troubled over thirty years with that dreadful disease Catarrh and hai such bad coughing spells that It would seem as though I could never breathe any more and VeeeUne haa cured me and 1 do teel to thank God all the time there Is so xood a medecine as Vegetine and 1 also think It one of the best medicines lor coughs and weak sinking feelings at the stomach and advise everybody to take the Vegetine for I can assure them that it Is one of the best medicines that evor was MRS L GORE Cor Magazine Walnut bts Cambridge THOUSANDS SPEAK Vegetine Is acknowledged aid recommended by physicians and apothecries to 11 be the</t>
  </si>
  <si>
    <t>http://www.loc.gov/resource/sn84026847/1876-03-31/ed-1/</t>
  </si>
  <si>
    <t>http://www.loc.gov/resource/sn84026847/1876-03-31/ed-1/?sp=4</t>
  </si>
  <si>
    <t>https://www.loc.gov/resource/sn84026847/1876-03-31/ed-1/?sp=4&amp;q=centennial+exhibition</t>
  </si>
  <si>
    <t>https://tile.loc.gov/text-services/word-coordinates-service?format=alto_xml&amp;segment=%2Fservice%2Fndnp%2Fwvu%2Fbatch_wvu_mara_ver01%2Fdata%2Fsn84026847%2F00415665222%2F1876033101%2F0318.xml&amp;q=centennial+exhibition&amp;relevant_snippet=1</t>
  </si>
  <si>
    <t>https://tile.loc.gov/image-services/iiif/service:ndnp:wvu:batch_wvu_mara_ver01:data:sn84026847:00415665222:1876033101:0318/full/full/0/default.jpg</t>
  </si>
  <si>
    <t>Image 4 of Vermont phœnix (Brattleboro, Vt.), March 31, 1876</t>
  </si>
  <si>
    <t>sn98060050-1876-03-31-ed-1-0523</t>
  </si>
  <si>
    <t>mm nilATTIiKIlOItO FHIDAV EVENING MAHCII 31 1870 A Xevr Iilea ThoNow England Farmer In glvlnjt an account of a discussion upon corn growing nl llio lalo meeting of tuo Massactiuults Stalo Board of Agrlculturo at Haverhill says Dr Slurtevant touched upon a new Idea or theory of cultivation of tbo corn crop which hai not yet to our knowl edge been very fully reported In tho pub lic prints It has been considered lu years past a bad practice to cultivate corn fields with a borsc after the corn roots bad pretty mucb reached across the rows for fear of breaking and destroying tho roots which carry tho food to tho plants Frequent cul tivation has been recommended wlillo the corn Is small but cultivating up to tho llmo nftassctllng has not been generally recommended On tho conliary luslances bavo been cited wbcro a lalo cultivation lias checked tho giowlh of tho corn Tho plan pioposcd by Dr Slurtevant for cultivating a corn Held Is to run tho cultivator as near tho bills as possible tho first llmo over and to break cut or tear tho roots of tho corn at a few Inches from tho stalk Wherever n root</t>
  </si>
  <si>
    <t>http://www.loc.gov/resource/sn98060050/1876-03-31/ed-1/</t>
  </si>
  <si>
    <t>http://www.loc.gov/resource/sn98060050/1876-03-31/ed-1/?sp=4</t>
  </si>
  <si>
    <t>https://www.loc.gov/resource/sn98060050/1876-03-31/ed-1/?sp=4&amp;q=centennial+exhibition</t>
  </si>
  <si>
    <t>https://tile.loc.gov/text-services/word-coordinates-service?format=alto_xml&amp;segment=%2Fservice%2Fndnp%2Fvtu%2Fbatch_vtu_eden_ver01%2Fdata%2Fsn98060050%2F00280777389%2F1876033101%2F0523.xml&amp;q=centennial+exhibition&amp;relevant_snippet=1</t>
  </si>
  <si>
    <t>https://tile.loc.gov/image-services/iiif/service:ndnp:vtu:batch_vtu_eden_ver01:data:sn98060050:00280777389:1876033101:0523/full/full/0/default.jpg</t>
  </si>
  <si>
    <t>Image 5 of New-York tribune (New York [N.Y.]), March 31, 1876</t>
  </si>
  <si>
    <t>sn83030214-1876-03-31-ed-1-0685</t>
  </si>
  <si>
    <t>NEWYORK DAILY TRIBUNE FRIDAY MARCH 31 1876 5 pal néthing in if which the unlearned cannot understand and nothing wich the educated will not respect So far a8 it is possible to judze from a mere reading of the piano forte score it seems to be admirably adapted to the occasion and it will certainly do credit to Mr Buck as a composer who has not only techmcal accomwplishiuents put ideas RE JULIUS CLESAR100TH PERFORMANCE It is a fact most honorable to this commu pity that 0 e of the most intellectual and sublime of Shakes eares plays has been acted hero one hundred times in succession to full houses and amidst all the concomitants of prosperity That prosperity to he sure may be said to have been to some extent obtained by some sacrifice of dignity in the ase of the expedients of advertisement Those who have managed the enterpriss probably thinkas many others dothat for the methods in which nowadays the public is wooed the pablic itself is responsible This is a busy and turbulent epoch and the artist cannot now contot himself with merely painting his picture He must put it into a showy frame and ho</t>
  </si>
  <si>
    <t>http://www.loc.gov/resource/sn83030214/1876-03-31/ed-1/?sp=5</t>
  </si>
  <si>
    <t>https://www.loc.gov/resource/sn83030214/1876-03-31/ed-1/?sp=5&amp;q=centennial+exhibition</t>
  </si>
  <si>
    <t>https://tile.loc.gov/text-services/word-coordinates-service?format=alto_xml&amp;segment=%2Fservice%2Fndnp%2Fdlc%2Fbatch_dlc_inform_ver02%2Fdata%2Fsn83030214%2F00206531241%2F1876033101%2F0685.xml&amp;q=centennial+exhibition&amp;relevant_snippet=1</t>
  </si>
  <si>
    <t>https://tile.loc.gov/image-services/iiif/service:ndnp:dlc:batch_dlc_inform_ver02:data:sn83030214:00206531241:1876033101:0685/full/full/0/default.jpg</t>
  </si>
  <si>
    <t>Image 7 of The Andrew County Republican (Savannah, Mo.), March 31, 1876</t>
  </si>
  <si>
    <t>sn85034076-1876-03-31-ed-1-0075</t>
  </si>
  <si>
    <t>Diphtheria nnd Dirt il t1 I 1 I majority of cases Thus it U tlmt slnMnl iintl liniiaoliril A illrr tnrinmir 1 enfcoblous Dr Htirrta than ntil llinrn a nr Itlirlim si It i t hi f s Hits lansruairo on this important nt every fireside whether in city or mrv i nn iriiin is snvs jr rris when snoakinrr of diphtheria 4 C3 A nit t mrtv or hiillv vonhlated iiouso furnished the requisite conditions most deadly results whether on low 1 I 14 i 1 1 v C 1 t id nr n linnr nnn rtinii ti inn l nr omiutr niorennil morouctivo in their rt to promote tne cleaning nnu e 1 II 111 yiiiuii jl uwixiiiiirs in winuii i ii is aso Uivs appeared Carbolic acid io arrest or ucsiroy mo coniagiou I 1 1 11 It ilrst nppoarnnco of the disease in 1111111 J ho virtue of irood soap and water is necessary charm to ward otY many otnforts and now Dr Harris pro 1 1 II llll 11111 V tlTsiLl LllIIlllii LLHJII Lllllli i i a e ou Tti t linen miHm4 ttirn iimnh t from experience and science hut fvnnhlo ia flint fnniilpq</t>
  </si>
  <si>
    <t>http://www.loc.gov/resource/sn85034076/1876-03-31/ed-1/</t>
  </si>
  <si>
    <t>http://www.loc.gov/resource/sn85034076/1876-03-31/ed-1/?sp=7</t>
  </si>
  <si>
    <t>https://www.loc.gov/resource/sn85034076/1876-03-31/ed-1/?sp=7&amp;q=centennial+exhibition</t>
  </si>
  <si>
    <t>https://tile.loc.gov/text-services/word-coordinates-service?format=alto_xml&amp;segment=%2Fservice%2Fndnp%2Fmohi%2Fbatch_mohi_eadweard_ver01%2Fdata%2Fsn85034076%2F0020029239A%2F1876033101%2F0075.xml&amp;q=centennial+exhibition&amp;relevant_snippet=1</t>
  </si>
  <si>
    <t>https://tile.loc.gov/image-services/iiif/service:ndnp:mohi:batch_mohi_eadweard_ver01:data:sn85034076:0020029239A:1876033101:0075/full/full/0/default.jpg</t>
  </si>
  <si>
    <t>Image 8 of New-York tribune (New York [N.Y.]), March 31, 1876</t>
  </si>
  <si>
    <t>sn83030214-1876-03-31-ed-1-0688</t>
  </si>
  <si>
    <t>directing the Corporation Counsel to prevent the NewYork Elevated Railroad Company from laying fta tracks across the Battery Park A long debate followed in which it was stated that the Park Commis sloners President Stebbins voting in the negative had suthorized the Company to lay the tracks within the rail tng from the corner of Batteryplace and Greenwich st Alderman Bryan Reilly said that this encroachment on the Battery was opposed by the people in the lower part of the city and it was generally believed that this was the first step toward taking the Battery for a depot for the elevated railroads The resolution was referred to the Committee on Law Alderman Pinckney presented an amendment to the Hack Ordinance fixing special rates for car yying passengers from the Grand Central Depot to the ferries A resolution to clean the City Hall paint the woodwork c was referred The Committee on the Centennial Celebration was directed to make arrangements for a civie reception to Dow Pedro 11 Emperor of Brazil Tho bill of Cor melius J Farley 1530 for carriage hire of the Joint Special Commitiee of the Common Council fncurred in the reception and entertainment of King Kalakaua</t>
  </si>
  <si>
    <t>http://www.loc.gov/resource/sn83030214/1876-03-31/ed-1/?sp=8</t>
  </si>
  <si>
    <t>https://www.loc.gov/resource/sn83030214/1876-03-31/ed-1/?sp=8&amp;q=centennial+exhibition</t>
  </si>
  <si>
    <t>https://tile.loc.gov/text-services/word-coordinates-service?format=alto_xml&amp;segment=%2Fservice%2Fndnp%2Fdlc%2Fbatch_dlc_inform_ver02%2Fdata%2Fsn83030214%2F00206531241%2F1876033101%2F0688.xml&amp;q=centennial+exhibition&amp;relevant_snippet=1</t>
  </si>
  <si>
    <t>https://tile.loc.gov/image-services/iiif/service:ndnp:dlc:batch_dlc_inform_ver02:data:sn83030214:00206531241:1876033101:0688/full/full/0/default.jpg</t>
  </si>
  <si>
    <t>Image 8 of The New Orleans bulletin (New Orleans [La.]), March 31, 1876</t>
  </si>
  <si>
    <t>sn86079018-1876-03-31-ed-1-0655</t>
  </si>
  <si>
    <t>mostis psp non raw tin The Chief of the Bureau of Statiatics was before the Appropriation Committee pro testing against the redaction from 70000 to 40 000 Two hundred and fifty dollars was sub scribed in the Treasury Department for the suffering employees of the Printing and Ea graying Bureau Gen Sherman favors a modification of the law which prohibits the officers of the army both active and retired from civil employ ment _ The Senate Committee on Commerce is averse to charging the organization of the LightHouse Board If Gen Morgans witnesses are not here tomorrow the prosecution will close without The Navy Department will require no defi ciency appropriation this year Washington March 30 Federal prisoners hereafter from Maryland Virginia and sev eral other Sûtes will be sent to tne West Vir ginia penitentiary instead of Albany No Southern nominations today In the Alabama Claims Court today cases 210 McStea A Value and 231 John T Mooie 11 of New Orleans for loss of goods wares and merchandise on the Electric Spark de stroyed by the Forida July 10 ïSCi were dismissed Mc8tea Value claimed 1288 Mocre claimed 1297 THK BELKNAP CASE Washington March 30Extract from Cus ters</t>
  </si>
  <si>
    <t>http://www.loc.gov/resource/sn86079018/1876-03-31/ed-1/</t>
  </si>
  <si>
    <t>http://www.loc.gov/resource/sn86079018/1876-03-31/ed-1/?sp=8</t>
  </si>
  <si>
    <t>https://www.loc.gov/resource/sn86079018/1876-03-31/ed-1/?sp=8&amp;q=centennial+exhibition</t>
  </si>
  <si>
    <t>https://tile.loc.gov/text-services/word-coordinates-service?format=alto_xml&amp;segment=%2Fservice%2Fndnp%2Flu%2Fbatch_lu_jigglypuff_ver01%2Fdata%2Fsn86079018%2F00295874995%2F1876033101%2F0655.xml&amp;q=centennial+exhibition&amp;relevant_snippet=1</t>
  </si>
  <si>
    <t>https://tile.loc.gov/image-services/iiif/service:ndnp:lu:batch_lu_jigglypuff_ver01:data:sn86079018:00295874995:1876033101:0655/full/full/0/default.jpg</t>
  </si>
  <si>
    <t>Image 8 of The New York herald (New York [N.Y.]), March 31, 1876</t>
  </si>
  <si>
    <t>sn83030313-1876-03-31-ed-1-1010</t>
  </si>
  <si>
    <t>p RAPID TRANSIT Wno owss Greenwich streeta rioirr de 1 tween the WOnXMER OF THE ELEVATED RAILROAD AND THE PACIFIC HOTXL KM PLOYEHINTERVIEW WITH ENGINEER HIIREVE f ho Elevated Railroad Company Is not regarded in the light or a public benefit by the slorokeeicr and property owners along the lino of Greenwich street and the trouble yesterday morning in Trout of the r t It If a I I l i dimi iiuivi mi omy ill ureasug uui ui uu iiusine teellng which prevails generally A gang of workmen mine thcro early In the morning and at once began the aork of excavating the walk lu front of the hotel Mr loliu Patten the proprietor ordered the men to desist out they continued and ho called on some of his employes to drive them away as they were trespassing oti his private property A slight disturbance occurred _1 during which an engineer and fireman In iho employ of j Mr Patten were injured Michael OBrien a porter lu the hotel was arrested for Interfering with the workmen Judgo Hlxhy discharged him on the ground that the case was one that should be carried to j a civil court According to</t>
  </si>
  <si>
    <t>http://www.loc.gov/resource/sn83030313/1876-03-31/ed-1/</t>
  </si>
  <si>
    <t>http://www.loc.gov/resource/sn83030313/1876-03-31/ed-1/?sp=8</t>
  </si>
  <si>
    <t>https://www.loc.gov/resource/sn83030313/1876-03-31/ed-1/?sp=8&amp;q=centennial+exhibition</t>
  </si>
  <si>
    <t>https://tile.loc.gov/text-services/word-coordinates-service?format=alto_xml&amp;segment=%2Fservice%2Fndnp%2Fdlc%2Fbatch_dlc_ambrosia_ver01%2Fdata%2Fsn83030313%2F00271743920%2F1876033101%2F1010.xml&amp;q=centennial+exhibition&amp;relevant_snippet=1</t>
  </si>
  <si>
    <t>https://tile.loc.gov/image-services/iiif/service:ndnp:dlc:batch_dlc_ambrosia_ver01:data:sn83030313:00271743920:1876033101:1010/full/full/0/default.jpg</t>
  </si>
  <si>
    <t>Image 2 of The workingman's advocate (Chicago [Ill.]), April 1, 1876</t>
  </si>
  <si>
    <t xml:space="preserve">the workingman's advocate </t>
  </si>
  <si>
    <t>Workingman's advocate and anti-monopolist</t>
  </si>
  <si>
    <t>sn89077510</t>
  </si>
  <si>
    <t>sn89077510-1876-04-01-ed-1-0799</t>
  </si>
  <si>
    <t>chicago, philadelphia, detroit, cincinnati</t>
  </si>
  <si>
    <t>cook, philadelphia, wayne, hamilton</t>
  </si>
  <si>
    <t>illinois, pennsylvania, michigan, ohio</t>
  </si>
  <si>
    <t>1876-04-01</t>
  </si>
  <si>
    <t>chicago [ill.]</t>
  </si>
  <si>
    <t>iune_amethyst_ver01</t>
  </si>
  <si>
    <t>p iuui t A C CAMERON la us 13 and 14 151 and 153 South Clark Street Chi cage branch orrici Mown I 1 lsllllt Itl tll k lltrMOIT 0 h ial Organ of the Industrial Congres of tha United States ilftsiKlrlKiN TKKMo i i t vfr in auiwu f It W Jl i ItHHllh I to S V CU INDEPENDENT TICKET EUR tnVKKNOR LEW IS STEWARD K n lill Ouniily 11 El T ANT liilVEltSOR IYMEs 11 P1CKRELL Macua County SKI KI TARY OF STATF M M HOOIOX i iiiton i minty At HITF OF STATE JOHN HiSE Cook Coiiuty TRI AS llKK H T ASlERN Champaign County ATTnRNFY iknekal W S COY Mrlim County TEXT FOR THE PEOPLE Greenback Currency I now undertake to athrm and without tiie least fear that I can lie answered that a aoersud hv I in eminent w ith the simple pr isto receive it for nil it due would t the et nt It Would clionUte form a per fect piper oiiciilation which could not l ahiielhv 1 lit 1 iovernuieiit lhat it would In as I m in V tine as tne metal ihemselves a I Sill la aide t prove</t>
  </si>
  <si>
    <t>http://www.loc.gov/resource/sn89077510/1876-04-01/ed-1/</t>
  </si>
  <si>
    <t>http://www.loc.gov/resource/sn89077510/1876-04-01/ed-1/?sp=2</t>
  </si>
  <si>
    <t>https://www.loc.gov/resource/sn89077510/1876-04-01/ed-1/?sp=2&amp;q=centennial+exhibition</t>
  </si>
  <si>
    <t>https://tile.loc.gov/text-services/word-coordinates-service?format=alto_xml&amp;segment=%2Fservice%2Fndnp%2Fiune%2Fbatch_iune_amethyst_ver01%2Fdata%2Fsn89077510%2F00332897895%2F1876040101%2F0799.xml&amp;q=centennial+exhibition&amp;relevant_snippet=1</t>
  </si>
  <si>
    <t>https://tile.loc.gov/image-services/iiif/service:ndnp:iune:batch_iune_amethyst_ver01:data:sn89077510:00332897895:1876040101:0799/full/full/0/default.jpg</t>
  </si>
  <si>
    <t>Image 2 of Worcester daily press (Worcester, Mass.), April 1, 1876</t>
  </si>
  <si>
    <t>sn83021219-1876-04-01-ed-1-0314</t>
  </si>
  <si>
    <t>he Satin rtss WORCESTER MASS SATURDAY MORNING APRIL 1 1 Tne Press has the largest clrcnlatlon n tho towns of Worcester County of any I paper published in this city Happy thoughtCall it the Centennial disaster The Boston Traveller suggests that the cause of the dams giving way was the cold water thrown upon the Worcester move ment Yes but the movement was so thorougblyjdamned that the effect must have been neutralized The Spy occupies considerable space in describing the nature of the dnage in that office caused by the failure of the water to How into its venerable boilers At present there is no communication with our antique neighbor except by means of skyrocket sig nals The circumstances of the reservoir dam disaster are particularly aggravating to the residents of the town of Leicester who have lost heavily by the calamity which they made every effort to prevent When the addi tional flashboards were placed on the roll way A E Smith Esq chairman of the board of Leicester selectmen and Mr George W Olney in behalf of the citizens of Leicester came to this city and protested against allowing the boards to remain Their protest was treated somewhat</t>
  </si>
  <si>
    <t>http://www.loc.gov/resource/sn83021219/1876-04-01/ed-1/</t>
  </si>
  <si>
    <t>http://www.loc.gov/resource/sn83021219/1876-04-01/ed-1/?sp=2</t>
  </si>
  <si>
    <t>https://www.loc.gov/resource/sn83021219/1876-04-01/ed-1/?sp=2&amp;q=centennial+exhibition</t>
  </si>
  <si>
    <t>https://tile.loc.gov/text-services/word-coordinates-service?format=alto_xml&amp;segment=%2Fservice%2Fndnp%2Fmb%2Fbatch_mb_iris_ver01%2Fdata%2Fsn83021219%2F00517171591%2F1876040101%2F0314.xml&amp;q=centennial+exhibition&amp;relevant_snippet=1</t>
  </si>
  <si>
    <t>https://tile.loc.gov/image-services/iiif/service:ndnp:mb:batch_mb_iris_ver01:data:sn83021219:00517171591:1876040101:0314/full/full/0/default.jpg</t>
  </si>
  <si>
    <t>Image 3 of Lexington weekly intelligencer (Lexington, Mo.), April 1, 1876</t>
  </si>
  <si>
    <t>sn87052143-1876-04-01-ed-1-0095</t>
  </si>
  <si>
    <t>TJEL1C JLEXIiSrGTOJSr nsrTJSLLiaiilNOEJR SATUEDAY PRIL 1876 r fa i New fresh and cheap goods at Conk f oftkltt ttflltrrnrfr linz Beedincs Our Fairview correspondent will please read the marriage notices The Public Hall committee will meet at the office of Messrs Wallace Chiles this evening at 74 oclock The young mens democratic club of the city of Lexington will meet next Friday night at the court house at 1 4 oclock The Lexington Silver Cornet Band will give a grand coneert at some time in the near future which will be duly announced For Ladies only Something new and nobby the Centennjal Prints to be found only at Krieuu Wilkers cheap store aplw2 The Lexington Silver Cornet Band goes to Kansas City to play for the dem ocrats at their grand rally on Monday and Tuesday next There will be a meeting of the direc tors of the Lexington intelligencer Printinsr and Publishins Co on next of SHORTS Now is the time to buy cheap goods at Conkling Beedings Best XXXX Flour in town at 3 50 1 per sack lor sale by G Gruber Bro Horse and Jack bills neatly and ex peditiously printed at this office tf Buy</t>
  </si>
  <si>
    <t>http://www.loc.gov/resource/sn87052143/1876-04-01/ed-1/</t>
  </si>
  <si>
    <t>http://www.loc.gov/resource/sn87052143/1876-04-01/ed-1/?sp=3</t>
  </si>
  <si>
    <t>https://www.loc.gov/resource/sn87052143/1876-04-01/ed-1/?sp=3&amp;q=centennial+exhibition</t>
  </si>
  <si>
    <t>https://tile.loc.gov/text-services/word-coordinates-service?format=alto_xml&amp;segment=%2Fservice%2Fndnp%2Fmohi%2Fbatch_mohi_eeyore_ver01%2Fdata%2Fsn87052143%2F00294556552%2F1876040101%2F0095.xml&amp;q=centennial+exhibition&amp;relevant_snippet=1</t>
  </si>
  <si>
    <t>https://tile.loc.gov/image-services/iiif/service:ndnp:mohi:batch_mohi_eeyore_ver01:data:sn87052143:00294556552:1876040101:0095/full/full/0/default.jpg</t>
  </si>
  <si>
    <t>Image 3 of Middletown transcript (Middletown, Del.), April 1, 1876</t>
  </si>
  <si>
    <t>sn84026820-1876-04-01-ed-1-0502</t>
  </si>
  <si>
    <t>She Jftiddleloum transcript TERMS200 a year payable in advance No paper discontinued until so ordered except at the option of the publisher 18 PUBLISHED EVEBT SATURDAY BY Edward Reynolds Rates fob Advertising Transient advertisements of less than one iach in space will be inserted at the rate of ten cents a line for Erst insertion and five cents per hue for each additonal insertion Rates for one inch and over as follows 1 mo 3 mos6 mosl jenr Space I 1 wk 75 1 50 3 00 5 00 8 00 1 25 2 50 4 50 6 75 12 00 1 75 3 50 6 00 9 00 16 00 2 25 4 Sol 8 00 12 00 20 00 3 50 7 00 10 00 15 00 28 00 6 00 12 00 18 00 30 00 56 00 12 00 20 ool 35 00 60 00 100 00 1 inch 2 3 4 Î C i Business Locals and Special Notices lOcents a line for each insertion Obituaries charged for at the rate of 5 cents per line of eight words Marriages and deaths inserted free Terms Cash in advance invariably SATURDAY MORNING APRIL 11876 LOCAL AND</t>
  </si>
  <si>
    <t>http://www.loc.gov/resource/sn84026820/1876-04-01/ed-1/</t>
  </si>
  <si>
    <t>http://www.loc.gov/resource/sn84026820/1876-04-01/ed-1/?sp=3</t>
  </si>
  <si>
    <t>https://www.loc.gov/resource/sn84026820/1876-04-01/ed-1/?sp=3&amp;q=centennial+exhibition</t>
  </si>
  <si>
    <t>https://tile.loc.gov/text-services/word-coordinates-service?format=alto_xml&amp;segment=%2Fservice%2Fndnp%2Fdeu%2Fbatch_deu_bombarda_ver01%2Fdata%2Fsn84026820%2F00271765289%2F1876040101%2F0502.xml&amp;q=centennial+exhibition&amp;relevant_snippet=1</t>
  </si>
  <si>
    <t>https://tile.loc.gov/image-services/iiif/service:ndnp:deu:batch_deu_bombarda_ver01:data:sn84026820:00271765289:1876040101:0502/full/full/0/default.jpg</t>
  </si>
  <si>
    <t>Image 3 of Northern tribune (Cheboygan, Mich.), April 1, 1876</t>
  </si>
  <si>
    <t xml:space="preserve">northern tribune </t>
  </si>
  <si>
    <t>Weekly Cheboygan tribune</t>
  </si>
  <si>
    <t>sn85026455</t>
  </si>
  <si>
    <t>sn85026455-1876-04-01-ed-1-0166</t>
  </si>
  <si>
    <t>cheboygan</t>
  </si>
  <si>
    <t>mimtptc_alpena_ver01</t>
  </si>
  <si>
    <t>NORTHERN TRIBUNE SATURDAY APIUL 1 187G TJ A GAJIE OF TYIIIST If yon the modern pine of whist would tnoWV From this great principle its piecepts flow v Treat your own hand as to yonr rartncra Joined And play not ona alone but both combined Your flirt lead mates yonr partner understand wnt 13 me cniei component ot your hand And hace there is necessity the strongest That jour flret lead bo from your uit thats longest Jn this with ace and kin lead kin then ace With km and queen king lso haa first place Vi ita ace queen knave lead ace and thou tne T7Uh ace loar smalones aco should first be With queen knave ten you let the queen pre in other caaes yoa the lowest lead Ere yon return your friends your own suit play iJut trumps you must return without delay When rou return your partners lead take pains To Ieau him Dace me Deeiyour nana contain It you received not more than thre at first it you had more you may return tho worst Uu if yu hold tne master card youre bound In most cases to play it second round Wheneer you want</t>
  </si>
  <si>
    <t>http://www.loc.gov/resource/sn85026455/1876-04-01/ed-1/</t>
  </si>
  <si>
    <t>http://www.loc.gov/resource/sn85026455/1876-04-01/ed-1/?sp=3</t>
  </si>
  <si>
    <t>https://www.loc.gov/resource/sn85026455/1876-04-01/ed-1/?sp=3&amp;q=centennial+exhibition</t>
  </si>
  <si>
    <t>https://tile.loc.gov/text-services/word-coordinates-service?format=alto_xml&amp;segment=%2Fservice%2Fndnp%2Fmimtptc%2Fbatch_mimtptc_alpena_ver01%2Fdata%2Fsn85026455%2F00202198028%2F1876040101%2F0166.xml&amp;q=centennial+exhibition&amp;relevant_snippet=1</t>
  </si>
  <si>
    <t>https://tile.loc.gov/image-services/iiif/service:ndnp:mimtptc:batch_mimtptc_alpena_ver01:data:sn85026455:00202198028:1876040101:0166/full/full/0/default.jpg</t>
  </si>
  <si>
    <t>Image 3 of The Canton mail (Canton, Miss.), April 1, 1876</t>
  </si>
  <si>
    <t>sn85034299-1876-04-01-ed-1-0609</t>
  </si>
  <si>
    <t>CANTON lUALLI 0IiLT J Amms r Reduction in Prise Canltn Missifsijfi April 1 1S7G LEQ AL ADVEKTISSCEIITS of Subscription to tha Canton Hail From and after this date tlio price of subscription to tle Canton Wail On and after this date the chargo will bo t kKISno Tjcrnl lrriuni 1 TWO IWIUB9 in the Canton Mail and tho Ameri per annum in advance We are can Citien will be one dollar prr induced to make this reduction gquare for the first insertion andowng t0 tho stringency of the seventyfive cents per square for each r 3J times and with tho further wish to subsequent insertion Ten linos of Brevier typo constitute Bqliar0 place our paper in the famly of the Tbe undersigned will in no cac poorest Lot no ono now say ho uvrike proof of publication until tho cannot take his county paper printer a fees are paid Dsstsdctivs Fina j We regret to learn that the new j iron bridge at JialelifTd Ferry OVH TILS CTATK Emmett li Koss Co Pubs Mail A S Bosworth Publisher Citizen February 26 1876 RAILROAD TIMETABLE H0BLEAB8 St LOUIS A CHICAGO K R TWAINS XOJtTR No 1 Mah leiiw at 410 in</t>
  </si>
  <si>
    <t>http://www.loc.gov/resource/sn85034299/1876-04-01/ed-1/</t>
  </si>
  <si>
    <t>http://www.loc.gov/resource/sn85034299/1876-04-01/ed-1/?sp=3</t>
  </si>
  <si>
    <t>https://www.loc.gov/resource/sn85034299/1876-04-01/ed-1/?sp=3&amp;q=centennial+exhibition</t>
  </si>
  <si>
    <t>https://tile.loc.gov/text-services/word-coordinates-service?format=alto_xml&amp;segment=%2Fservice%2Fndnp%2Fmsar%2Fbatch_msar_cloudchaser_ver01%2Fdata%2Fsn85034299%2F00295877510%2F1876040101%2F0609.xml&amp;q=centennial+exhibition&amp;relevant_snippet=1</t>
  </si>
  <si>
    <t>https://tile.loc.gov/image-services/iiif/service:ndnp:msar:batch_msar_cloudchaser_ver01:data:sn85034299:00295877510:1876040101:0609/full/full/0/default.jpg</t>
  </si>
  <si>
    <t>Image 3 of The Carbon advocate (Lehighton, Pa.), April 1, 1876</t>
  </si>
  <si>
    <t xml:space="preserve">the carbon advocate </t>
  </si>
  <si>
    <t>sn83032231</t>
  </si>
  <si>
    <t>sn83032231-1876-04-01-ed-1-0537</t>
  </si>
  <si>
    <t>lehighton</t>
  </si>
  <si>
    <t>carbon</t>
  </si>
  <si>
    <t>pst_borland_ver01</t>
  </si>
  <si>
    <t>Society Meetings jHfDIITO RAKTLt No7 A O K Of MIX M 0 2nd and 4tb Mohdavof each mouth in We bers lull LohUhton at 7i80 oclock p M II V Morthimer H K Oi 8 n tlllnato OViDBK IIUTTKN liOnOK Nfl 8S8 1 O O P meet every Tnoertay evening fit 8 oclock lu Better IIbII Joseph Uelgrt ri U II lteber Hecrolaly ono 1oci Tcidk N 171 ItnpO Ib r meet on Wednesday evening nf rncn week it 730 oclock In Public Hclteol Hnll Wllsspnrt D F Hlckett Si B lb lllnsm I of It IBMIOIITOII Iotort No 434 K of P meet un rrlday nvrnlis In ltobertijlnll nt 7i3 oclock Arch DtokCO T II Untcliff K ol It and H Ariverllgln Unto We dr it to be distinctly itiHtonrtona tlint do adfeiliseniMits will b Inserted In the col umns ef the OA two Aitocatk that maybe oielved fromnuUiinffB portion or Arm nnloss lennpnnled with tUo Cjte TLcJoUoning are nr ostT larms Adveitliemcnta fpr 1 yew per Inch each Itwitiou 10 CM Six Month per Inch eackanscrttou n ft Three Months 20 ttn Lisa tlmo thiee raonrt1 first Itiser tlnn I niKt subsequent lnccitloii 21 Cts Looat nonces 10</t>
  </si>
  <si>
    <t>http://www.loc.gov/resource/sn83032231/1876-04-01/ed-1/</t>
  </si>
  <si>
    <t>http://www.loc.gov/resource/sn83032231/1876-04-01/ed-1/?sp=3</t>
  </si>
  <si>
    <t>https://www.loc.gov/resource/sn83032231/1876-04-01/ed-1/?sp=3&amp;q=centennial+exhibition</t>
  </si>
  <si>
    <t>https://tile.loc.gov/text-services/word-coordinates-service?format=alto_xml&amp;segment=%2Fservice%2Fndnp%2Fpst%2Fbatch_pst_borland_ver01%2Fdata%2Fsn83032231%2F00237287460%2F1876040101%2F0537.xml&amp;q=centennial+exhibition&amp;relevant_snippet=1</t>
  </si>
  <si>
    <t>https://tile.loc.gov/image-services/iiif/service:ndnp:pst:batch_pst_borland_ver01:data:sn83032231:00237287460:1876040101:0537/full/full/0/default.jpg</t>
  </si>
  <si>
    <t>Image 3 of The daily gazette (Wilmington, Del.), April 1, 1876</t>
  </si>
  <si>
    <t>sn82014805-1876-04-01-ed-1-0333</t>
  </si>
  <si>
    <t>uHdJmmercM WllHIKOTOK Del April 1 18ii icfc quotations lurniflDed by Robinpon A Co NK Cor 4th and Mur wlmintcfl Del at 1 P M to 114 120 Ul 111 2 114 M 14 1165 W Now J A J 67 Coupon n 7nn rrrrirrrrrrrrrr B bïôiâÏÏÔTATÏOHS ïcrrüüd Y f Erie o Shore fill Western o A Ml ißra Mail t tern Union 117 117 i 117 44 114 17 41 091 i 21 7 Ti 41 V 68 Paul Pfif Wabash Pacific K D 41C f7 51 K igh Valloy igh Navigation nrVranflKortÀtic AU i Erie 14 44 LOCAL STOCKS Imington Coal Gas Company nonal ßnnk of Delaware ion National bank f mi ban rmtn Bank tional Bank Wilm and brandy win lawsro State Bonde ilmington City Loan w Cutis County laware Railroad first Mortgage rc Railroad extension d snd Heading first Mortgacrn WILMINGT ON n I Btli 11 N 85 00 42 111 42 61 V2 1 2 10 1U1 I 50 WILMINUTON Del April 1 187 Mills for 8750 925 700 775 f 75 650 1 ÜCÇ 1 75 uoatioc Ht tho Brands wine orand drainCorrected Daily amily Flour xtra Flour crfmo FI I n PHILADELPHIA MARKETS Wednesday</t>
  </si>
  <si>
    <t>http://www.loc.gov/resource/sn82014805/1876-04-01/ed-1/</t>
  </si>
  <si>
    <t>http://www.loc.gov/resource/sn82014805/1876-04-01/ed-1/?sp=3</t>
  </si>
  <si>
    <t>https://www.loc.gov/resource/sn82014805/1876-04-01/ed-1/?sp=3&amp;q=centennial+exhibition</t>
  </si>
  <si>
    <t>https://tile.loc.gov/text-services/word-coordinates-service?format=alto_xml&amp;segment=%2Fservice%2Fndnp%2Fdeu%2Fbatch_deu_accio_ver01%2Fdata%2Fsn82014805%2F00271740335%2F1876040101%2F0333.xml&amp;q=centennial+exhibition&amp;relevant_snippet=1</t>
  </si>
  <si>
    <t>https://tile.loc.gov/image-services/iiif/service:ndnp:deu:batch_deu_accio_ver01:data:sn82014805:00271740335:1876040101:0333/full/full/0/default.jpg</t>
  </si>
  <si>
    <t>Image 3 of The Democratic advocate (Westminster, Md.), April 1, 1876</t>
  </si>
  <si>
    <t>sn85038292-1876-04-01-ed-1-0069</t>
  </si>
  <si>
    <t>IEMOCRATIC ADVOCATE DllSlirll KVBKT HATUBDAT DY JAM 11 VANDEIIFOUI KFOE NO 8 OARROLL HAUL W per year in advance Hi nglu copies subscription dlscontinuetl until nil urnfir niew at the option of the publisher IISINU HATKHOne square K 11m will 1 i time or less for 81 and 2ft cents for each l insertion One square a mo 8ViU 6 1 mns s llusincm ranis not exceeding ier year When the number of insertions Iced advertisements will he continued until chanted aeeunlingly Yearly advertisers lie advertisement to tlieir own business figure Work double price business la t jut line Marriage mid Death Inserted tinirlc and personal eumiunnteation Inc Maryland Legislature IV lit ho Senate u bill Wats 4i enable u portion vrituinully Ito be wit new in hi own behalf las introduced to authorize the r to appoint a commissioner to lull corporations in the Statc to all be sent all reports of the con I such corporations The bill to the admission to the bur of atlor fcw waa pawed alter au ineffee ft to allow colored men to ho b admission The hill uuthori of 175000 to pay off the ess of the Spring Grove Asylum I up</t>
  </si>
  <si>
    <t>http://www.loc.gov/resource/sn85038292/1876-04-01/ed-1/</t>
  </si>
  <si>
    <t>http://www.loc.gov/resource/sn85038292/1876-04-01/ed-1/?sp=3</t>
  </si>
  <si>
    <t>https://www.loc.gov/resource/sn85038292/1876-04-01/ed-1/?sp=3&amp;q=centennial+exhibition</t>
  </si>
  <si>
    <t>https://tile.loc.gov/text-services/word-coordinates-service?format=alto_xml&amp;segment=%2Fservice%2Fndnp%2Fmdu%2Fbatch_mdu_douglass_ver01%2Fdata%2Fsn85038292%2F0041562377A%2F1876040101%2F0069.xml&amp;q=centennial+exhibition&amp;relevant_snippet=1</t>
  </si>
  <si>
    <t>https://tile.loc.gov/image-services/iiif/service:ndnp:mdu:batch_mdu_douglass_ver01:data:sn85038292:0041562377A:1876040101:0069/full/full/0/default.jpg</t>
  </si>
  <si>
    <t>Image 3 of The Opelousas courier (Opelousas, La.), April 1, 1876, (English)</t>
  </si>
  <si>
    <t>sn83026389-1876-04-01-ed-1-0266</t>
  </si>
  <si>
    <t>ONE sIIEAF A PASTORn5ONU One little sheat bIt one Lord of the harvest bring I unto Thea Around me wave btaid fields of noldding grain Summer and springs glad sunshine and soft rain And autuwins witchery Have piled Iy neighbors lofts with ripened cars And yet stall increase of my store apllars Only one sheaf fair pure s a young lily bending in the sun Otners rejoice to guide the loaded wain The vintage rings to harvest shouts again But I have only one One cluster from the true and living vine 4One jewel in my Masters crown to shine Master my heart is sad A wearied huslandman llore Thee kneels Through the nightwatches through the livelong My hans essayed to work my heart to pray Yet now across me steals The chilling presage of a comitg light Which of the harvest sunslhine mltaes the tight One little sheaf t Whetl t Would fain have counted hbotianls Yet O Lord I lay it lovingly upon I hy shrine 0rrin In meekness only what is Thine Amidlo I Thy Work Bids me in this small spark rejoit to see A brilliant worthy King of Kings for a hee One humau sheaf</t>
  </si>
  <si>
    <t>http://www.loc.gov/resource/sn83026389/1876-04-01/ed-1/</t>
  </si>
  <si>
    <t>http://www.loc.gov/resource/sn83026389/1876-04-01/ed-1/?sp=3</t>
  </si>
  <si>
    <t>https://www.loc.gov/resource/sn83026389/1876-04-01/ed-1/?sp=3&amp;q=centennial+exhibition</t>
  </si>
  <si>
    <t>https://tile.loc.gov/text-services/word-coordinates-service?format=alto_xml&amp;segment=%2Fservice%2Fndnp%2Flu%2Fbatch_lu_lenin_ver01%2Fdata%2Fsn83026389%2F00212474903%2F1876040101%2F0266.xml&amp;q=centennial+exhibition&amp;relevant_snippet=1</t>
  </si>
  <si>
    <t>https://tile.loc.gov/image-services/iiif/service:ndnp:lu:batch_lu_lenin_ver01:data:sn83026389:00212474903:1876040101:0266/full/full/0/default.jpg</t>
  </si>
  <si>
    <t>Image 3 of Whig and tribune (Jackson, Tenn.), April 1, 1876</t>
  </si>
  <si>
    <t>sn85033435-1876-04-01-ed-1-0657</t>
  </si>
  <si>
    <t>dr JACKHOJVi SATURDAY APKIL 1 187 Xjsw IttfTAi iAvT A well furuislieil j ami well kfiit restaurant U a necessity in every town or city W W Bruce re i cognizing tlili fact lins filled the bill in peiHon and is now supplying customer with a Hcunrc inetil tor the ginill turn of 25 cent RTOo to the Whig and Tribune Steam Let every farmer read the advertise ment in thin paper of Chufaa and Japan Printing Establishment for ail Flala or Fancy Printing OUR AGENTS The following named gentleman are authorized to receive and receipt for sub scription to the Whig axd Tribune Bella Tenn K Solomon Medina Tcnn C M Merwin Ilnaon Teun R A Maya Clay brook Teun K 31 BetU Medon Tcnn W II Summers Toons Sta Tenn F M McGlatliery Denmark Tenn F A Kcelan Heuderiion IVim II I Franklin Mifflin Tenn C It Scarboro Humlxldt Tcnn M II Johnson Purdy Tcnn Jolm I AVisiloiii Atiainsville Tenn Mat Abernathy Savannali Tenn JelT Ross lluasant Point Tenn F L Duck 5aUillo Tenn Jacobus Jone Clifton Tenu D B Johnson Perry ville Tenn Mrs llariett X Wal Decaturville Tenn David K Scott Lexington Tenn II McWtil kinds</t>
  </si>
  <si>
    <t>http://www.loc.gov/resource/sn85033435/1876-04-01/ed-1/</t>
  </si>
  <si>
    <t>http://www.loc.gov/resource/sn85033435/1876-04-01/ed-1/?sp=3</t>
  </si>
  <si>
    <t>https://www.loc.gov/resource/sn85033435/1876-04-01/ed-1/?sp=3&amp;q=centennial+exhibition</t>
  </si>
  <si>
    <t>https://tile.loc.gov/text-services/word-coordinates-service?format=alto_xml&amp;segment=%2Fservice%2Fndnp%2Ftu%2Fbatch_tu_kitty_ver01%2Fdata%2Fsn85033435%2F00212470466%2F1876040101%2F0657.xml&amp;q=centennial+exhibition&amp;relevant_snippet=1</t>
  </si>
  <si>
    <t>https://tile.loc.gov/image-services/iiif/service:ndnp:tu:batch_tu_kitty_ver01:data:sn85033435:00212470466:1876040101:0657/full/full/0/default.jpg</t>
  </si>
  <si>
    <t>Image 3 of Worcester daily spy (Worcester [Mass.]), April 1, 1876</t>
  </si>
  <si>
    <t>sn83021205-1876-04-01-ed-1-0309</t>
  </si>
  <si>
    <t>rg 6ooOs T O X F BROTHKBS continue selling at POPULAR PRICES and have added to Mock IWi dot Gents Brown Mixed CG HOME at 2 eta per pair 25 do Oent Un blenched socKH HE A IT at 2 eta per pah 75 do laußes English White and Unbleached HOSE at 25 eta per pair Full regular made Exta Quality Double Hetland Tot BALBRIGGAN HOSIERY CHEAP M doz W hit Embroidered tuRSETS at 87 Si eta and l worth 125 We have three styles hi CORSETS which will suit any one wishing a mice article for a Low Price LOOK A T THEM A drive in LINEN HANDKERCHIEFS for Ladies and Genta Ecru aud Cashmere Laces Ruches Neckties Ac Linen Collars and Cuffs Collarettes Ruche Edgings Under Vests and Drnweis Zephyr Worsteds and a large assortment of Cauvaases and Worsted Material Ac Silver Perforated Cardboard at 62 cents per sheet Common Cardboard 15 eta Kexters Knitting Cotton all colors Gents Linen Bosoms less than cost to reduce quantity and a large assortment of every class of FANCY DRY GOODS usually kept in a FirstClan Store Call and examine the above mentioned Goods before purchasing elsewhere STONE BROTHERS 308 Main</t>
  </si>
  <si>
    <t>http://www.loc.gov/resource/sn83021205/1876-04-01/ed-1/</t>
  </si>
  <si>
    <t>http://www.loc.gov/resource/sn83021205/1876-04-01/ed-1/?sp=3</t>
  </si>
  <si>
    <t>https://www.loc.gov/resource/sn83021205/1876-04-01/ed-1/?sp=3&amp;q=centennial+exhibition</t>
  </si>
  <si>
    <t>https://tile.loc.gov/text-services/word-coordinates-service?format=alto_xml&amp;segment=%2Fservice%2Fndnp%2Fmb%2Fbatch_mb_hera_ver01%2Fdata%2Fsn83021205%2F00517171530%2F1876040101%2F0309.xml&amp;q=centennial+exhibition&amp;relevant_snippet=1</t>
  </si>
  <si>
    <t>https://tile.loc.gov/image-services/iiif/service:ndnp:mb:batch_mb_hera_ver01:data:sn83021205:00517171530:1876040101:0309/full/full/0/default.jpg</t>
  </si>
  <si>
    <t>Image 4 of Arizona citizen (Tucson, Pima County, A.T. [i.e. Ariz.]), April 1, 1876</t>
  </si>
  <si>
    <t>sn82014896-1876-04-01-ed-1-0110</t>
  </si>
  <si>
    <t>The Book of the Season A MOriT MAGNIFICENT CHRISTMAS PRESENT Just Completed Hubert il Bancrofts 1ST a t i v e Races or the Pacific States 6Volumes 8vo page III Copperplate Mups and 425 Illustrations Bound In Cloth Sheep Half Morocco Half Russian Half Calf Full Russia and Tree Calf New York Published by DApplelon A Co Tvondon Imgman i Co tarls MaUonnenvo et Cle LelpzlgBroclthans SunFraucieo A L Bancroft A Co A X HONOR TO CALIFORNIA AN honor to American literature A boon fur the masses everybody should have it particularly everybody on the Pacific Coast It telln the merchant or tne coun try and Its products and nonbusiness was oonductcd in early times It tells the phy sician of medicine the lawyer of courts and politics the clergyman of religion Lhe mechanic of manufactories It Is the bcLor reading for the household exceed Ingly interesting and instructive for young people It Is gooa for men of all classes for It tells about life in lis various phases nnd conditions It Is good for women for It tells how women lived and how tney were treated In times gone by It is of in terest to the architect for</t>
  </si>
  <si>
    <t>http://www.loc.gov/resource/sn82014896/1876-04-01/ed-1/</t>
  </si>
  <si>
    <t>http://www.loc.gov/resource/sn82014896/1876-04-01/ed-1/?sp=4</t>
  </si>
  <si>
    <t>https://www.loc.gov/resource/sn82014896/1876-04-01/ed-1/?sp=4&amp;q=centennial+exhibition</t>
  </si>
  <si>
    <t>https://tile.loc.gov/text-services/word-coordinates-service?format=alto_xml&amp;segment=%2Fservice%2Fndnp%2Faz%2Fbatch_az_bobcat_ver01%2Fdata%2Fsn82014896%2F00211105719%2F1876040101%2F0110.xml&amp;q=centennial+exhibition&amp;relevant_snippet=1</t>
  </si>
  <si>
    <t>https://tile.loc.gov/image-services/iiif/service:ndnp:az:batch_az_bobcat_ver01:data:sn82014896:00211105719:1876040101:0110/full/full/0/default.jpg</t>
  </si>
  <si>
    <t>Image 4 of Chicago daily tribune (Chicago, Ill.), April 1, 1876</t>
  </si>
  <si>
    <t>sn84031492-1876-04-01-ed-1-0004</t>
  </si>
  <si>
    <t>4 TERMS OF THE TRIBUNE rates or snsscnirnoN fatarlr in advance rutnc Prepaid ut this Ofllce Dally Edition postpaid 1 51300 Parte of yetr t mui rate Willed oany addrere potmfor 100 Bandar BdlUont Literary and Kelltfotuuoutil niwt 300 TrtWwypoaipiut lyear ttoO Parte of rear at urn rate WCXKLT ODITIOIf POSTPAID OBeepyrr year BiriO Dlobox At per copy 130 Ulnbol twenty per copy 110 The poeUco It 13 cent a year which wa will prepay Specimen eoptaa lent free TopreTontdelayaodnljUVea be anre and lre Post Office addreea In foil tnolndlns State amt Connly Remittance may be made either by draft eipreia FoatOffioe orderor in registered letter at oar risk tsrub to orrr budicruibra Dally delivered Sunday excepted 2ft cent ear week Dally delivered Bandar Included 30 oente par week Addreea TUB TRIBUNE COMPANY Corner Madlitm end Dcarfaoraela Otaloago UL AMUSEMENTS WOODS MUSEUMMonroe Blivet between Dear eim and Ktate Afternoon The Hunchback renlnjj logomar JIOOLUrs THEATRERandolph street between Clark and LaSalle The California illnilrela After Boon and evening McVICKERS THEATREMadison itreat between Dearborn and State Engagement of John S Owem The Vlcllme and Bolon Shingle Afternoon and evening ACADEMY OF MUSlCHaltled Btreet between Hedlaon and Monroo Engagement of the Julia Matbewa</t>
  </si>
  <si>
    <t>http://www.loc.gov/resource/sn84031492/1876-04-01/ed-1/</t>
  </si>
  <si>
    <t>http://www.loc.gov/resource/sn84031492/1876-04-01/ed-1/?sp=4</t>
  </si>
  <si>
    <t>https://www.loc.gov/resource/sn84031492/1876-04-01/ed-1/?sp=4&amp;q=centennial+exhibition</t>
  </si>
  <si>
    <t>https://tile.loc.gov/text-services/word-coordinates-service?format=alto_xml&amp;segment=%2Fservice%2Fndnp%2Fdlc%2Fbatch_dlc_jefferson_ver02%2Fdata%2Fsn84031492%2Fno_reel%2F1876040101%2F0004.xml&amp;q=centennial+exhibition&amp;relevant_snippet=1</t>
  </si>
  <si>
    <t>https://tile.loc.gov/image-services/iiif/service:ndnp:dlc:batch_dlc_jefferson_ver02:data:sn84031492:no_reel:1876040101:0004/full/full/0/default.jpg</t>
  </si>
  <si>
    <t>Image 4 of Daily Kennebec journal (Augusta, Me.), April 1, 1876</t>
  </si>
  <si>
    <t>sn82014248-1876-04-01-ed-1-0671</t>
  </si>
  <si>
    <t>Concluded Aom first father he would take heron his knee most tender She foved them all but oh she wanted him No child who had shared the love ot many in a wide homecircle could have remembered one dear tace and longed for the sight of It and the sound of the old familiar voice as did this little foreigner who had never owned brothers or sisters who had known of her mother so little before she lost her to whom that father had been friend and nurse and playfellow So Aimees roses faded from her checks and her great eyes filled with tears some times when she would suddenly break off in her playing She ceased too bringing or saving any of her toys for her father but it was not because she was forgetting him On the second Sunday in March Aimee and Katie went hand in hand and as their custom was sat one on each side of Mrs Maye by the harmonium The service was too long as all our morning services are for young children and moreover very uninteresting to the foreign child who could scarcely catch a word familiar to her The music delight</t>
  </si>
  <si>
    <t>http://www.loc.gov/resource/sn82014248/1876-04-01/ed-1/</t>
  </si>
  <si>
    <t>http://www.loc.gov/resource/sn82014248/1876-04-01/ed-1/?sp=4</t>
  </si>
  <si>
    <t>https://www.loc.gov/resource/sn82014248/1876-04-01/ed-1/?sp=4&amp;q=centennial+exhibition</t>
  </si>
  <si>
    <t>https://tile.loc.gov/text-services/word-coordinates-service?format=alto_xml&amp;segment=%2Fservice%2Fndnp%2Fme%2Fbatch_me_dyerbrook_ver01%2Fdata%2Fsn82014248%2F00332895928%2F1876040101%2F0671.xml&amp;q=centennial+exhibition&amp;relevant_snippet=1</t>
  </si>
  <si>
    <t>https://tile.loc.gov/image-services/iiif/service:ndnp:me:batch_me_dyerbrook_ver01:data:sn82014248:00332895928:1876040101:0671/full/full/0/default.jpg</t>
  </si>
  <si>
    <t>Image 4 of Martinsburg independent (Martinsburg, W. Va.), April 1, 1876</t>
  </si>
  <si>
    <t>sn84038206-1876-04-01-ed-1-0928</t>
  </si>
  <si>
    <t>INDEPENDENT THE WEEKLY INDEPENDENT Has a Circulation More than Doubk j That of Any Paper Published in Berkeley County Published Dally and Weekly by the INDEPENDENT PRINTING CD Blondels Building Corner Queen MartinSt WEEKLY Single Copy 2 00 01uts of Ten 175 Clubsof Twenty 1 60 250 per year if not paid in advance DAILY By mail per annum7 00 By mailsix months 4 00 mil three months 2 20 By carrrier per week 15 In all cases except where takenfrom the carriers the money must accom pany the order for papers SCemittances may be made at our risk by Express charges prepaid reg istered letter poet office money order r draft Address INDEPENDENT PRINTING Co Martlnshure W Va AD V ERT ISING RATE8 Terms for the Weekly One square 10 lines or lees 1 week 1 50 Each subsequent insertion 50 One square three months 3 00 Okie square six months 8 oO Dtae square one year 10 00 Legal advertisements at the published Mtee JWA11 transient advertisements due and collectable after first insertion a Liberal deductions made for Quarter Half and Whole columns for annual semi annual and quarterly advertisers GOVERNMENT CONVICTS The Washington correspondent of the Baltimore</t>
  </si>
  <si>
    <t>http://www.loc.gov/resource/sn84038206/1876-04-01/ed-1/</t>
  </si>
  <si>
    <t>http://www.loc.gov/resource/sn84038206/1876-04-01/ed-1/?sp=4</t>
  </si>
  <si>
    <t>https://www.loc.gov/resource/sn84038206/1876-04-01/ed-1/?sp=4&amp;q=centennial+exhibition</t>
  </si>
  <si>
    <t>https://tile.loc.gov/text-services/word-coordinates-service?format=alto_xml&amp;segment=%2Fservice%2Fndnp%2Fwvu%2Fbatch_wvu_casper_ver01%2Fdata%2Fsn84038206%2F00393349190%2F1876040101%2F0928.xml&amp;q=centennial+exhibition&amp;relevant_snippet=1</t>
  </si>
  <si>
    <t>https://tile.loc.gov/image-services/iiif/service:ndnp:wvu:batch_wvu_casper_ver01:data:sn84038206:00393349190:1876040101:0928/full/full/0/default.jpg</t>
  </si>
  <si>
    <t>Image 4 of New-York tribune (New York [N.Y.]), April 1, 1876</t>
  </si>
  <si>
    <t>sn83030214-1876-04-01-ed-1-0010</t>
  </si>
  <si>
    <t>he g 8 A it A NEWYORK DAIL Wo THE ADVISORY COUNCIL LUTTER FROM PROF DWIG IT A CAUSTIC REPLY TO THE CRITICS OF THE ADVISORY COUNCIL WEAK BUT GOOD A TRAVESTY ON TH COUNCILS DECLARATIONS A COUNCIL THAT WOULD BE OF ONE MIND IN CONVICTING MR BEXCUER To the Editor of The Tradbune Sir In my second letter to Tue TRIBUNE 1 discussed the subject of the Investigating Commission by the Council and defended it against the eriticisius of the five gentlemen with whom my readers are fmniliar It remains for me to defend the Council against tizoir equally rewsarkabls criticisms of tho other points in the resuit which is adopted It would seem in ordinary oases hat a body of 246 Christin mluisters and delegates sitting Io conference for nine days with mueh prayer and deliberation woud have come to a result which contained some gingle point that was worthy of cominendation Lut unfortunately it was not 80 In this case Nothing which we said or did meets the favor of the critics Our action 18 taken up step by step by these eminent doctors of divinity and after being subjected to the most flery and rzetorical trial</t>
  </si>
  <si>
    <t>http://www.loc.gov/resource/sn83030214/1876-04-01/ed-1/</t>
  </si>
  <si>
    <t>http://www.loc.gov/resource/sn83030214/1876-04-01/ed-1/?sp=4</t>
  </si>
  <si>
    <t>https://www.loc.gov/resource/sn83030214/1876-04-01/ed-1/?sp=4&amp;q=centennial+exhibition</t>
  </si>
  <si>
    <t>https://tile.loc.gov/text-services/word-coordinates-service?format=alto_xml&amp;segment=%2Fservice%2Fndnp%2Fdlc%2Fbatch_dlc_inform_ver02%2Fdata%2Fsn83030214%2F00206531253%2F1876040101%2F0010.xml&amp;q=centennial+exhibition&amp;relevant_snippet=1</t>
  </si>
  <si>
    <t>https://tile.loc.gov/image-services/iiif/service:ndnp:dlc:batch_dlc_inform_ver02:data:sn83030214:00206531253:1876040101:0010/full/full/0/default.jpg</t>
  </si>
  <si>
    <t>Image 4 of The Arizona sentinel (Arizona City [Yuma], Yuma County, A.T. [Ariz.]), April 1, 1876</t>
  </si>
  <si>
    <t>sn84021912-1876-04-01-ed-1-0567</t>
  </si>
  <si>
    <t>B S Fitzgerald Co MAINiStreet YUMA A T Dealers in at OfeetcPwuuk civet vi e ARE mmmk pbegks A WELL SELECTED STOCK of TO 8 Mr 3 o f 5S TO fa ft a t3 CLOTHING Boot Shoes Slipper Hardware Mirrorr Tinware Valisef Glassware Trunks Clock Crockery FIREARMS and 1 i I A MMUMTION Choice Imported and Cal ifornia Wines and Ziguors f everv variety choice btaidsot Tobacco includ ing the celebrated Ameri can jEccgle Jfine cm H S FITZGERALD CO We call Particular attention to OUR STOCK OF THE SENTINEL SATURDAY April 1 LOCAL MATTERS Mr Gillett chief of the Corps of Engineers of the Southern Pa cific Railroad arrived here with his party last Tuesday Julius Samter shipped during the week to his own house in Phoenix by wagon tram of Geo Richey 6000 lbs of merchandise J A Moore Esq arrived from San Diego by stage last Monday and passed on the same day by the Tucson stage for his home at Maricopa Wells CoL James M Barney Wra P Miller and family and Charles Vandever went up the river to Ehrenberg on the steamer Coco pah last Tuesday Lieutenant Bergland of the Wheeler exploring party came</t>
  </si>
  <si>
    <t>http://www.loc.gov/resource/sn84021912/1876-04-01/ed-1/</t>
  </si>
  <si>
    <t>http://www.loc.gov/resource/sn84021912/1876-04-01/ed-1/?sp=4</t>
  </si>
  <si>
    <t>https://www.loc.gov/resource/sn84021912/1876-04-01/ed-1/?sp=4&amp;q=centennial+exhibition</t>
  </si>
  <si>
    <t>https://tile.loc.gov/text-services/word-coordinates-service?format=alto_xml&amp;segment=%2Fservice%2Fndnp%2Faz%2Fbatch_az_fireant_ver01%2Fdata%2Fsn84021912%2F00211104260%2F1876040101%2F0567.xml&amp;q=centennial+exhibition&amp;relevant_snippet=1</t>
  </si>
  <si>
    <t>https://tile.loc.gov/image-services/iiif/service:ndnp:az:batch_az_fireant_ver01:data:sn84021912:00211104260:1876040101:0567/full/full/0/default.jpg</t>
  </si>
  <si>
    <t>Image 4 of The Portland daily press (Portland, Me.), April 1, 1876</t>
  </si>
  <si>
    <t>sn83016025-1876-04-01-ed-1-0342</t>
  </si>
  <si>
    <t>POETRY_ April I listen for the voic of ong An J hear a murmur iu the treeB Of April in a tltlul breeze Who says the growing wings are strong Rise l Burn thy winter robe today Thus did the poet Omar ing The Bird of Time is on the wing He flutters but a little way Behold the dawning of a voice Hold hard the sorrow of thy heart For mus e keener makes the smart The singer waits not on our choice In the new dawn I bear his note He lingers while the roses blow Then goesoh wuereI 10 not know On what bright waves my darlings float A Fy in Harpers Magazine for April Scribners for April Perkys Cross They did not institute judicious proceed ings in scrutiny of the character and ante cedents ol every man who came to Kansas in those equivocal days As a general rule they cared only to know how the newcomer stood on the slavery question Nevertheless it fretted them to feel that they had a man among them whose oddity of conduct piqued curiosity while forbidding even reasonable conjecture concerning that other existence of his back in the states</t>
  </si>
  <si>
    <t>http://www.loc.gov/resource/sn83016025/1876-04-01/ed-1/</t>
  </si>
  <si>
    <t>http://www.loc.gov/resource/sn83016025/1876-04-01/ed-1/?sp=4</t>
  </si>
  <si>
    <t>https://www.loc.gov/resource/sn83016025/1876-04-01/ed-1/?sp=4&amp;q=centennial+exhibition</t>
  </si>
  <si>
    <t>https://tile.loc.gov/text-services/word-coordinates-service?format=alto_xml&amp;segment=%2Fservice%2Fndnp%2Fme%2Fbatch_me_farmington_ver01%2Fdata%2Fsn83016025%2F00279525401%2F1876040101%2F0342.xml&amp;q=centennial+exhibition&amp;relevant_snippet=1</t>
  </si>
  <si>
    <t>https://tile.loc.gov/image-services/iiif/service:ndnp:me:batch_me_farmington_ver01:data:sn83016025:00279525401:1876040101:0342/full/full/0/default.jpg</t>
  </si>
  <si>
    <t>Image 4 of The Rutland daily globe (Rutland, Vt.), April 1, 1876</t>
  </si>
  <si>
    <t>sn84022473-1876-04-01-ed-1-0313</t>
  </si>
  <si>
    <t>THE RUTLAND DAILY GLOBE SATURDAY MORNING APRIL 1 1870 Concluded from First lige It was not hunger that tortured ulm It was thirst an appalling thlrt Ho ilrnnk tlio pitcher of water from Miss Turplna hand nnd looked pleadingly for more Do not be nfrnld to glvo tho patient water ho murmured eagerly In cases of fcbrllo debility they somcllmcB eulTcr suffer I recommend by nil means water water water 1 Then ho fell back with a croan of ngony Mis Tjirpin ran out of tho room and down tho stairs pounded on tho door of tho German tailor below who with his wlfo and llvo children wcro nnjoylns In sleep tho only Immunity granted them from endless labor nnd toll j bado him fly for thu best doctor m tho neighborhood ran up the stairs again like a deer nnd found Dr Dlako Insensible his lmad thrown back up on tho chair his eyes half closed his stcr torous breathing nudlblo in tho corridor be low The Httlo German returned with tho very best medical aid in tho vicinity even that of tho eminent Dr Havcrshaw himself All tills fuss nnd confusion had aroused Mr Shadrach who followed them</t>
  </si>
  <si>
    <t>http://www.loc.gov/resource/sn84022473/1876-04-01/ed-1/</t>
  </si>
  <si>
    <t>http://www.loc.gov/resource/sn84022473/1876-04-01/ed-1/?sp=4</t>
  </si>
  <si>
    <t>https://www.loc.gov/resource/sn84022473/1876-04-01/ed-1/?sp=4&amp;q=centennial+exhibition</t>
  </si>
  <si>
    <t>https://tile.loc.gov/text-services/word-coordinates-service?format=alto_xml&amp;segment=%2Fservice%2Fndnp%2Fvtu%2Fbatch_vtu_foxville_ver01%2Fdata%2Fsn84022473%2F00280777560%2F1876040101%2F0313.xml&amp;q=centennial+exhibition&amp;relevant_snippet=1</t>
  </si>
  <si>
    <t>https://tile.loc.gov/image-services/iiif/service:ndnp:vtu:batch_vtu_foxville_ver01:data:sn84022473:00280777560:1876040101:0313/full/full/0/default.jpg</t>
  </si>
  <si>
    <t>Image 4 of The Wheeling daily register (Wheeling, W. Va.), April 1, 1876</t>
  </si>
  <si>
    <t>sn84026847-1876-04-01-ed-1-0322</t>
  </si>
  <si>
    <t>MISCELLANEOUS Mystery Solved Th Grat lh Woiidarfai SUCCESS OF VEQETINE flkoqitT t It strike at ike root of dlsMttbjrpurltying the blood restoring the liver and tho8Kti2wlemf cUou vidoraUuK Reliable Evidence MR H R STEVENS Dkak Kir1 will most cheerfully add my testimony to the great number you have already received lu favor of yourgreatand good medicine Vegetlne for I do not think enough can be aald in Its pialse lot 1 was troubled over thirty years with thai dreadful disease Catarrh and had such had coughing spells that It would seem at tt ought could never breathe any more and Vegetlne has cured me and I do lee to thank God all the time there is so good a luedecitie as Vegetine and 1 also think it one of the best tuediclues lor coughs anc weak sinking feelings at thestomach am advise everybody to take the Vegetlne fo 1 can assure them that It Is one of the bes inediciues that evor was MRS L GORE Cor Magazine A Walnut Sts Cambridge Mass THOUSANDS SPEAK Vegetlne 19 acknowledged aid recoru mended by physicians and apothecries v be the best purifier and cleanser ol th blood yet discovered and thousands spea</t>
  </si>
  <si>
    <t>http://www.loc.gov/resource/sn84026847/1876-04-01/ed-1/</t>
  </si>
  <si>
    <t>http://www.loc.gov/resource/sn84026847/1876-04-01/ed-1/?sp=4</t>
  </si>
  <si>
    <t>https://www.loc.gov/resource/sn84026847/1876-04-01/ed-1/?sp=4&amp;q=centennial+exhibition</t>
  </si>
  <si>
    <t>https://tile.loc.gov/text-services/word-coordinates-service?format=alto_xml&amp;segment=%2Fservice%2Fndnp%2Fwvu%2Fbatch_wvu_mara_ver01%2Fdata%2Fsn84026847%2F00415665222%2F1876040101%2F0322.xml&amp;q=centennial+exhibition&amp;relevant_snippet=1</t>
  </si>
  <si>
    <t>https://tile.loc.gov/image-services/iiif/service:ndnp:wvu:batch_wvu_mara_ver01:data:sn84026847:00415665222:1876040101:0322/full/full/0/default.jpg</t>
  </si>
  <si>
    <t>Image 7 of Chicago daily tribune (Chicago, Ill.), April 1, 1876</t>
  </si>
  <si>
    <t>sn84031492-1876-04-01-ed-1-0007</t>
  </si>
  <si>
    <t>WASHINGTON Mr Sohenolt Further Ques tioned by tho Homo Committee go Derbies nis Time Principally o Polishing Off iho Witness Lyon Passage of the Bill in he Denso to Anther izo tho Issue of Silver Coin The Senate Adopts tho LongPending Mississippi Besolutidno Western Items In the Elver and Harbor BUI Farwoll Files a Supplemental Bill in His Contest with LeMoyne He Denies the Right of the PoorHonso Han to Hold tho Balance of Power THEEMMA MINE BCKRNCX rUETiinn QUESTIONED Washington i 0 March 01ExMinister BcUenok woe again before tho Coramlltoo on Poifl eign Affairs today whon his coqoeol laid boforo tbo Committee a statement of facte connected with tho Emma Mine Its sale to tho Emma Silver Mining Company of Loudon and its subsequent history and present condition prepared for noo of tho Committee of Foreign Affair In tho In vestigation of tbo connection of Oen Sohonok tvllh said Company Tbo statement wan pre pared before tho counsel know exactly what would bo tbo course of proceedings before tho Committee Mr Faulkner proceeded to propound ques tion to Mr Scbouck He asked whether tbe tatomont laid before tbo Committee on tbe 2Stb net by Mr Bchonck contained allegations of</t>
  </si>
  <si>
    <t>http://www.loc.gov/resource/sn84031492/1876-04-01/ed-1/?sp=7</t>
  </si>
  <si>
    <t>https://www.loc.gov/resource/sn84031492/1876-04-01/ed-1/?sp=7&amp;q=centennial+exhibition</t>
  </si>
  <si>
    <t>https://tile.loc.gov/text-services/word-coordinates-service?format=alto_xml&amp;segment=%2Fservice%2Fndnp%2Fdlc%2Fbatch_dlc_jefferson_ver02%2Fdata%2Fsn84031492%2Fno_reel%2F1876040101%2F0007.xml&amp;q=centennial+exhibition&amp;relevant_snippet=1</t>
  </si>
  <si>
    <t>https://tile.loc.gov/image-services/iiif/service:ndnp:dlc:batch_dlc_jefferson_ver02:data:sn84031492:no_reel:1876040101:0007/full/full/0/default.jpg</t>
  </si>
  <si>
    <t>Image 3 of The New York herald (New York [N.Y.]), April 2, 1876</t>
  </si>
  <si>
    <t>sn83030313-1876-04-02-ed-1-0031</t>
  </si>
  <si>
    <t>1876-04-02</t>
  </si>
  <si>
    <t>dlc_poppy_ver01</t>
  </si>
  <si>
    <t>mtiatioxs u ktxhkkmali ik Mr in EAST rfDSTtO UKLI kBLK GIRLS ONE AS J fiHik tUi other as chambermaid and wsWuss small family will tin washing aud ironing U teen at em ployers oi west iirrii sra KitUNcii ui s as i or OL cok lu private utility good reference Address Mute ANNA ion west snrrii stoogd cook and washer LOU willing aud itbliin irterrocfl repaired I EAST 1JTU HT A MIDDLE AGED WOMAN IOU a cook wages no object bent eitv references m WEST 3HT1I srA UOLOltD GIRL AS PLAIN rook or to do general bouaework in a small family reference Call or address I I WEST KITH STA RESPECTABLE I GLOBED 1 TJ woman as ctk in a prirate family first flatcity reference Call for two daa 156 210 try EAST 3ttTfl ST BETWEEN LEXINGTON AND 3d avLAt cook wathar and ironar west aorii STA first class YOrXQ woman as cook In hotel or restaurant city or coun 216 BAST S5TH STA COLORED WOMAN AS cook In rattanrant t 228 WEST 20TH ST REARA WOMAN TO COOK jO for restaurant Call on or addratt M EAST 31 ST STA RE8PKOTA RLE WOMAN at eook it a good baker</t>
  </si>
  <si>
    <t>http://www.loc.gov/resource/sn83030313/1876-04-02/ed-1/</t>
  </si>
  <si>
    <t>http://www.loc.gov/resource/sn83030313/1876-04-02/ed-1/?sp=3</t>
  </si>
  <si>
    <t>https://www.loc.gov/resource/sn83030313/1876-04-02/ed-1/?sp=3&amp;q=centennial+exhibition</t>
  </si>
  <si>
    <t>https://tile.loc.gov/text-services/word-coordinates-service?format=alto_xml&amp;segment=%2Fservice%2Fndnp%2Fdlc%2Fbatch_dlc_poppy_ver01%2Fdata%2Fsn83030313%2F0027174397A%2F1876040201%2F0031.xml&amp;q=centennial+exhibition&amp;relevant_snippet=1</t>
  </si>
  <si>
    <t>https://tile.loc.gov/image-services/iiif/service:ndnp:dlc:batch_dlc_poppy_ver01:data:sn83030313:0027174397A:1876040201:0031/full/full/0/default.jpg</t>
  </si>
  <si>
    <t>Image 4 of Memphis daily appeal (Memphis, Tenn.), April 2, 1876</t>
  </si>
  <si>
    <t>sn83045160-1876-04-02-ed-1-0287</t>
  </si>
  <si>
    <t>THE MEMPHIS DAILY APPEALSTJNI3AY APEIL 2t 1876 EAUHOABS XBXfftlS AND CHARLESTON K R OUMOS OF fCHEDULX 0r AND AFTER SUNDAY MAI1CH 12 Leaves Arrive Mall Vain dally Bt l j am 2 00 pjn KxpreM tzlB daily at 5Wpjn 2Sm MmttUw train dally ex ef Sundays a 5i0 pm 830 ajn GtMMt Jutxslton Aceommo tfea ttsoday excepted 5 Ma m 11 0QBm Mpeelt otle lo Loral rnaarneeia Trln mil hH stop at Vance street repress trala leaving MmpbU at 540 pm trill atop niy at Telegraph H allona Urand Juelo Aciommjtlailnn will atop atBta Usn where tne company baa agencies jYt Atnm medaUoa train leaving at SAi n and MTtTlBC at 11 pm makes connection te and IriBj ptnu on the Orleans ct XstmU and Chicago railroad with Memphis So cnaatgc of can between Memphis and jMel ana Mem hit and Montgomery Tiki nw ub or MiMpingvars jui eii npon tins um rtei awe rouie wu have e of their XAOMirxcET BLrcrcsa dic rap tils daily on txpr train tt at ji in fir Lynchburg V auilngton and BaitlMore without change Only oxaCUAitQE wNtK York and Philadelphia btimM ml Dotes fMter than city time llekrt ilfllrr nsln airl W J</t>
  </si>
  <si>
    <t>http://www.loc.gov/resource/sn83045160/1876-04-02/ed-1/</t>
  </si>
  <si>
    <t>http://www.loc.gov/resource/sn83045160/1876-04-02/ed-1/?sp=4</t>
  </si>
  <si>
    <t>https://www.loc.gov/resource/sn83045160/1876-04-02/ed-1/?sp=4&amp;q=centennial+exhibition</t>
  </si>
  <si>
    <t>https://tile.loc.gov/text-services/word-coordinates-service?format=alto_xml&amp;segment=%2Fservice%2Fndnp%2Ftu%2Fbatch_tu_chet_ver01%2Fdata%2Fsn83045160%2F00200293137%2F1876040201%2F0287.xml&amp;q=centennial+exhibition&amp;relevant_snippet=1</t>
  </si>
  <si>
    <t>https://tile.loc.gov/image-services/iiif/service:ndnp:tu:batch_tu_chet_ver01:data:sn83045160:00200293137:1876040201:0287/full/full/0/default.jpg</t>
  </si>
  <si>
    <t>Image 6 of Chicago daily tribune (Chicago, Ill.), April 2, 1876</t>
  </si>
  <si>
    <t>sn84031492-1876-04-02-ed-1-0006</t>
  </si>
  <si>
    <t>6 REAL ESTATE Capitalists Inquiring 1 for Investments in Productive Property The Transactions of the Week Not Numerous or Important Coan Business Ball and Bates of Interest Weakening Cheap Suburban Trains Kerr Subdivis ionsBuilding Permits Etc SALES OF THE WEEK FEW IMPORTANT TRANSACTIONS The market for real estate has not been 10 active during the past week as might have been expected from the amonnt of capital held ready for desirable investments Tbs Tribune has contained advertisements offering cash for de sirable improved business property The de mand for this spedea of investment is better than the supply at the prices insisted on by buyers There are valid reasons for expecting an uDprovment in pricesthe growth of the city for one and for another the difficulty expe rienced by capitalists in finding safe and satis factory investment for their accumulating means The rate of interest as will oe seen in our report of the loan market is being M shaded down to and 7 per cent We know of one case where an advantageous cash offer for a productive piece of prop erty was refused by the ownerbecause ha did not know what he could do with the money Ge</t>
  </si>
  <si>
    <t>http://www.loc.gov/resource/sn84031492/1876-04-02/ed-1/</t>
  </si>
  <si>
    <t>http://www.loc.gov/resource/sn84031492/1876-04-02/ed-1/?sp=6</t>
  </si>
  <si>
    <t>https://www.loc.gov/resource/sn84031492/1876-04-02/ed-1/?sp=6&amp;q=centennial+exhibition</t>
  </si>
  <si>
    <t>https://tile.loc.gov/text-services/word-coordinates-service?format=alto_xml&amp;segment=%2Fservice%2Fndnp%2Fdlc%2Fbatch_dlc_jefferson_ver02%2Fdata%2Fsn84031492%2Fno_reel%2F1876040201%2F0006.xml&amp;q=centennial+exhibition&amp;relevant_snippet=1</t>
  </si>
  <si>
    <t>https://tile.loc.gov/image-services/iiif/service:ndnp:dlc:batch_dlc_jefferson_ver02:data:sn84031492:no_reel:1876040201:0006/full/full/0/default.jpg</t>
  </si>
  <si>
    <t>Image 6 of New York dispatch (New York [N.Y.]), April 2, 1876</t>
  </si>
  <si>
    <t>sn85026214-1876-04-02-ed-1-0006</t>
  </si>
  <si>
    <t>6 IDLE WORDS Oh I say not idle words are like A zephyr on the sea For oft a wandering chord will strike The hearts deep mystery And tears that prayers could not call up Flow as if strangely sttrred The waters in the hearts full cup Gushed over with the word And idle words that fell unwatched May rise in after years With feeling speech hath never matched And eloquence of tears May breathe a thought whose lightest tone From coldness or the grave Wins one whose life or love alone We would have died to save A nAMHFTiFMM BY ACTON WARE You surely wont go out alone sir says Thomas as his masters brother a ter groping down stairs found his way to the front door and opened it Dont bo too sure of that was the dry an swer as the gentleman put his cane down to feel for the step But sir I will go with you directly per sisted the man in a sort of mild horror You will do nothing of the sort k was the savage answer But sir you are not used t tho streets You will get run over called the</t>
  </si>
  <si>
    <t>http://www.loc.gov/resource/sn85026214/1876-04-02/ed-1/</t>
  </si>
  <si>
    <t>http://www.loc.gov/resource/sn85026214/1876-04-02/ed-1/?sp=6</t>
  </si>
  <si>
    <t>https://www.loc.gov/resource/sn85026214/1876-04-02/ed-1/?sp=6&amp;q=centennial+exhibition</t>
  </si>
  <si>
    <t>https://tile.loc.gov/text-services/word-coordinates-service?format=alto_xml&amp;segment=%2Fservice%2Fndnp%2Fdlc%2Fbatch_dlc_eliot_ver01%2Fdata%2Fsn85026214%2Fprint00211110235%2F1876040201%2F0006.xml&amp;q=centennial+exhibition&amp;relevant_snippet=1</t>
  </si>
  <si>
    <t>https://tile.loc.gov/image-services/iiif/service:ndnp:dlc:batch_dlc_eliot_ver01:data:sn85026214:print00211110235:1876040201:0006/full/full/0/default.jpg</t>
  </si>
  <si>
    <t>Image 3 of Alexandria gazette (Alexandria, D.C.), April 3, 1876</t>
  </si>
  <si>
    <t>sn85025007-1876-04-03-ed-1-0321</t>
  </si>
  <si>
    <t>1876-04-03</t>
  </si>
  <si>
    <t>LOCAL ITEMS Weather Probabilities War Depart mrnt Office of the Chief Signal Ojficer Wash vtjtoi D 6 April 3 lhTGJ030 a in for he Middle Staies f allium barometer south nV winds warmer cloudy and rainy weather iHK Uillers WarThe Alexandria cor respoudeut of the Baltimore Suu says It is understood that the friends of CaptG W Carpenter who shot Capts litres auc Deoiy during the gill netters raid on the Po totuae last week assert the faots out of whict the hooting grew to be these A umber ol fishermen from the Susquehanna had rented two water fronts on the Potomac which gave them the right to fish and they set their gill nets in the river opposite to their shores No tice was given sometime ago that a large num ber ol Potomac gillers contemplated making an attack upon them Thereupon application was mauc through Capt Spranzy for protection to the Governor of Marylaud who responded that the pjlice boat Capt Carpenter must be sent or in cise of any danger of a breach of the peace and that Capt C would see the laws Ltifirced Accordingly on hearing of a move ment of the Potomac gillers Capt</t>
  </si>
  <si>
    <t>http://www.loc.gov/resource/sn85025007/1876-04-03/ed-1/</t>
  </si>
  <si>
    <t>http://www.loc.gov/resource/sn85025007/1876-04-03/ed-1/?sp=3</t>
  </si>
  <si>
    <t>https://www.loc.gov/resource/sn85025007/1876-04-03/ed-1/?sp=3&amp;q=centennial+exhibition</t>
  </si>
  <si>
    <t>https://tile.loc.gov/text-services/word-coordinates-service?format=alto_xml&amp;segment=%2Fservice%2Fndnp%2Fvi%2Fbatch_vi_fezza_ver01%2Fdata%2Fsn85025007%2F00415663766%2F1876040301%2F0321.xml&amp;q=centennial+exhibition&amp;relevant_snippet=1</t>
  </si>
  <si>
    <t>https://tile.loc.gov/image-services/iiif/service:ndnp:vi:batch_vi_fezza_ver01:data:sn85025007:00415663766:1876040301:0321/full/full/0/default.jpg</t>
  </si>
  <si>
    <t>Image 3 of Public ledger (Memphis, Tenn.), April 3, 1876</t>
  </si>
  <si>
    <t>sn85033673-1876-04-03-ed-1-0314</t>
  </si>
  <si>
    <t>ILL TERRY riITCPELL ARB NOW READY JOB f HU Wholesale Spring Me of 1876 BOOTS AND SHOES MEWS AWD BOYS HATS Womens Trimmed Hals 233 Main Street CI OA R F ACT O RY IIO HONDO Cigar Factory lOG Main Street BLEXPIIIS TENS NONE BUT TDK BEST QUALITY OF Tobacoo used In the manufacture of the various grades of mvoigars employ the beat workmen to be had make hand Cubau work only and lell at priooa as low and lower than similar gooda can be bought any where at bouse or abroad The trade of dealera and ordera for any elaaa of oigara respectfully aolioited I will plaoe my oigara in prioe quality and work manship against any oigara made anywhere and on fair teat will guarantee satisfaction I Employ IV Peddlers Will not make the kind of gooda that will nave to be toroed to aell that way AMUSEMENTS WANTED LEDGES LEXES WASTED A GOOD GARDENER ONE who anderttandi small fruit also pre ierreaa Call at 544 Rayburn avenue 2931 W ANTED TO KENT BY A GOOD TEH f T ant a house with 6 or reoma on or near line of atreet eara within eight or ten block</t>
  </si>
  <si>
    <t>http://www.loc.gov/resource/sn85033673/1876-04-03/ed-1/</t>
  </si>
  <si>
    <t>http://www.loc.gov/resource/sn85033673/1876-04-03/ed-1/?sp=3</t>
  </si>
  <si>
    <t>https://www.loc.gov/resource/sn85033673/1876-04-03/ed-1/?sp=3&amp;q=centennial+exhibition</t>
  </si>
  <si>
    <t>https://tile.loc.gov/text-services/word-coordinates-service?format=alto_xml&amp;segment=%2Fservice%2Fndnp%2Ftu%2Fbatch_tu_brownie_ver01%2Fdata%2Fsn85033673%2F00280779441%2F1876040301%2F0314.xml&amp;q=centennial+exhibition&amp;relevant_snippet=1</t>
  </si>
  <si>
    <t>https://tile.loc.gov/image-services/iiif/service:ndnp:tu:batch_tu_brownie_ver01:data:sn85033673:00280779441:1876040301:0314/full/full/0/default.jpg</t>
  </si>
  <si>
    <t>Image 3 of The daily dispatch (Richmond [Va.]), April 3, 1876</t>
  </si>
  <si>
    <t>sn84024738-1876-04-03-ed-1-0329</t>
  </si>
  <si>
    <t>F1KM WASHINGTON fpcrldMchWBUmoreSau hcrmn ttxc nnrean ftys rndlePrcildone tov Mircb 31 General Shor Af counting upon the bureau sys pc L 5h ha crown np ol late years sod to much embarrassment oa the hfh the commanding generals of the Pr KI nnimr b nerul fccott siys LtPf be rm j in imitation of that in t French War Offi e and which Jilf Thl remoral zailon of tneorganiza H 0 Z Lrench army the e ffects of which a atronl experienced in the HIv nnwar As a practical illus fsacoI J course pursued by General trsn 4neral stated tlftt that officer jvrsr Jtrs to commands detail offi v xrcu c othor duties of a stmi without the least infornfation lrfbT n previously or in fact often H ooitnunicaud to the Com f riKnr nrl He frequently obtained il rnvion of these orders through e tr in ri J wh3 not rarely that It the ncW furd it necessary to move baPnca rtjeod point in the Indian tnp rjr5 deailios the movement r n h mcnry instructions when iJ vfclrpne tbee very troops might be n at another This being the V ViW no ue for his presence in Wash</t>
  </si>
  <si>
    <t>http://www.loc.gov/resource/sn84024738/1876-04-03/ed-1/</t>
  </si>
  <si>
    <t>http://www.loc.gov/resource/sn84024738/1876-04-03/ed-1/?sp=3</t>
  </si>
  <si>
    <t>https://www.loc.gov/resource/sn84024738/1876-04-03/ed-1/?sp=3&amp;q=centennial+exhibition</t>
  </si>
  <si>
    <t>https://tile.loc.gov/text-services/word-coordinates-service?format=alto_xml&amp;segment=%2Fservice%2Fndnp%2Fvi%2Fbatch_vi_lauren_ver02%2Fdata%2Fsn84024738%2F00271742101%2F1876040301%2F0329.xml&amp;q=centennial+exhibition&amp;relevant_snippet=1</t>
  </si>
  <si>
    <t>https://tile.loc.gov/image-services/iiif/service:ndnp:vi:batch_vi_lauren_ver02:data:sn84024738:00271742101:1876040301:0329/full/full/0/default.jpg</t>
  </si>
  <si>
    <t>Image 3 of The daily gazette (Wilmington, Del.), April 3, 1876</t>
  </si>
  <si>
    <t>sn82014805-1876-04-03-ed-1-0337</t>
  </si>
  <si>
    <t>riaaucM and C ommercial WliMINOTON Del April 3 1875 mock quotations turnished by Äfcinwm A Co NK Cor 4th and Mar WUk D 1 P M 114 120 d OUI 111 v 114 11 11C 1171 rtfl New J J I 67 Coupon 68 40 K bT0CK UÜOTATÏÔNS 117 i 117 44 114 JYork cTÂïiud y if Erie 17 41h se Shore rth Weitem Pref rk Island o à Mise rifin Mail eiern Union Paul Pref 4 Wabash ion Pacific 2 I C I îiii 7 7 I I ana 51H i s h Valley igh Navigation itral Transportation 11 4 Erie u LOCAL STOCKS llusiogvn Coal Gas Company itional Rank of Delawov ionSillTjlI bank StNational Banu inner flank itiunal Hank Wilin Jawaretato Ronds ilmimrf n City Loan ffCatlo County lawa Hailroad first Mortgage ivare Miiilread extension xuami Kcndirir firs Montage WILMINGTON UAKKI7IK MV 4 RS rod 42 4Ï 42 Brandywine 61 12 Hhi 102 101 J4 50 WiLMiNoroN Del April 187 acttor ut ito Brandy or ami GrainCorreoted Daily amily Fl Bra Flou operfine Flour flat Mills for 925 700ol 775 r 75ft 650 1 5651 75 ere SPECIAL MO TU J Kunkels Bitter Win cf Iron never been</t>
  </si>
  <si>
    <t>http://www.loc.gov/resource/sn82014805/1876-04-03/ed-1/</t>
  </si>
  <si>
    <t>http://www.loc.gov/resource/sn82014805/1876-04-03/ed-1/?sp=3</t>
  </si>
  <si>
    <t>https://www.loc.gov/resource/sn82014805/1876-04-03/ed-1/?sp=3&amp;q=centennial+exhibition</t>
  </si>
  <si>
    <t>https://tile.loc.gov/text-services/word-coordinates-service?format=alto_xml&amp;segment=%2Fservice%2Fndnp%2Fdeu%2Fbatch_deu_accio_ver01%2Fdata%2Fsn82014805%2F00271740335%2F1876040301%2F0337.xml&amp;q=centennial+exhibition&amp;relevant_snippet=1</t>
  </si>
  <si>
    <t>https://tile.loc.gov/image-services/iiif/service:ndnp:deu:batch_deu_accio_ver01:data:sn82014805:00271740335:1876040301:0337/full/full/0/default.jpg</t>
  </si>
  <si>
    <t>Image 3 of Worcester daily spy (Worcester [Mass.]), April 3, 1876</t>
  </si>
  <si>
    <t>sn83021205-1876-04-03-ed-1-0313</t>
  </si>
  <si>
    <t>Jlaptr Hangings Ct AP E R HAOI NO S I W e Wi h to call particular attention to our atock of the above good Prices for moat kinda of Paper Hangings AKK NOW LOWER THAN EVER BEFORE Persons desiring any of these goods the coming season will And it to their advantage to make their pureimses early as the hanging can be done more promptly than later in the season and at LOW RATES Our stock was never so complete as at present and we are now receiving the Latest Spring Styles and Novelties We are confident that the Low Prices for this season will create an unusual demand for these goods We shall cheerfully show them and solicit an inspection CLARK SAWYER CO Taylors Building 123 dll Opp Old South Church w INDOW SHADES WE HAVE NOW OUK SPICING STOCK OF WINDOW SHADES u ull Ordiuury Lengths und Widtua I They are quite reasonable in price We offer a fine Gold Band Shade fresh goods at 50 tens each GLABK SAWYER CO Taylors Building Main Street f 23 dtf Opp the Common IJHBY DO SAY IT PAYS A LARGE PER CENT TO GMT ALL TOlR CURTAINS MADE AND</t>
  </si>
  <si>
    <t>http://www.loc.gov/resource/sn83021205/1876-04-03/ed-1/</t>
  </si>
  <si>
    <t>http://www.loc.gov/resource/sn83021205/1876-04-03/ed-1/?sp=3</t>
  </si>
  <si>
    <t>https://www.loc.gov/resource/sn83021205/1876-04-03/ed-1/?sp=3&amp;q=centennial+exhibition</t>
  </si>
  <si>
    <t>https://tile.loc.gov/text-services/word-coordinates-service?format=alto_xml&amp;segment=%2Fservice%2Fndnp%2Fmb%2Fbatch_mb_hera_ver01%2Fdata%2Fsn83021205%2F00517171530%2F1876040301%2F0313.xml&amp;q=centennial+exhibition&amp;relevant_snippet=1</t>
  </si>
  <si>
    <t>https://tile.loc.gov/image-services/iiif/service:ndnp:mb:batch_mb_hera_ver01:data:sn83021205:00517171530:1876040301:0313/full/full/0/default.jpg</t>
  </si>
  <si>
    <t>Image 4 of The daily free press (Trenton, N.J.), April 3, 1876</t>
  </si>
  <si>
    <t>sn85025540-1876-04-03-ed-1-0265</t>
  </si>
  <si>
    <t>aihj ress SCIENTIFIC Temperature op the Arctic Seas The interesting fact is mentioned that t he temperature of the Arctic seasnear Spitzbergen sometimes increases con siderably at great depths It appears from a communication by Captain Wells to the Iioyal Society London that in the middle of July when in latitude 80 17 north the vessel being lixcd in the ice the temperature actu ally increased to plus 64 of a depth of 600 fathoms proving in his opinion the southward flow of a vast body of warm water This it is argued could not have been derived from the Gulf Stream because nowhere as high as latitude fifty or sixty degrees does it have so high a temperature at the sur face Even if the whole of the water of the Gulf Stream were spread over the water of the northits depth would not exceed ten fathoms whereas warm water of fortytwo degrees Fah renheit occurs to the depth of four hundred fathoms and north of Spits bergen it is found as high as sixtyfour degrees at six hundred fathoms The true explanation of this is difficult to arrive at Brain op Man and ApesProfessor Owen is quoted as</t>
  </si>
  <si>
    <t>http://www.loc.gov/resource/sn85025540/1876-04-03/ed-1/</t>
  </si>
  <si>
    <t>http://www.loc.gov/resource/sn85025540/1876-04-03/ed-1/?sp=4</t>
  </si>
  <si>
    <t>https://www.loc.gov/resource/sn85025540/1876-04-03/ed-1/?sp=4&amp;q=centennial+exhibition</t>
  </si>
  <si>
    <t>https://tile.loc.gov/text-services/word-coordinates-service?format=alto_xml&amp;segment=%2Fservice%2Fndnp%2Fnjr%2Fbatch_njr_capemay_ver01%2Fdata%2Fsn85025540%2F00513685051%2F1876040301%2F0265.xml&amp;q=centennial+exhibition&amp;relevant_snippet=1</t>
  </si>
  <si>
    <t>https://tile.loc.gov/image-services/iiif/service:ndnp:njr:batch_njr_capemay_ver01:data:sn85025540:00513685051:1876040301:0265/full/full/0/default.jpg</t>
  </si>
  <si>
    <t>Image 4 of The Portland daily press (Portland, Me.), April 3, 1876</t>
  </si>
  <si>
    <t>sn83016025-1876-04-03-ed-1-0346</t>
  </si>
  <si>
    <t>POETRY SelfLoathing A POET OF THE SIXTEENTH CENTUBV Lord of many things I am aweary quite Of my own self my Bin my vanity Yet be not thou or I am lost outright Weary of me And hate against myself I often bear And enter with myself in fierce debate Take thou my part against myself nor share In that just hate Best friends might loathe us if what things perverse We know of our own selves they also knew Lord Holy One if thou who knowest worse Should loathe us too THE FARM AND HOUSEHOLD Gypsum The city of Paris is built upon a basin which contains in its geological formations two strata famous in commerceone for fur nishing the stone of which the city is built the other for the fine gypsum from which the Plaster of Paris is made This was ob tained by burning the stone until reduced to a powder and this calcined plaster was used for stucco work and the smooth finish of the walls and ceilings of interiors So long as this salt was taken from this original de posit and used for ornamen tal purposes its name was appropriate but when it</t>
  </si>
  <si>
    <t>http://www.loc.gov/resource/sn83016025/1876-04-03/ed-1/</t>
  </si>
  <si>
    <t>http://www.loc.gov/resource/sn83016025/1876-04-03/ed-1/?sp=4</t>
  </si>
  <si>
    <t>https://www.loc.gov/resource/sn83016025/1876-04-03/ed-1/?sp=4&amp;q=centennial+exhibition</t>
  </si>
  <si>
    <t>https://tile.loc.gov/text-services/word-coordinates-service?format=alto_xml&amp;segment=%2Fservice%2Fndnp%2Fme%2Fbatch_me_farmington_ver01%2Fdata%2Fsn83016025%2F00279525401%2F1876040301%2F0346.xml&amp;q=centennial+exhibition&amp;relevant_snippet=1</t>
  </si>
  <si>
    <t>https://tile.loc.gov/image-services/iiif/service:ndnp:me:batch_me_farmington_ver01:data:sn83016025:00279525401:1876040301:0346/full/full/0/default.jpg</t>
  </si>
  <si>
    <t>Image 4 of The Rutland daily globe (Rutland, Vt.), April 3, 1876</t>
  </si>
  <si>
    <t>sn84022473-1876-04-03-ed-1-0317</t>
  </si>
  <si>
    <t>THE RUTLAND DAILY GLOBE MONDAY MORNING APRIL 3 1870 Western Union Telograpa Ofllco omoo In south end of pnsscngor depot on Merchants Row open on Sunday from 900 to 1000 am and coo to coo p m and trom 900 p m opon night and day throughout the week Arrival And Departuro of Tralni TlUtHa ABR1TK AT BUTIAHO From Hollows Palis 1920 a ra 22i fi 8C0 Burlington 1100 a m VM p m 1060 p mi Tlcondoroga 1100 n mf via C V R R Ronnlngtou 130 am llio A 1080 p to Saratoga MS00 ra and 1600 915 p ra Salem Hsloffilooop m Fort Henry 12 m nnd 9oo pm TRAINS LKAVH KOTUkHD For Hollows Kails 1415 am lo pm t3to P m nurllngtonl35 1640 am Hlo 280 pm Ticondcroga s30 p m via C V H It Bennington J40 1100 a rn 1004 p m Saratoga 1000 a m 3M5 p ra Salem 600 a m 23 1 p m Port Ucnry 1000 a ra and 845 p m Mall Train tMlifed Tost Offlco MAILS CLOSE Harlem intension way s80 p m Eastern way 1140 a m Troy tray 8oo p m Troy 1045 a ra 200</t>
  </si>
  <si>
    <t>http://www.loc.gov/resource/sn84022473/1876-04-03/ed-1/</t>
  </si>
  <si>
    <t>http://www.loc.gov/resource/sn84022473/1876-04-03/ed-1/?sp=4</t>
  </si>
  <si>
    <t>https://www.loc.gov/resource/sn84022473/1876-04-03/ed-1/?sp=4&amp;q=centennial+exhibition</t>
  </si>
  <si>
    <t>https://tile.loc.gov/text-services/word-coordinates-service?format=alto_xml&amp;segment=%2Fservice%2Fndnp%2Fvtu%2Fbatch_vtu_foxville_ver01%2Fdata%2Fsn84022473%2F00280777560%2F1876040301%2F0317.xml&amp;q=centennial+exhibition&amp;relevant_snippet=1</t>
  </si>
  <si>
    <t>https://tile.loc.gov/image-services/iiif/service:ndnp:vtu:batch_vtu_foxville_ver01:data:sn84022473:00280777560:1876040301:0317/full/full/0/default.jpg</t>
  </si>
  <si>
    <t>Image 4 of The Wheeling daily register (Wheeling, W. Va.), April 3, 1876</t>
  </si>
  <si>
    <t>sn84026847-1876-04-03-ed-1-0326</t>
  </si>
  <si>
    <t>I MISCELLANEOUS Mystery Solved 3 The Ureal Mecret of the Wonderful i SUCCESS OF VEGETINE 1 It strikes at the root ot disease by purl j tying the blood restoring the liver and B kidneys to healthy action invigorating v the nervous system Reliable Evidence MR H R STEVENS Dkak SibI will most cheerfully add my testimony to the great number you have already received In favor ot your great and good medicine Vegetiue lor 1 do not think enough can be said in its piaise for 1 was troubled over thirty years with that dreadful disease Catarrh and iiai such bad coughing spells thut It would seem as Lough i couid never breathe any more itii Vegetiue has cured me and 1 do leel to than God all tliu time there is so good u medecine as Vegetiue and I also think it one Of the best medicines forcoughs and I weak sinking feelings at the stomach and advise everybody to take the Vegetine for 1 can assure them tiiut it is one of the best medicines thai evor was MR L OORK t r Magazine A Walnut Sts Cambridge Mass THOUSANDS SPEAK Vegetine is acknowledged a d recommended</t>
  </si>
  <si>
    <t>http://www.loc.gov/resource/sn84026847/1876-04-03/ed-1/</t>
  </si>
  <si>
    <t>http://www.loc.gov/resource/sn84026847/1876-04-03/ed-1/?sp=4</t>
  </si>
  <si>
    <t>https://www.loc.gov/resource/sn84026847/1876-04-03/ed-1/?sp=4&amp;q=centennial+exhibition</t>
  </si>
  <si>
    <t>https://tile.loc.gov/text-services/word-coordinates-service?format=alto_xml&amp;segment=%2Fservice%2Fndnp%2Fwvu%2Fbatch_wvu_mara_ver01%2Fdata%2Fsn84026847%2F00415665222%2F1876040301%2F0326.xml&amp;q=centennial+exhibition&amp;relevant_snippet=1</t>
  </si>
  <si>
    <t>https://tile.loc.gov/image-services/iiif/service:ndnp:wvu:batch_wvu_mara_ver01:data:sn84026847:00415665222:1876040301:0326/full/full/0/default.jpg</t>
  </si>
  <si>
    <t>Image 4 of Worcester daily press (Worcester, Mass.), April 3, 1876</t>
  </si>
  <si>
    <t>sn83021219-1876-04-03-ed-1-0320</t>
  </si>
  <si>
    <t>he gatlg ress MONDAY MORNING APRIL 3 BY TELEGRAPH FOREIGN A Budget of News from the Old World Waless Return Dou Carlos nt Woolwch Bismarcks Birthday etc New York April 2 A London special says the return of the Pi luce of Wales to England is expected by the end of April The city magnates are preparing to give the Prince a grand reception Don Carlos has been inspecting the Wool wich arsenal he reviewed the English troops The coining boatiace between Oxford and Cambridge engrosses attention both crews arc in perfect condition A special from Berlin say Bismarck cele brated his sixtysecond birthday yesterday Emperor William and the Crown Prince of Germany personally congratulated the Prince Chancellor on the happy event The King us Bavaria telegraphed bis congratulations The German government intends appoint ing as members us its jury at the Philadel phia exhibition leading industrials like Krupp and Borsig The Porte Cant Pay and Says So London April 3MorningThe Porte has officially announced the postponement of the payment in specie of the interest on the loans of 1869 and 1873 The government has received notices from the British minister at Madrid that Spain has insisted upon British subjects</t>
  </si>
  <si>
    <t>http://www.loc.gov/resource/sn83021219/1876-04-03/ed-1/</t>
  </si>
  <si>
    <t>http://www.loc.gov/resource/sn83021219/1876-04-03/ed-1/?sp=4</t>
  </si>
  <si>
    <t>https://www.loc.gov/resource/sn83021219/1876-04-03/ed-1/?sp=4&amp;q=centennial+exhibition</t>
  </si>
  <si>
    <t>https://tile.loc.gov/text-services/word-coordinates-service?format=alto_xml&amp;segment=%2Fservice%2Fndnp%2Fmb%2Fbatch_mb_iris_ver01%2Fdata%2Fsn83021219%2F00517171591%2F1876040301%2F0320.xml&amp;q=centennial+exhibition&amp;relevant_snippet=1</t>
  </si>
  <si>
    <t>https://tile.loc.gov/image-services/iiif/service:ndnp:mb:batch_mb_iris_ver01:data:sn83021219:00517171591:1876040301:0320/full/full/0/default.jpg</t>
  </si>
  <si>
    <t>Image 8 of New-York tribune (New York [N.Y.]), April 3, 1876</t>
  </si>
  <si>
    <t>sn83030214-1876-04-03-ed-1-0026</t>
  </si>
  <si>
    <t>NEWYORK DAILY TRIBUNE MONDAY APRIL 3 1876 BARGAINS IN THE REVIVAL MR MOODYS SUNDAY SERMON PWFELLING UPON THE SUFFERINGS OF CHRISTTHE DIVINE LOVE WHICH INDUCED HIM TO UNDERGO SUCH SUFFERINGSTHE LAST HOURS OF HIS LIFE DESCRIBED IN DETAILCHRISTIANS TO GIVE WAY TO OTHERS AT THE REVIVAL MEETINGS After his short vacation Mr Moody resumed his place at the Hippodrome yesterday The large hall was full and there was an overlow meeting in the Fourth ave hall conducted by Dr Plumer of South Carolina Mr Moody announced the usual afternoon services for the cominz week for which tickets will be issued He said the frout seats would be reserved for those who were not Christians Some of the very best Christians in the city bad occupied them long enough and now they would have to sit in the gallery or be crowded out altogether which he would like even better One man in particular who had attended all the Brooklyn and Philadeiphia meetings was there in the front rows every day and he thought all the good he could do for that man might bo done by this time In the short time remaining before the Hippodrome again becomes a pleasure</t>
  </si>
  <si>
    <t>http://www.loc.gov/resource/sn83030214/1876-04-03/ed-1/</t>
  </si>
  <si>
    <t>http://www.loc.gov/resource/sn83030214/1876-04-03/ed-1/?sp=8</t>
  </si>
  <si>
    <t>https://www.loc.gov/resource/sn83030214/1876-04-03/ed-1/?sp=8&amp;q=centennial+exhibition</t>
  </si>
  <si>
    <t>https://tile.loc.gov/text-services/word-coordinates-service?format=alto_xml&amp;segment=%2Fservice%2Fndnp%2Fdlc%2Fbatch_dlc_inform_ver02%2Fdata%2Fsn83030214%2F00206531253%2F1876040301%2F0026.xml&amp;q=centennial+exhibition&amp;relevant_snippet=1</t>
  </si>
  <si>
    <t>https://tile.loc.gov/image-services/iiif/service:ndnp:dlc:batch_dlc_inform_ver02:data:sn83030214:00206531253:1876040301:0026/full/full/0/default.jpg</t>
  </si>
  <si>
    <t>Image 3 of Public ledger (Memphis, Tenn.), April 4, 1876</t>
  </si>
  <si>
    <t>sn85033673-1876-04-04-ed-1-0318</t>
  </si>
  <si>
    <t>1876-04-04</t>
  </si>
  <si>
    <t>HILL TERRY T alTCSIELL AKK NOW READY FOB THB Wholesale Spring Trade of 1876 BOOTS AND SHOES MENS AWD BOYS HATS Womens Trimmed Ilats 156 233 3Xxiin Street FOR KlITi rXR RKNT8T0RE KO MAIN BTREET C wlh fixtures Including eonatars ihelv InrfToekt to suitable for dry rand or other baiiQMJ J T HILLbMAN 2t 808 Front rtreot FOR RESTNICE FRONT ROOMS WITH board t low prioti at Commercial Ho tel Day board 15 per wk TOR RENTTHE NEW AND DESIRA F bit twostory brick rasidonoo 438 Vanes treat near SU A gnu Apply to J A OMBRRfl 24t Unioa end Planters Bank TTOR RKNT FINE FRONT ROOMS ON I r Adams street No 69l3to5 per month RIO HONDO Cigar Factory 1G5 Main Street MEMPHIS TENN NONE BUT THE BEST QUALITY OF Tobaooo used In the manufacture of the various grades of my cigars employ the best workmen to be had make hand Cuban work only and sell at prices as low and lower than similar goods oan be bought any where at hotne or abroad The trade of dealers and orders for any elass of cigars respectfully solicited I will place my cigars in price quality and work manship against</t>
  </si>
  <si>
    <t>http://www.loc.gov/resource/sn85033673/1876-04-04/ed-1/</t>
  </si>
  <si>
    <t>http://www.loc.gov/resource/sn85033673/1876-04-04/ed-1/?sp=3</t>
  </si>
  <si>
    <t>https://www.loc.gov/resource/sn85033673/1876-04-04/ed-1/?sp=3&amp;q=centennial+exhibition</t>
  </si>
  <si>
    <t>https://tile.loc.gov/text-services/word-coordinates-service?format=alto_xml&amp;segment=%2Fservice%2Fndnp%2Ftu%2Fbatch_tu_brownie_ver01%2Fdata%2Fsn85033673%2F00280779441%2F1876040401%2F0318.xml&amp;q=centennial+exhibition&amp;relevant_snippet=1</t>
  </si>
  <si>
    <t>https://tile.loc.gov/image-services/iiif/service:ndnp:tu:batch_tu_brownie_ver01:data:sn85033673:00280779441:1876040401:0318/full/full/0/default.jpg</t>
  </si>
  <si>
    <t>Image 3 of The Cairo bulletin (Cairo, Ill.), April 4, 1876</t>
  </si>
  <si>
    <t xml:space="preserve">the cairo bulletin </t>
  </si>
  <si>
    <t>Cairo daily bulletin, Publisher's box: Bulletin, Daily bulletin</t>
  </si>
  <si>
    <t>sn85033413</t>
  </si>
  <si>
    <t>sn85033413-1876-04-04-ed-1-1168</t>
  </si>
  <si>
    <t>cairo</t>
  </si>
  <si>
    <t>alexander</t>
  </si>
  <si>
    <t>iune_juliet_ver01</t>
  </si>
  <si>
    <t>BT50RKT 800IETIK3 f tf Cl It i ASGAION IODCIK NO M KnlirliH of PrlhlM nuets eury Frl lay night at lialfpMt awn in Odd rtilitwenan nimif Chancellor Commawler AtKXANDKU LOIXIK NO j Imlriiemlcnt Onlir of OJillel I llmvailn V niirht mt IUWIi lliriW i at lialrpaM trn In their Iall on rnlal avenue Vim sixth and fWcnth OIIItIK re in UIHO KNCAMIMKNT I O O mta MilFellows Hall on the flrntatel lliltd iumI i In every month at halrut aeven Jmo II UoanMAH U I a I aIMJJXI1K NOznAK A M J HolilrrffiiUr cimmiinlmtiunit InMa xLyT sonic Hull romir Oiiiitmrclnl ateuue nml Klitlitli Btrittt on Hie eihii ami miitli Muuilnv r each month LYNCH HOWLEYS Real Estate Column VOn JtKNT Iloiue on Ninth street bhvecii WaN mil iiul Odar streets 15 Store room on Level Mrcct atoo Klahth 20 Two good cottaoo on Twt iityNliith rtrtct near Commercial avenue Store room on CommcrcM avenue next to WnvcrlyhotelIO Jooil dwelling houc on Wnl ii ut tween T wcntyHcoiid ami Twcntythrd hlrfcU 10 Storeroom corner Twentieth anil loplar street 12 50 Store room adjoining aliovo Twofitorv Iioiieon 5th street west ol Wadilnirton avenue 15 lloii on Walnut street near Center pleaoant premise</t>
  </si>
  <si>
    <t>http://www.loc.gov/resource/sn85033413/1876-04-04/ed-1/</t>
  </si>
  <si>
    <t>http://www.loc.gov/resource/sn85033413/1876-04-04/ed-1/?sp=3</t>
  </si>
  <si>
    <t>https://www.loc.gov/resource/sn85033413/1876-04-04/ed-1/?sp=3&amp;q=centennial+exhibition</t>
  </si>
  <si>
    <t>https://tile.loc.gov/text-services/word-coordinates-service?format=alto_xml&amp;segment=%2Fservice%2Fndnp%2Fiune%2Fbatch_iune_juliet_ver01%2Fdata%2Fsn85033413%2F00211101179%2F1876040401%2F1168.xml&amp;q=centennial+exhibition&amp;relevant_snippet=1</t>
  </si>
  <si>
    <t>https://tile.loc.gov/image-services/iiif/service:ndnp:iune:batch_iune_juliet_ver01:data:sn85033413:00211101179:1876040401:1168/full/full/0/default.jpg</t>
  </si>
  <si>
    <t>Image 3 of The Rutland daily globe (Rutland, Vt.), April 4, 1876</t>
  </si>
  <si>
    <t>sn84022473-1876-04-04-ed-1-0320</t>
  </si>
  <si>
    <t>THE liUTLAND DAILY GLOBE TUESDAY MORNING AP11IL 4 1870 hc Jutland gaHtj TUESDAY AlMIi 4 1870 AdoertUert uill pteau aancl In Ihtir natttr at at tarty an hour in the afternoon at convenient 11 no doing they Kill give us more Urn to arrange and prcprrly dhplay them than taken at a late hour Tho circulation of tho Dally Olobo ii equal 10 ii not in oxcesi of any otlior dally nowspa per in Vormont Tho circulation of the Weoltly Olobe is a half largor than that of any othor weekly nowspapor in Western Vor mont and moro than tho combined circulation of all the othor wooklles in Rutland county Weather Probabilities UAH PRrAHTMKNT Iknck or Tim Jump mionai Officii Wajhimiton April 4 t a m a For New England lulling baromotcr easterly winds ran nod stationary temper ature possibly clearing away with west crly winds by Tuesday uiglit LOCAL MENTION Gold 118J Two weeks moro of Lent Tho centennial handkerchief Is thrco cornered Everybody Is expected this centennial jcar to plant a tree Arrangements are In prospect for tho celebration of decoration dsy May 30th Thero wcro C3 pupils in attendance upon tho opening of tho high school yesterday</t>
  </si>
  <si>
    <t>http://www.loc.gov/resource/sn84022473/1876-04-04/ed-1/</t>
  </si>
  <si>
    <t>http://www.loc.gov/resource/sn84022473/1876-04-04/ed-1/?sp=3</t>
  </si>
  <si>
    <t>https://www.loc.gov/resource/sn84022473/1876-04-04/ed-1/?sp=3&amp;q=centennial+exhibition</t>
  </si>
  <si>
    <t>https://tile.loc.gov/text-services/word-coordinates-service?format=alto_xml&amp;segment=%2Fservice%2Fndnp%2Fvtu%2Fbatch_vtu_foxville_ver01%2Fdata%2Fsn84022473%2F00280777560%2F1876040401%2F0320.xml&amp;q=centennial+exhibition&amp;relevant_snippet=1</t>
  </si>
  <si>
    <t>https://tile.loc.gov/image-services/iiif/service:ndnp:vtu:batch_vtu_foxville_ver01:data:sn84022473:00280777560:1876040401:0320/full/full/0/default.jpg</t>
  </si>
  <si>
    <t>Image 3 of The Van Buren press (Van Buren, Ark.), April 4, 1876</t>
  </si>
  <si>
    <t>sn84022991-1876-04-04-ed-1-0146</t>
  </si>
  <si>
    <t>The Van Buren Press VAN BUREN ARKANSAS Arrival and Departure Mails from Vau Buren MAIL SCHEDULE ABKIVKS CLOSES Northern from St Louis daily vexcopt Tuesday f 4pm 9a m Southern and Eastern from Little Hock and Memphis daily except Munday am 2pm Western from Fort Smith and I TexiMlyxcetMondiiy J 10 am 3pm From the Narrowevery Moday 11am 12 m Office open from 7 ax to 6 rM On Sunday and Holiday from 8 to 10 a a LIZZIE LOCKHART P M y til Job Work cash on deliv ry Hayman anil Sons are adding new ma chinery to their Flouring Mill that will make it as complete as any mill in the State Wha old man Hayman dont know about milling Is not worth knowing and with his facilities qual can make as go d Flour Try him and see what he will do for you Mr C E Isham our local has gone to Ozark to see his brotherinlaw Dr JS Shibley and wife of Roseville and Ids mother left on the Maumelle The Doctors mother is in poor health and a change Its hoped will be beneficial Col J E Cravens left for home Thursday on the</t>
  </si>
  <si>
    <t>http://www.loc.gov/resource/sn84022991/1876-04-04/ed-1/</t>
  </si>
  <si>
    <t>http://www.loc.gov/resource/sn84022991/1876-04-04/ed-1/?sp=3</t>
  </si>
  <si>
    <t>https://www.loc.gov/resource/sn84022991/1876-04-04/ed-1/?sp=3&amp;q=centennial+exhibition</t>
  </si>
  <si>
    <t>https://tile.loc.gov/text-services/word-coordinates-service?format=alto_xml&amp;segment=%2Fservice%2Fndnp%2Farhi%2Fbatch_arhi_fullmoon_ver01%2Fdata%2Fsn84022991%2F00513688088%2F1876040401%2F0146.xml&amp;q=centennial+exhibition&amp;relevant_snippet=1</t>
  </si>
  <si>
    <t>https://tile.loc.gov/image-services/iiif/service:ndnp:arhi:batch_arhi_fullmoon_ver01:data:sn84022991:00513688088:1876040401:0146/full/full/0/default.jpg</t>
  </si>
  <si>
    <t>Image 4 of Daily Kennebec journal (Augusta, Me.), April 4, 1876</t>
  </si>
  <si>
    <t>sn82014248-1876-04-04-ed-1-0679</t>
  </si>
  <si>
    <t>gaitg Jitnttflrtr fmtrmtl Sick CaHarim If your correspond ent Kspe has not already tried for the canarv bird that has been moult i eg a year bakers sponge cake dipped in sherry wine I would strongly recommend it The bird will no doubt eat sparingly of it but the remedy is excellent I have known itin manv instances to restore the voice and health of canaries after shedding eighteen months and two years Birds often con tinue moulting from weakness and a short time feeding them on the cake and sherry in connection with their seed soon shows a benetieial effect I would also advise Espe not to give the bird any greens to eat nor apples w hile in the con dition described Canaries having asth ma are relieved and sometimes cured by giving them a pap made of baker s bread boiled in sweet milk In very bad cases remove their seed for a ten day s and let them feed entirely upon it PAPER HANGINGS Spring Styles I Latest and first French and American Paper Hangings Our Assortment is unsurpassed Our prices are Low Parties desiring to decorate their home or pnr che for the trade are</t>
  </si>
  <si>
    <t>http://www.loc.gov/resource/sn82014248/1876-04-04/ed-1/</t>
  </si>
  <si>
    <t>http://www.loc.gov/resource/sn82014248/1876-04-04/ed-1/?sp=4</t>
  </si>
  <si>
    <t>https://www.loc.gov/resource/sn82014248/1876-04-04/ed-1/?sp=4&amp;q=centennial+exhibition</t>
  </si>
  <si>
    <t>https://tile.loc.gov/text-services/word-coordinates-service?format=alto_xml&amp;segment=%2Fservice%2Fndnp%2Fme%2Fbatch_me_dyerbrook_ver01%2Fdata%2Fsn82014248%2F00332895928%2F1876040401%2F0679.xml&amp;q=centennial+exhibition&amp;relevant_snippet=1</t>
  </si>
  <si>
    <t>https://tile.loc.gov/image-services/iiif/service:ndnp:me:batch_me_dyerbrook_ver01:data:sn82014248:00332895928:1876040401:0679/full/full/0/default.jpg</t>
  </si>
  <si>
    <t>Image 4 of Memphis daily appeal (Memphis, Tenn.), April 4, 1876</t>
  </si>
  <si>
    <t>sn83045160-1876-04-04-ed-1-0291</t>
  </si>
  <si>
    <t>THE MEMPHIS DAILY APPEAL TUESDAY APJRIL 4 16 RAILROADS HEMLHIS ASD LUAKLLST05 It Ii CUABGZ Or SCHEDULE Ov ND AFTER HUNDAY MARCH 12 1S78 LeTtc Arrive Mall train dally u iu u iu Exprea train dally at 5iu pm 2 an aan Homervllle train dally ei copt bund ays kt S 00 pm 830 ajn Grand Junction Accommo lion Sunday excepted 50 a m llOOpJD Hpflol Ikotle lo Irnl FMaaengeia Train will not stop at Vance street rxpresa ttatn leaving MmpM at 510 p m will Uop only at Telegrpb Mixtions Grand Junction Accommodation ulll slop at Sta tion omt where t e company bn agenclrs The Acosnmedatloa train lecvlng at 6mC atn and amrlnx at 11 Pm make connection to aud from points on he ew Orleaus et Louis aud Chicago railroad with Mcmnhls No chance of cars between Mainphl and Bruto and Menubin and Montgomery The new line or SleeplngCars Just tabllshed upon this Old Bel able Home wil nve chib of their MAnwiriCEKT blekpees leaving Memphis iiailt on kxpress train at 6W p tu for Lvncnburg vahlngton nd Baltimore without change Only osicctlASGr lo Se York and Philadelphia Time 30 minute faster than city time Tlckrt Oftlc</t>
  </si>
  <si>
    <t>http://www.loc.gov/resource/sn83045160/1876-04-04/ed-1/</t>
  </si>
  <si>
    <t>http://www.loc.gov/resource/sn83045160/1876-04-04/ed-1/?sp=4</t>
  </si>
  <si>
    <t>https://www.loc.gov/resource/sn83045160/1876-04-04/ed-1/?sp=4&amp;q=centennial+exhibition</t>
  </si>
  <si>
    <t>https://tile.loc.gov/text-services/word-coordinates-service?format=alto_xml&amp;segment=%2Fservice%2Fndnp%2Ftu%2Fbatch_tu_chet_ver01%2Fdata%2Fsn83045160%2F00200293137%2F1876040401%2F0291.xml&amp;q=centennial+exhibition&amp;relevant_snippet=1</t>
  </si>
  <si>
    <t>https://tile.loc.gov/image-services/iiif/service:ndnp:tu:batch_tu_chet_ver01:data:sn83045160:00200293137:1876040401:0291/full/full/0/default.jpg</t>
  </si>
  <si>
    <t>Image 4 of New-York tribune (New York [N.Y.]), April 4, 1876</t>
  </si>
  <si>
    <t>sn83030214-1876-04-04-ed-1-0030</t>
  </si>
  <si>
    <t>al Ret sett ipa NEWYORK DAILY TRIBUNE TUESDAY APRIL 4 1876 A Fieri AveNoe THEATER Pique Lyceum Lieater BlackEy od Susan e OLYMric Theater Vanety PARK THEATER Brass BAN FRANCISCO MINSTRULA TONY PASTORS NEW THEATER 2 and 8 Variety UNION SQUAKE TilRATER Ferréol WALLACKS THEATER Captain of the Watch and The Rivals Exhibition of Paintings ACADEMY OF DESIGN Kecitals Mme CHICKERING HALL Shakespearean Playfair HISTORICAL PRESBYTELIAN MeMORIAL CHURCH Lecture C 8 Robinson D D BCHAUS GALLERY Art Exhibition P nelope BT GEORGES Carel Sunday School Fair LinrARY Meeting Historical Soelety Tue Rev Index to Aopernsements AMUSEMENTS 3d Page4th Sto nnd 61h colninns BANKING HOUSES AND BANKERST1h Page3th column BOAKI AND KoONs 3d Page3d and 41 connie BUSINE5 CHANCES 3d Page3d colunin BUSINESS NOTICESA4th Page 1st coum CORPORATION NOTICES6th Page 4 hh column COPARTNE RSHIF NOTICLS 3d Page2d4 coin LRNTISTKRY 64 PageAth colvmp DIVIDEND NOTICES TU Page51h eolumu DrY Goobs3d Page3d column FINANCIAL Tth Page4th and Sth coluins FURNITV iik 6th Page1th colnnm HELP WANTED 3d Page 6th column HORSES CARRIAGES C3d iageid coluian 10K CREAM3d iage3d coum INSTRUCTION 6th Page34 and 4th columns LEGAL NOTICES3d Page3d column LECTURES AND MELTINGS3d Page6th comran MARBLE AND BLATE MANTELS Bh PageAth column MARKIAGES</t>
  </si>
  <si>
    <t>http://www.loc.gov/resource/sn83030214/1876-04-04/ed-1/</t>
  </si>
  <si>
    <t>http://www.loc.gov/resource/sn83030214/1876-04-04/ed-1/?sp=4</t>
  </si>
  <si>
    <t>https://www.loc.gov/resource/sn83030214/1876-04-04/ed-1/?sp=4&amp;q=centennial+exhibition</t>
  </si>
  <si>
    <t>https://tile.loc.gov/text-services/word-coordinates-service?format=alto_xml&amp;segment=%2Fservice%2Fndnp%2Fdlc%2Fbatch_dlc_inform_ver02%2Fdata%2Fsn83030214%2F00206531253%2F1876040401%2F0030.xml&amp;q=centennial+exhibition&amp;relevant_snippet=1</t>
  </si>
  <si>
    <t>https://tile.loc.gov/image-services/iiif/service:ndnp:dlc:batch_dlc_inform_ver02:data:sn83030214:00206531253:1876040401:0030/full/full/0/default.jpg</t>
  </si>
  <si>
    <t>Image 4 of The daily free press (Trenton, N.J.), April 4, 1876</t>
  </si>
  <si>
    <t>sn85025540-1876-04-04-ed-1-0269</t>
  </si>
  <si>
    <t>ailn gm fress SUNBEAMS Tosh Billings says You cant change a date by cussing after un edition has been worked off An Iowa witness admitted being drunk as a lord but denied being drunk as a iiddler A New Jersey woman sleeps with her feet out of bed so that the cold air may awaken her If a burglar opens the window Fresh I wonder why my mus tache doesnt grow under my nose as well as at the corners of my mouth V Soph Too much shade Cries of more Mother Charlotte how do you like your new teacher Charlotte Oh shes a splendid teacher She dont care whether we know our les sons or not A fashion note explains that black stockings are worn by ladies in mourn ing The man who sees a woman in black stockings cant help feeding glad that her friends are dead The way they weigh hogs in Kansas is ati follows They lirst tie the hog to one end of a rail balance the rail on a fence with rocks tied to the other end and then guess how much the rocks weigh A Chicago photographer has invent ed a way of</t>
  </si>
  <si>
    <t>http://www.loc.gov/resource/sn85025540/1876-04-04/ed-1/</t>
  </si>
  <si>
    <t>http://www.loc.gov/resource/sn85025540/1876-04-04/ed-1/?sp=4</t>
  </si>
  <si>
    <t>https://www.loc.gov/resource/sn85025540/1876-04-04/ed-1/?sp=4&amp;q=centennial+exhibition</t>
  </si>
  <si>
    <t>https://tile.loc.gov/text-services/word-coordinates-service?format=alto_xml&amp;segment=%2Fservice%2Fndnp%2Fnjr%2Fbatch_njr_capemay_ver01%2Fdata%2Fsn85025540%2F00513685051%2F1876040401%2F0269.xml&amp;q=centennial+exhibition&amp;relevant_snippet=1</t>
  </si>
  <si>
    <t>https://tile.loc.gov/image-services/iiif/service:ndnp:njr:batch_njr_capemay_ver01:data:sn85025540:00513685051:1876040401:0269/full/full/0/default.jpg</t>
  </si>
  <si>
    <t>Image 4 of The Portland daily press (Portland, Me.), April 4, 1876</t>
  </si>
  <si>
    <t>sn83016025-1876-04-04-ed-1-0350</t>
  </si>
  <si>
    <t>POETRY Earths Waiting BV J O WH1TXIEB Unkissed of the sunshine unbaptized of t bowers With buds scarcely swelled which would buiBt into flowers We wait for thy coming sweet wind of the South For the touch of thy light wings the klSB of thy month For the yearly evangel thou bearest from God Resurrection and life to the graves of the sod O rose ol the springtime its light and its breath Bring warmth to this coldness bring life to this death Renew the great miracle let ns behold The Btone from the mouth of the sepulcher rolled And Nature like azarus rise as of old Let onr faith which in darkness and coldness has lain Revive with the warmth and the brightness again And in blooming of flower aud budding ot tree The symbols and types of our destiny see The lue of the springtime the life of the whole And as sun to the sleeping earth love to the soul THE FARM AJiD HOUSEHOLD Fern Culture in the Parlor Ferns are plants the culture of which is very interesting either iu the greenhouse or parlor Nothing adorns a sittingroom more than a case of ferns in luxuriant</t>
  </si>
  <si>
    <t>http://www.loc.gov/resource/sn83016025/1876-04-04/ed-1/</t>
  </si>
  <si>
    <t>http://www.loc.gov/resource/sn83016025/1876-04-04/ed-1/?sp=4</t>
  </si>
  <si>
    <t>https://www.loc.gov/resource/sn83016025/1876-04-04/ed-1/?sp=4&amp;q=centennial+exhibition</t>
  </si>
  <si>
    <t>https://tile.loc.gov/text-services/word-coordinates-service?format=alto_xml&amp;segment=%2Fservice%2Fndnp%2Fme%2Fbatch_me_farmington_ver01%2Fdata%2Fsn83016025%2F00279525401%2F1876040401%2F0350.xml&amp;q=centennial+exhibition&amp;relevant_snippet=1</t>
  </si>
  <si>
    <t>https://tile.loc.gov/image-services/iiif/service:ndnp:me:batch_me_farmington_ver01:data:sn83016025:00279525401:1876040401:0350/full/full/0/default.jpg</t>
  </si>
  <si>
    <t>Image 4 of The Wheeling daily register (Wheeling, W. Va.), April 4, 1876</t>
  </si>
  <si>
    <t>sn84026847-1876-04-04-ed-1-0330</t>
  </si>
  <si>
    <t>MISCELLANEOUS BLACK ONYX GOODS A LA HOE STOCK OF Ne v Designs in HlACK OX YX JKWKLHY just received and will be sold very low HENNEGEN BATES CO mn25 1154 MAIN ST_ Home Made Shirts m True Fitting Made of the Best Wamsutta Muslin 2100 Linen ai RanHv for the Button Holes and rnv iivwi Gussets which any lady can work Price 1 a piece Cash CHEAPEST Shirts in the market Thos Hughes Co mar23 AgontB C A HIMaKTKK DENTIST OFFICE ANI RESIDENCE NO 1057 Mail street above 11th Wheeling W Va Nitrous Oxide Gas and other antesthetlos administered octn ESTABLISHED IN 1837 J NELSON VANCE OKOKOK ADAMS IANCE ADAMS Hoccessors to O P Knox A Co and McClellan Knox fManufabturers and Jobbers oe BOOTS AND SHOES Ko 1304 Main Street an5 WHEELING W VA HALLS GALLERY AJ PHOTOGRAPH IOSTOCK DEPOT removed to 1 rkt Mnrbet bit ypetn1 flnnr Ihotogrnphsofall sizesof the finest finish Old Pictures Copied and Enlarged to any size Mouldings Frames AlbumsStereoscopes Ac wholesale and retail ill 17 Mystery Solved The Great Secret of the Wonderful SUCCESS OF VEGETINE It strikes at the root ol disease by purifying the blood restoring the liver and kidneys to healthy</t>
  </si>
  <si>
    <t>http://www.loc.gov/resource/sn84026847/1876-04-04/ed-1/</t>
  </si>
  <si>
    <t>http://www.loc.gov/resource/sn84026847/1876-04-04/ed-1/?sp=4</t>
  </si>
  <si>
    <t>https://www.loc.gov/resource/sn84026847/1876-04-04/ed-1/?sp=4&amp;q=centennial+exhibition</t>
  </si>
  <si>
    <t>https://tile.loc.gov/text-services/word-coordinates-service?format=alto_xml&amp;segment=%2Fservice%2Fndnp%2Fwvu%2Fbatch_wvu_mara_ver01%2Fdata%2Fsn84026847%2F00415665222%2F1876040401%2F0330.xml&amp;q=centennial+exhibition&amp;relevant_snippet=1</t>
  </si>
  <si>
    <t>https://tile.loc.gov/image-services/iiif/service:ndnp:wvu:batch_wvu_mara_ver01:data:sn84026847:00415665222:1876040401:0330/full/full/0/default.jpg</t>
  </si>
  <si>
    <t>Image 4 of Worcester daily press (Worcester, Mass.), April 4, 1876</t>
  </si>
  <si>
    <t>sn83021219-1876-04-04-ed-1-0324</t>
  </si>
  <si>
    <t>lie ailj ms TUESDAY MORNING APRIL 4 Continued from first page Mr Knott Dem of Kentucky from the judiciary committee then reported the im peachment resolutions which were zead by t lie clerk The first resolution adopting the articles was agreed to without dissent Mr Clymer Dem of Pennsylvania of iered a substitute for the second resolution the substitute naming the following gentle men as managers Messrs Proctor Knott of Kentucky Scott Lord of New York W P Lynde of Wisconsin James A McMahon of Ohio George A Jencks of Pennsylvania William A Wheeler of New York and George F Hoar of Massachusetts The sub stitute was adopted and the resolution agreed Mr Wheeler asked in view of his health and duties official and private which had accumulated during his absence that he be relieved from serving as one of the managers on the part of the House and the name of bis colleague Mr Lapham be substituted Agreed to At the request of Mr Knott the name of Mr Lord and his own were transposed so as to place Mr Lord at the head of the board of managers Resoluiions were then adopted directing the Clerk of the House</t>
  </si>
  <si>
    <t>http://www.loc.gov/resource/sn83021219/1876-04-04/ed-1/</t>
  </si>
  <si>
    <t>http://www.loc.gov/resource/sn83021219/1876-04-04/ed-1/?sp=4</t>
  </si>
  <si>
    <t>https://www.loc.gov/resource/sn83021219/1876-04-04/ed-1/?sp=4&amp;q=centennial+exhibition</t>
  </si>
  <si>
    <t>https://tile.loc.gov/text-services/word-coordinates-service?format=alto_xml&amp;segment=%2Fservice%2Fndnp%2Fmb%2Fbatch_mb_iris_ver01%2Fdata%2Fsn83021219%2F00517171591%2F1876040401%2F0324.xml&amp;q=centennial+exhibition&amp;relevant_snippet=1</t>
  </si>
  <si>
    <t>https://tile.loc.gov/image-services/iiif/service:ndnp:mb:batch_mb_iris_ver01:data:sn83021219:00517171591:1876040401:0324/full/full/0/default.jpg</t>
  </si>
  <si>
    <t>Image 7 of The New York herald (New York [N.Y.]), April 4, 1876</t>
  </si>
  <si>
    <t>sn83030313-1876-04-04-ed-1-0063</t>
  </si>
  <si>
    <t>CHEAP CABS A Great Want Unsupplied ia New York City NECESSITY FOR A REFORM The London and Paris Systems Contrasted with Ours OFFICIAL HACK AND CAB 0BD1XANCE While the question of rnpld transit commands so Bach attention In New York ono of equally great im portancecheap cabs Is not lost sight of It is not a general habit of our citizens to patronize backs be cause of the extortionate prices charged by the drivers sf such vehicles Notwithstanding the numerous or dinances panoil time after lime to regulate the rates for carrying passengers the Jehus demand and In va riably obtain extraordinarily high fares No one of our citizens who happens to neotl the use of a cub but has felt the necessity lor a strict enforcement of the laws governing cabmen The regulations on cabs are carried out successfully In London becaoao tbe pa 8 lenger knows the rates and distances as well almost as the driver Every cabman in that city has a book containing correct schedules of his distances and rates and the same are placed In n conspicuous place In the vehicle For Instanco London having Churing Cross for a centre is divided into an inner</t>
  </si>
  <si>
    <t>http://www.loc.gov/resource/sn83030313/1876-04-04/ed-1/</t>
  </si>
  <si>
    <t>http://www.loc.gov/resource/sn83030313/1876-04-04/ed-1/?sp=7</t>
  </si>
  <si>
    <t>https://www.loc.gov/resource/sn83030313/1876-04-04/ed-1/?sp=7&amp;q=centennial+exhibition</t>
  </si>
  <si>
    <t>https://tile.loc.gov/text-services/word-coordinates-service?format=alto_xml&amp;segment=%2Fservice%2Fndnp%2Fdlc%2Fbatch_dlc_poppy_ver01%2Fdata%2Fsn83030313%2F0027174397A%2F1876040401%2F0063.xml&amp;q=centennial+exhibition&amp;relevant_snippet=1</t>
  </si>
  <si>
    <t>https://tile.loc.gov/image-services/iiif/service:ndnp:dlc:batch_dlc_poppy_ver01:data:sn83030313:0027174397A:1876040401:0063/full/full/0/default.jpg</t>
  </si>
  <si>
    <t>Image 8 of The New York herald (New York [N.Y.]), April 4, 1876</t>
  </si>
  <si>
    <t>sn83030313-1876-04-04-ed-1-0064</t>
  </si>
  <si>
    <t>NEW YORK HERALD BROADWAY AND ANN STREET JAMES GORDON BENNETT PROPRIETOR TIIE DAILY HERALD pmbKahtd every day in the year Four cents per copy Twelve dollars per year or one dollar per month free of postage All business news letters or telegraphic despatches must be addressed New I ore Herald Letters and packages should be properly sealed Rejected communications will not be re turned PHILADELPHIA OFFICENO 112 SOUTH SIXTH STREET LONDON OFFICE OF THE NEW YORK HFRALDNO 46 FLEET STREET PARIS OFFICEAVENUE DE LOPERA Subscriptions and advertisements will be received and forwarded on the same terms ns in New York volume xli no 95 AMUSEMENTS TONIGHT OLYMPIC VARIETY at 8 P M TWENTYTHIRD STREET OPERA HOUSE INSTKEL8Y AND OLIOS at 8 P M WOODS MUSE U M IATY at 8 P M Walter Bonn LYCEUM THEATRE lACDEVILLE at 8 I M Minnie Palmar WALLACES THEATRE TEARS IDLE TEAKS at 8 P M 11 J Montagne TONY PASTORS NEW THEATRE fARIETY at 8 P X Matineejit 3 P M CHICKKRINH HALL SHAKESPEARIAN RECITATIONS at 8 P M EAGLE THEATRE fARIETY at 8 PM BROOKLYN THEATRE FERREOL at 8 P M UNION SQUARE THEATRE FERREOL at 8 P M C K Thome</t>
  </si>
  <si>
    <t>http://www.loc.gov/resource/sn83030313/1876-04-04/ed-1/?sp=8</t>
  </si>
  <si>
    <t>https://www.loc.gov/resource/sn83030313/1876-04-04/ed-1/?sp=8&amp;q=centennial+exhibition</t>
  </si>
  <si>
    <t>https://tile.loc.gov/text-services/word-coordinates-service?format=alto_xml&amp;segment=%2Fservice%2Fndnp%2Fdlc%2Fbatch_dlc_poppy_ver01%2Fdata%2Fsn83030313%2F0027174397A%2F1876040401%2F0064.xml&amp;q=centennial+exhibition&amp;relevant_snippet=1</t>
  </si>
  <si>
    <t>https://tile.loc.gov/image-services/iiif/service:ndnp:dlc:batch_dlc_poppy_ver01:data:sn83030313:0027174397A:1876040401:0064/full/full/0/default.jpg</t>
  </si>
  <si>
    <t>Image 9 of The New York herald (New York [N.Y.]), April 4, 1876</t>
  </si>
  <si>
    <t>sn83030313-1876-04-04-ed-1-0065</t>
  </si>
  <si>
    <t>CABLE NEWS From All Parts of the World LERDOS GREAT LOSS How the Men of the Mexican Revolu tion Captured Matamoros AMERICAN OFFICIAL ANNOUNCEMENTS Exploration in AfricaLieutenant Camerons Coijeetnrcs Concerning Stanley EGYPTIAN GAIN IN ABYSSINIA Victoria VictoriousVoted Empress of India CHANGE FIRM AND UPWARD British Ministerialist Explanation Concern ing Count Von Arnim BETTING ON THE BOAT RACE Latest from Turkey Tnnis France Rome and Other Quarters CAMERON AND STANLEY rax ENGLISH EXPLORES FROM AFRICA AT LIV ERPOOLDID MOT MEET TBS AMBBTGAW XX FXDXTIOBWHAT HE HEARD OF STAXLETS FORCETHE HEBiTP COMMANDER EX TREMELY POPULAR From the Evening Telegram of Yesterday London April 31878 Lieutenant Cameron the Am can explorer who arrived at Liverpool on Saturday per steamer Congo told the correspondent of the Telegram in conversation this morning that he did not meet Mr Stanleys expedition daring his travels bat heard reports of his being crippled by desertions from his command STANLEYS DANGER Lieutenant Camerons force also suffered greatly from the same cause bnt he was fortunately saved by flailing In with a friendly caravan It is Lieu tenant Camerons opinion that unless Mr Stanley encounters nice assistance his situation will be truly Critical STANLEY UNIVERSALLY LIKED If Mr Stanley goes</t>
  </si>
  <si>
    <t>http://www.loc.gov/resource/sn83030313/1876-04-04/ed-1/?sp=9</t>
  </si>
  <si>
    <t>https://www.loc.gov/resource/sn83030313/1876-04-04/ed-1/?sp=9&amp;q=centennial+exhibition</t>
  </si>
  <si>
    <t>https://tile.loc.gov/text-services/word-coordinates-service?format=alto_xml&amp;segment=%2Fservice%2Fndnp%2Fdlc%2Fbatch_dlc_poppy_ver01%2Fdata%2Fsn83030313%2F0027174397A%2F1876040401%2F0065.xml&amp;q=centennial+exhibition&amp;relevant_snippet=1</t>
  </si>
  <si>
    <t>https://tile.loc.gov/image-services/iiif/service:ndnp:dlc:batch_dlc_poppy_ver01:data:sn83030313:0027174397A:1876040401:0065/full/full/0/default.jpg</t>
  </si>
  <si>
    <t>Image 2 of Watertown republican (Watertown, Wis.), April 5, 1876</t>
  </si>
  <si>
    <t>sn85033295-1876-04-05-ed-1-0306</t>
  </si>
  <si>
    <t>1876-04-05</t>
  </si>
  <si>
    <t>She WATERTOWN WIS WEDNESDAY APRIL 5 1876 AT THE PRESIDENTS TOMB BY EBKN E RKXFORD A solemn hush is in the air A stiUness that is half divine And through the shadows here and there A strange white glory seems to shine A tender incense fills the day The last sweet tribute of the flowers To the great man who sleepeth here Through all the quiet peaceful hours What strange emotions fill my heart My soul stirs with electric fire Perhaps his spirit lingers near To lift my earthborn spirit higher I look with bared and reverent head Upon the martyrs place of rest This spot is truly holy ground The sacred Mecca of the West Today beside this grave of his I live those April days again When in the hush of brooding war Tha nation moaned in bitter pain The electric wire that girl the land Throbbed with a strangely human grief The nan we loved so much w T as dead Cut down like some untimely leaf The loss was not our loss alone We lost a chieftain true and tried But freedom claimed him for her own With all a loving mothers pride And many a</t>
  </si>
  <si>
    <t>http://www.loc.gov/resource/sn85033295/1876-04-05/ed-1/</t>
  </si>
  <si>
    <t>http://www.loc.gov/resource/sn85033295/1876-04-05/ed-1/?sp=2</t>
  </si>
  <si>
    <t>https://www.loc.gov/resource/sn85033295/1876-04-05/ed-1/?sp=2&amp;q=centennial+exhibition</t>
  </si>
  <si>
    <t>https://tile.loc.gov/text-services/word-coordinates-service?format=alto_xml&amp;segment=%2Fservice%2Fndnp%2Fwhi%2Fbatch_whi_carrie_ver01%2Fdata%2Fsn85033295%2F0027176876A%2F1876040501%2F0306.xml&amp;q=centennial+exhibition&amp;relevant_snippet=1</t>
  </si>
  <si>
    <t>https://tile.loc.gov/image-services/iiif/service:ndnp:whi:batch_whi_carrie_ver01:data:sn85033295:0027176876A:1876040501:0306/full/full/0/default.jpg</t>
  </si>
  <si>
    <t>Image 2 of Worcester daily press (Worcester, Mass.), April 5, 1876</t>
  </si>
  <si>
    <t>sn83021219-1876-04-05-ed-1-0326</t>
  </si>
  <si>
    <t>lte ress WORCESTER MASS WEDNESDAY MORNING APRIL 5 tV Ihe Preus has the largest circulation the lowuo of Worcester County of any paper published in this city Nile April shower that Singular circumstance Connecticuts last Spring election occurred this Spring The first number of the Woonsocket Daily Patriot is at hand looking as neat as a wed ding invitation Welcome The Radical papers speak of him as Colonel John S Mosby but they allude to Mr Lamar as a rebel brigadier Dom Pedbo Emperor of Brazil will visit Hartford where he hopes to have the felicity of hearing Mark Twain make a pun on His Highness name A Western editor talks about Babcocks whirling through the dim hereafter like a figure B hitched to the tail of etetnity tigureSively speaking of course Even Republicans are beginning to talk about the downfall of Belknap and Bab cockwhich shows how much faith they have in the theory of the latters innocence Dio Lewis says that no people on the earth are so cursed bydrink as the Germans by lager beer Dio likes to see men absorb regu lar firewater and waltz around after scalps and furnish him with horrible examples The Republican</t>
  </si>
  <si>
    <t>http://www.loc.gov/resource/sn83021219/1876-04-05/ed-1/</t>
  </si>
  <si>
    <t>http://www.loc.gov/resource/sn83021219/1876-04-05/ed-1/?sp=2</t>
  </si>
  <si>
    <t>https://www.loc.gov/resource/sn83021219/1876-04-05/ed-1/?sp=2&amp;q=centennial+exhibition</t>
  </si>
  <si>
    <t>https://tile.loc.gov/text-services/word-coordinates-service?format=alto_xml&amp;segment=%2Fservice%2Fndnp%2Fmb%2Fbatch_mb_iris_ver01%2Fdata%2Fsn83021219%2F00517171591%2F1876040501%2F0326.xml&amp;q=centennial+exhibition&amp;relevant_snippet=1</t>
  </si>
  <si>
    <t>https://tile.loc.gov/image-services/iiif/service:ndnp:mb:batch_mb_iris_ver01:data:sn83021219:00517171591:1876040501:0326/full/full/0/default.jpg</t>
  </si>
  <si>
    <t>Image 3 of Alpena weekly argus (Alpena, Mich.), April 5, 1876</t>
  </si>
  <si>
    <t xml:space="preserve">alpena weekly argus </t>
  </si>
  <si>
    <t>sn85033549</t>
  </si>
  <si>
    <t>sn85033549-1876-04-05-ed-1-0265</t>
  </si>
  <si>
    <t>alpena</t>
  </si>
  <si>
    <t>mimtptc_flint_ver01</t>
  </si>
  <si>
    <t>War Dirpurlinrul feigaal bervtc U 8 Arm Division f Telegrams and Reports for th benefit ef Commerce and Agriculture We her Report Maximum and Minimum Temperature tor each day during th week endiug April lit IHIO l DAT MAX TKMr WIN Tr KAHUK Sunday 1 t Monday tl t Tuesday 24 Wadaeaday 11 I T Thursday 13 H 10 Fridiy 13 23 13 Saturday tl H 19 Tom below gero W IT HAY Sergeant signal BiTvioe V h A oilmen Dill ECTOR Y EPISCOPAL Rev W W Rafter Serriccs in Trinity Church on First atreet evry Sunday Morning and evening BAPTIST Rev W C Learned Service in Society Church on Third street every Subbatb morning ami evening CATUOLICFather Van Oinnip Service in the Catholio Church on Chisholut atreet every Sundays at 810 a m 10 JO a M and at 7 p if Vesper evening service Sermon in English at In French at 730 CONOREOATIOVALRe A B Allen Ser ice in the Society Church on Second atreet rary Sabbath niirning and evening M E raODIH rltev n 8 White Servioo in Bocictya Church on Dock atreet every Sabbath morning and evening 25 Cent Column Advertisement of flvo lines or lues</t>
  </si>
  <si>
    <t>http://www.loc.gov/resource/sn85033549/1876-04-05/ed-1/</t>
  </si>
  <si>
    <t>http://www.loc.gov/resource/sn85033549/1876-04-05/ed-1/?sp=3</t>
  </si>
  <si>
    <t>https://www.loc.gov/resource/sn85033549/1876-04-05/ed-1/?sp=3&amp;q=centennial+exhibition</t>
  </si>
  <si>
    <t>https://tile.loc.gov/text-services/word-coordinates-service?format=alto_xml&amp;segment=%2Fservice%2Fndnp%2Fmimtptc%2Fbatch_mimtptc_flint_ver01%2Fdata%2Fsn85033549%2F00296023966%2F1876040501%2F0265.xml&amp;q=centennial+exhibition&amp;relevant_snippet=1</t>
  </si>
  <si>
    <t>https://tile.loc.gov/image-services/iiif/service:ndnp:mimtptc:batch_mimtptc_flint_ver01:data:sn85033549:00296023966:1876040501:0265/full/full/0/default.jpg</t>
  </si>
  <si>
    <t>Image 3 of Public ledger (Memphis, Tenn.), April 5, 1876</t>
  </si>
  <si>
    <t>sn85033673-1876-04-05-ed-1-0322</t>
  </si>
  <si>
    <t>SALE OF FINE CARPETS ItlEUKEK BROTHERS VS ORDER TO CLOSE OUT THEIR STOCK OF Brussels ThreePly Ingrain and Hemp CARPETS ARK OFFERING THE ENTIRE STOCK AT COST ALSO Window Shades Mats Rugs Lace Curtains and Cornices AT GREATLY REDUCED PRICES HILL TEPPY rHTGHELL ARK NOW READY FOR THE Wholesale Spring Trade of 1876 BOOTS AND SHOES M ENS T BOYS HATS Womens Trimmed Kats 456 233 INSURANCE PEOPLES Insurance Company OF MEMPHIS TESN OFFICE 16 MADISON ST CAS1I CAPITAL 300000 00 CASH ASSETS 444046 87 OFFICERS I WM M PARRINQT0N President II T LKMMON VicePresident J A SIMMONS Sooretary MBECTOKSi Wm M Farrington 0 B Church HT Lemmon T 11 Tl 1 t D nuuiuBuu John Overton Jr JCnoot Jtnsley K Oreenln 1174 BILLIARDS OONVKIISES Ciiickasaw Billiard Parlors 17 South Court Slret Opposite Court Square lvTY CENT8AN UOUU CONSTANTLY ON HAND JMiiard Materials of All Kinds Send for a Prioe List v nM90 BOSSMORE HOTEL Junction of Broadway 7th At and 42d st i NEW YORK CITY Three blCks west of Grand Central fci ot near the Klevated Railroad and but twenty minutes from Wall street A new ami ele gantly furnished Hotel all modern improve ments Kates t per</t>
  </si>
  <si>
    <t>http://www.loc.gov/resource/sn85033673/1876-04-05/ed-1/</t>
  </si>
  <si>
    <t>http://www.loc.gov/resource/sn85033673/1876-04-05/ed-1/?sp=3</t>
  </si>
  <si>
    <t>https://www.loc.gov/resource/sn85033673/1876-04-05/ed-1/?sp=3&amp;q=centennial+exhibition</t>
  </si>
  <si>
    <t>https://tile.loc.gov/text-services/word-coordinates-service?format=alto_xml&amp;segment=%2Fservice%2Fndnp%2Ftu%2Fbatch_tu_brownie_ver01%2Fdata%2Fsn85033673%2F00280779441%2F1876040501%2F0322.xml&amp;q=centennial+exhibition&amp;relevant_snippet=1</t>
  </si>
  <si>
    <t>https://tile.loc.gov/image-services/iiif/service:ndnp:tu:batch_tu_brownie_ver01:data:sn85033673:00280779441:1876040501:0322/full/full/0/default.jpg</t>
  </si>
  <si>
    <t>Image 3 of The Abbeville press and banner (Abbeville, S.C.), April 5, 1876</t>
  </si>
  <si>
    <t>sn84026853-1876-04-05-ed-1-0335</t>
  </si>
  <si>
    <t>The Press and Banner ABBEVILLE S C Wednesday April 5 1876 ARE THE PEOPLE DEAD f llow Long arc the People to be Tax ed without Representation The Negroes Have Ruled the Whites Ifntf A rhit rn ri I v The Constitutionas it now stands ostensibly guarantees equal rights to every citizen without regard to race color or previous condition What we want to know is does that instru ment guarantee equal rights to the white people of South Carolina We think it clear to the reader of ordinary intelligence that it does uot That this County In the main belongs to the whites no one will pretend to deny with the following figures before him Assessed Value of Real Estate 3C3S989 Personal Property 1910348 Total Amount of Taxable Property o1927 To pay taxes on this sum there are In round numbers about eighj thou sand assessments divided about equally among the whites and blacks and the tax payers are divided as follows White Tax Payers in the County 4000 Negro Tax Payers 3500 Negroes who do not even pay a Poll Tax 700 Total No of Assessments estimated at 8000 Average Assessment of eaeh white 81341 negro 52 And</t>
  </si>
  <si>
    <t>http://www.loc.gov/resource/sn84026853/1876-04-05/ed-1/</t>
  </si>
  <si>
    <t>http://www.loc.gov/resource/sn84026853/1876-04-05/ed-1/?sp=3</t>
  </si>
  <si>
    <t>https://www.loc.gov/resource/sn84026853/1876-04-05/ed-1/?sp=3&amp;q=centennial+exhibition</t>
  </si>
  <si>
    <t>https://tile.loc.gov/text-services/word-coordinates-service?format=alto_xml&amp;segment=%2Fservice%2Fndnp%2Fscu%2Fbatch_scu_idacox_ver02%2Fdata%2Fsn84026853%2F00202194023%2F1876040501%2F0335.xml&amp;q=centennial+exhibition&amp;relevant_snippet=1</t>
  </si>
  <si>
    <t>https://tile.loc.gov/image-services/iiif/service:ndnp:scu:batch_scu_idacox_ver02:data:sn84026853:00202194023:1876040501:0335/full/full/0/default.jpg</t>
  </si>
  <si>
    <t>Image 3 of The Grange advance (Red Wing, Minn.), April 5, 1876</t>
  </si>
  <si>
    <t>sn85025567-1876-04-05-ed-1-0113</t>
  </si>
  <si>
    <t>TO CHARLES SUMNER River that stealeth with such silent pace Around the city of the dead where lies A friend who bore thy name and whom these eyes Shall see no more in his accustomed place Linger and fold him in thy soft embrace And say good night tor now the western skies Ai red with sunset and gay mists arise Like damps that gather on a dead mans face Good night good night as we so oft have said Beneath this roof at midnight in the days That are no more and shall no more return Thou hast but takenthy lampandgone to bed I stay a little longer as one stays To cover up the embers that still burn FAMES CAMPING GROUND John Pauls Visit to Westminster Abbey John Paul has been visiting Westminster Abbey and sends the re sult of his observations there to the New York Tribune A chill and not very fragrant air greets us as we enter Because of de fective drainage some say but inso much as London has drainage and bad water on the brain just now the state ment must be taken with many grains of salt Is it not rather the</t>
  </si>
  <si>
    <t>http://www.loc.gov/resource/sn85025567/1876-04-05/ed-1/</t>
  </si>
  <si>
    <t>http://www.loc.gov/resource/sn85025567/1876-04-05/ed-1/?sp=3</t>
  </si>
  <si>
    <t>https://www.loc.gov/resource/sn85025567/1876-04-05/ed-1/?sp=3&amp;q=centennial+exhibition</t>
  </si>
  <si>
    <t>https://tile.loc.gov/text-services/word-coordinates-service?format=alto_xml&amp;segment=%2Fservice%2Fndnp%2Fmnhi%2Fbatch_mnhi_edsel_ver01%2Fdata%2Fsn85025567%2F00212472232%2F1876040501%2F0113.xml&amp;q=centennial+exhibition&amp;relevant_snippet=1</t>
  </si>
  <si>
    <t>https://tile.loc.gov/image-services/iiif/service:ndnp:mnhi:batch_mnhi_edsel_ver01:data:sn85025567:00212472232:1876040501:0113/full/full/0/default.jpg</t>
  </si>
  <si>
    <t>Image 3 of The Hillsborough recorder (Hillsborough, N.C.), April 5, 1876</t>
  </si>
  <si>
    <t xml:space="preserve">the hillsborough recorder </t>
  </si>
  <si>
    <t>sn84026472</t>
  </si>
  <si>
    <t>sn84026472-1876-04-05-ed-1-0861</t>
  </si>
  <si>
    <t>1820</t>
  </si>
  <si>
    <t>hillsboro</t>
  </si>
  <si>
    <t>hillsborough</t>
  </si>
  <si>
    <t>ncu_hawk_ver02</t>
  </si>
  <si>
    <t>1 N jtoc uoittA m n vr TariOi of tlie llliOOUDKH for 1874 niWAhk 75 fsyiuetita t wajJn Wnce 1 T Jul printing iloiid iieatly cheaply and promptly BMfourtK page both tot1 Adiaud Utufot reading mfliff C JtjPaVk dMayv a f llttitlUi stock of K1I ertof ipriiig cmhU mllHtierieki clothing grocejjos 0 all tqe sold t lite 8chii attention la called to lERr TlElZERS which can be wughhera us o a anywhere else it i t n Jesse Xff Co desire attention to tholr new and full stock of goods at Colo twor 4v JameVbU Jr ft BrotlieKofler a full and handsome atock of prl rig goods tHKAVER THXft evb together wllli their usual assortment groceries und ivery tUhigln tiiali line J m r i i i Doubt atill txlit about tlr true day of yiMrt ms contending that It lath 9th and other the iGth ft ha latter are fight on the ground that th lunar dsys are cooMted Smti 4nrIdU4aiid wotfmni mldu IrhtM in the solar day and n tli niooflMa at III or oil Baturdny the gthpmetloalljr for Easter it la Hljxurd 711 nt teaveattea II Altidon 1 Chairman of the iWrlt i tt0UUe CouMOllUtt alt a</t>
  </si>
  <si>
    <t>http://www.loc.gov/resource/sn84026472/1876-04-05/ed-1/</t>
  </si>
  <si>
    <t>http://www.loc.gov/resource/sn84026472/1876-04-05/ed-1/?sp=3</t>
  </si>
  <si>
    <t>https://www.loc.gov/resource/sn84026472/1876-04-05/ed-1/?sp=3&amp;q=centennial+exhibition</t>
  </si>
  <si>
    <t>https://tile.loc.gov/text-services/word-coordinates-service?format=alto_xml&amp;segment=%2Fservice%2Fndnp%2Fncu%2Fbatch_ncu_hawk_ver02%2Fdata%2Fsn84026472%2F00416157108%2F1876040501%2F0861.xml&amp;q=centennial+exhibition&amp;relevant_snippet=1</t>
  </si>
  <si>
    <t>https://tile.loc.gov/image-services/iiif/service:ndnp:ncu:batch_ncu_hawk_ver02:data:sn84026472:00416157108:1876040501:0861/full/full/0/default.jpg</t>
  </si>
  <si>
    <t>Image 3 of The Morristown gazette (Morristown, Tenn.), April 5, 1876</t>
  </si>
  <si>
    <t>sn85033681-1876-04-05-ed-1-0059</t>
  </si>
  <si>
    <t>404 r ii l ii i i 11 ni I KJ i ii li 1 i Ji ii i i i i i hi l I j uiujl iiillliilWlKH U n i I r li ll 1 I I r hi hiIii 1 im nwi uuEm munl U i i i H U1 I m 1 1 1 ESS 5S5SsRafi33 TJtlL3m iJL876 Announcements FOB SHERIFF f Jeiiyw Citizens of ITamJjlen County Ukntlemew I take thia method to inform you that I am and will be a candidate before you un til the ensuing August election is closed for the office of Hierin Permit me to nay to your that I anticipate closing out my present buslnesa in whioh I am engaged theretere I atk for the support of the office from the fact that I feel that I need it I deem it uwIpjs f r me to give you a full synop sis of my past life and political principles as I an generally known throughout your country suffice to nay that I shall make the race an au honeht can didate as I have ever and till entertain honest principle but I think it unnecessary to ay any</t>
  </si>
  <si>
    <t>http://www.loc.gov/resource/sn85033681/1876-04-05/ed-1/</t>
  </si>
  <si>
    <t>http://www.loc.gov/resource/sn85033681/1876-04-05/ed-1/?sp=3</t>
  </si>
  <si>
    <t>https://www.loc.gov/resource/sn85033681/1876-04-05/ed-1/?sp=3&amp;q=centennial+exhibition</t>
  </si>
  <si>
    <t>https://tile.loc.gov/text-services/word-coordinates-service?format=alto_xml&amp;segment=%2Fservice%2Fndnp%2Ftu%2Fbatch_tu_hubert_ver01%2Fdata%2Fsn85033681%2F0029602109A%2F1876040501%2F0059.xml&amp;q=centennial+exhibition&amp;relevant_snippet=1</t>
  </si>
  <si>
    <t>https://tile.loc.gov/image-services/iiif/service:ndnp:tu:batch_tu_hubert_ver01:data:sn85033681:0029602109A:1876040501:0059/full/full/0/default.jpg</t>
  </si>
  <si>
    <t>Image 3 of Worcester daily spy (Worcester [Mass.]), April 5, 1876</t>
  </si>
  <si>
    <t>sn83021205-1876-04-05-ed-1-0321</t>
  </si>
  <si>
    <t>gaptr gangings t N ORDER TO Accommodate those who like to look in EVENINGS anl see the effect of das Light uu some of those Artistic Pattern of House Papers or those who cunuot devote time 1 tiring the day to make their purchases I shall keep my Store open until 8 OCLOCK P M THROUGH THE SEASON A small outlay In new paper and tasteful decoraton s will do more to make a dwelling bright cheerful and homelike than can be accomplished with the same amount of money in any other way 1 have a Magnificent Stock and the best of Paper Hangers and Whiteners in order to do a flratclass trade Albert S Brown No 284 Main Street Opposite Say State House ap4 dtf IN D 6w SHADES WE HAVE NOW OUR SPRING STOCK OF WINDOW SHADES In all Ordinary Length and Widtaa 1 They are quite reasonable in price We offer a fine Gold Band Shade fresh goods at 50 cents each CLARK SAWYER CO Taylors Bnildm Main Street f 23 dtf Opp the Common pAPER HANGINGS We Wish to call particular attention to our stock of the above goods Prices for most kinds of Paper Hangings</t>
  </si>
  <si>
    <t>http://www.loc.gov/resource/sn83021205/1876-04-05/ed-1/</t>
  </si>
  <si>
    <t>http://www.loc.gov/resource/sn83021205/1876-04-05/ed-1/?sp=3</t>
  </si>
  <si>
    <t>https://www.loc.gov/resource/sn83021205/1876-04-05/ed-1/?sp=3&amp;q=centennial+exhibition</t>
  </si>
  <si>
    <t>https://tile.loc.gov/text-services/word-coordinates-service?format=alto_xml&amp;segment=%2Fservice%2Fndnp%2Fmb%2Fbatch_mb_hera_ver01%2Fdata%2Fsn83021205%2F00517171530%2F1876040501%2F0321.xml&amp;q=centennial+exhibition&amp;relevant_snippet=1</t>
  </si>
  <si>
    <t>https://tile.loc.gov/image-services/iiif/service:ndnp:mb:batch_mb_hera_ver01:data:sn83021205:00517171530:1876040501:0321/full/full/0/default.jpg</t>
  </si>
  <si>
    <t>Image 4 of Memphis daily appeal (Memphis, Tenn.), April 5, 1876</t>
  </si>
  <si>
    <t>sn83045160-1876-04-05-ed-1-0295</t>
  </si>
  <si>
    <t>THE ISSMFmS DAILY APPEAL WEDNESDAY AJPJRIL 5 RAILROADS HEMPfllS AND CHARLESTON B R 01 uusec or schedule N AD AFTKB BUND AY MARCH 12 DCS Leaves Arrives Mall train dally at iu jo 2 10 pm Exprt tralBdallyau 5 to pm 23d ajm tJomervllIo train aaliv ex cept fjundays at S 60 pm 830Rm Qrmnd Junction Accommo tlon Sunday excepted 5 50am 11 00 pm Hpcial Hotlea lo Lorn I FnaicoittiB Train will not stop at Vance street KxpreMi tralu leaving Mempbla al SiO p m will stop only at Telegraph Btntlonn Urand Junction Accommodation will Mop at Sta tion ukly where tbe company bait cencleft The Aocommodatlon train leaving at hSM aTn ana arriving am pm maEoa connecuon lo and from point on the New Orleans tu Itonli and Chicago railroad with Memphis Ma change ot can between Memphis and BrUtol and Memphis and Montgomery The new line of WeepingCare Just otlab lUhed npon this Old Reliable Houte wilt have one of their HAOMirtCKT BLEEPEns leaving Memphis daily on Express train at CcW pin for Lynchburg Washington and Baltimore without change Only ottcuASOE U New Vorfc and Philadelphia Time 7 minutes faster than city time Ticket Ufflce 27K Mo</t>
  </si>
  <si>
    <t>http://www.loc.gov/resource/sn83045160/1876-04-05/ed-1/</t>
  </si>
  <si>
    <t>http://www.loc.gov/resource/sn83045160/1876-04-05/ed-1/?sp=4</t>
  </si>
  <si>
    <t>https://www.loc.gov/resource/sn83045160/1876-04-05/ed-1/?sp=4&amp;q=centennial+exhibition</t>
  </si>
  <si>
    <t>https://tile.loc.gov/text-services/word-coordinates-service?format=alto_xml&amp;segment=%2Fservice%2Fndnp%2Ftu%2Fbatch_tu_chet_ver01%2Fdata%2Fsn83045160%2F00200293137%2F1876040501%2F0295.xml&amp;q=centennial+exhibition&amp;relevant_snippet=1</t>
  </si>
  <si>
    <t>https://tile.loc.gov/image-services/iiif/service:ndnp:tu:batch_tu_chet_ver01:data:sn83045160:00200293137:1876040501:0295/full/full/0/default.jpg</t>
  </si>
  <si>
    <t>Image 4 of Ottumwa weekly courier (Ottumwa, Wapello County, Iowa), April 5, 1876</t>
  </si>
  <si>
    <t>sn92056106-1876-04-05-ed-1-0922</t>
  </si>
  <si>
    <t>WEINKSDVY J H I i I MoiiMM An AHKKAKJS 1S7G UWI OF NtWSPAPKM IVople who take newspapers thould carefully lisrost the follow ing law s which have been sustained bv 11 the courts If subscribers oiler thfiliwontiniuuK of Kir9 epers the puMiehcr may continue to vend them VNTII ALT ARE FAMV If tttocrirs refuse or noffloct to take thtu newspaper tYom the olttec to vrnloh they arc sen Iw af held ivsponfiWe until they have KTtilt TufciKimLs ant orvletv thm discontinued ll ubiTiberP mow10 other place without m omuny the puWiihor iuit the newspapers aw NL to the tanner direction oPOKSllUK TIIKY AUB TIIFCN N From the Pftity of March 29 Messrs Palmer lluckncr shipped twelve car loads of Wapello county cattlc to Chicago yesterday evening Tom Mnlvany of Eldon and Ijce Sargent had a little jamboree in the rear of the Court House today and Thomas got a pair of black eyes and into the spiders uest Mr Murphy the famous temper ance lecturer left at noon for Farm ington where he is to hold a series of meetings The Farmington folks will find him a very pleasant and an eloquent and enthusiastic speaker Among the passengers at the</t>
  </si>
  <si>
    <t>http://www.loc.gov/resource/sn92056106/1876-04-05/ed-1/</t>
  </si>
  <si>
    <t>http://www.loc.gov/resource/sn92056106/1876-04-05/ed-1/?sp=4</t>
  </si>
  <si>
    <t>https://www.loc.gov/resource/sn92056106/1876-04-05/ed-1/?sp=4&amp;q=centennial+exhibition</t>
  </si>
  <si>
    <t>https://tile.loc.gov/text-services/word-coordinates-service?format=alto_xml&amp;segment=%2Fservice%2Fndnp%2Fiahi%2Fbatch_iahi_jigglypuff_ver01%2Fdata%2Fsn92056106%2F0027952875A%2F1876040501%2F0922.xml&amp;q=centennial+exhibition&amp;relevant_snippet=1</t>
  </si>
  <si>
    <t>https://tile.loc.gov/image-services/iiif/service:ndnp:iahi:batch_iahi_jigglypuff_ver01:data:sn92056106:0027952875A:1876040501:0922/full/full/0/default.jpg</t>
  </si>
  <si>
    <t>Image 4 of Providence morning star (Providence, R.I.), April 5, 1876</t>
  </si>
  <si>
    <t>sn83021433-1876-04-05-ed-1-0329</t>
  </si>
  <si>
    <t>O 8 L INESDAY APRIL 5 1876 e T i A VENTRY Fﬁ v THE REPUBLICAN CAUCUS on Monday was _ organized by the choice of D B Polter as ehairman and Leonard Tillinghast secretary The following Assembly ticket was nominated vig Por Senator John Warner for Represen tatives Thomas C Peckham and Dexter B PONTIAC THE Band of Hope Monday evening enjoyed the dialogue The Choice of a Trade by eleven of the members RELIGIOUSRev E M Porter of st Pauls Church Pawtucket will preach in All Saints Chapel Thursday evening Mr Porter was the first minister of this parish POLITICAL excitement in this town is on the increase Since the caucus on Wednesday last of the Republicans those who were not satisfled are getting mad The mad politicians ventilated their feeling somewhat Saturday night by nominating an opposition ticket We are informed that John A Adams heads the ticket for Senator and A P Carpenter is to be run in opposition to Hon E L Freeman We are authorized to state that several names on the mad ticket are used without authority ONE of the largest political gatherings that ever wok place at the Town Hall was called</t>
  </si>
  <si>
    <t>http://www.loc.gov/resource/sn83021433/1876-04-05/ed-1/</t>
  </si>
  <si>
    <t>http://www.loc.gov/resource/sn83021433/1876-04-05/ed-1/?sp=4</t>
  </si>
  <si>
    <t>https://www.loc.gov/resource/sn83021433/1876-04-05/ed-1/?sp=4&amp;q=centennial+exhibition</t>
  </si>
  <si>
    <t>https://tile.loc.gov/text-services/word-coordinates-service?format=alto_xml&amp;segment=%2Fservice%2Fndnp%2Frp%2Fbatch_rp_kobold_ver01%2Fdata%2Fsn83021433%2F00529045153%2F1876040501%2F0329.xml&amp;q=centennial+exhibition&amp;relevant_snippet=1</t>
  </si>
  <si>
    <t>https://tile.loc.gov/image-services/iiif/service:ndnp:rp:batch_rp_kobold_ver01:data:sn83021433:00529045153:1876040501:0329/full/full/0/default.jpg</t>
  </si>
  <si>
    <t>Image 4 of The Abbeville press and banner (Abbeville, S.C.), April 5, 1876</t>
  </si>
  <si>
    <t>sn84026853-1876-04-05-ed-1-0336</t>
  </si>
  <si>
    <t>FARM GAIIDEX AM HOUSEHOLD Item of Practical Interest At least half of the trees whioh bear frnit every year would be benefited by having half the fruit taken oil as soon as it is well set The overbearing of a tree will in a few years destroy it As the time approaches when spring work commences it would be well to re pair gates get your fence in good order train vines over your outbuildings and put shrubbery along your feDces Get as much verdure in sight as possible and if you are able to make your build ings and fence white all the better Seeds that grow on limestone land 6hoald be changed every few years for those which grow on barren or gravel land and vicc versa Such an exchange proves beneficial By continuing to sow ono kind of seed all the time the crop will become inferior in quality In regard to live stock it is the same Breeds should be crossed as often as practicable Gardeners should attend to the follow ing rules in making flower beds Avoid placing rose colored next to scarlet orange or violet Do not place orange next to yellow or blue</t>
  </si>
  <si>
    <t>http://www.loc.gov/resource/sn84026853/1876-04-05/ed-1/?sp=4</t>
  </si>
  <si>
    <t>https://www.loc.gov/resource/sn84026853/1876-04-05/ed-1/?sp=4&amp;q=centennial+exhibition</t>
  </si>
  <si>
    <t>https://tile.loc.gov/text-services/word-coordinates-service?format=alto_xml&amp;segment=%2Fservice%2Fndnp%2Fscu%2Fbatch_scu_idacox_ver02%2Fdata%2Fsn84026853%2F00202194023%2F1876040501%2F0336.xml&amp;q=centennial+exhibition&amp;relevant_snippet=1</t>
  </si>
  <si>
    <t>https://tile.loc.gov/image-services/iiif/service:ndnp:scu:batch_scu_idacox_ver02:data:sn84026853:00202194023:1876040501:0336/full/full/0/default.jpg</t>
  </si>
  <si>
    <t>Image 4 of The daily free press (Trenton, N.J.), April 5, 1876</t>
  </si>
  <si>
    <t>sn85025540-1876-04-05-ed-1-0273</t>
  </si>
  <si>
    <t>aHs ffress SCIENTIFIC Another Aphication of Machinery The little machine some time since invented in Prance by the aid of j which stenographic writing may be accomplished at the rate of between two and three hundred wordH per minute is claimed to have proved a 1 practical success It seems to be very simple There is a keyboard ope rated by the hand and composed of twelve black and an equal number of white keys and on each side of the Instrument is a large key moved by the pressure of the wrist and serving to givo supplemen tary signs which simplify the reading of the characters printed All the keys when operated produce indica tions in ink on a roll of paper which is taken from a reel in manner similar to that on the Morse telegraphic ap paratus the bluck keys however give long marks while the white ones cause similar dots to he tran scribed At each pressure of the fingers on the keyboard the paer is automatically unrolled for about 002 of an Inch so that on each line any combination of twelve double signs may be Imprinted and these signs are arranged In throe groups</t>
  </si>
  <si>
    <t>http://www.loc.gov/resource/sn85025540/1876-04-05/ed-1/</t>
  </si>
  <si>
    <t>http://www.loc.gov/resource/sn85025540/1876-04-05/ed-1/?sp=4</t>
  </si>
  <si>
    <t>https://www.loc.gov/resource/sn85025540/1876-04-05/ed-1/?sp=4&amp;q=centennial+exhibition</t>
  </si>
  <si>
    <t>https://tile.loc.gov/text-services/word-coordinates-service?format=alto_xml&amp;segment=%2Fservice%2Fndnp%2Fnjr%2Fbatch_njr_capemay_ver01%2Fdata%2Fsn85025540%2F00513685051%2F1876040501%2F0273.xml&amp;q=centennial+exhibition&amp;relevant_snippet=1</t>
  </si>
  <si>
    <t>https://tile.loc.gov/image-services/iiif/service:ndnp:njr:batch_njr_capemay_ver01:data:sn85025540:00513685051:1876040501:0273/full/full/0/default.jpg</t>
  </si>
  <si>
    <t>Image 4 of The Indiana State sentinel (Indianapolis), April 5, 1876</t>
  </si>
  <si>
    <t>sn87056600-1876-04-05-ed-1-0127</t>
  </si>
  <si>
    <t>4 THE INDIANA 8TATEI SENTINEL WEDNESDAY APEIL 5 1876 WEDNESDAY APRIL f The resident friends now claim that be is poor in purse They will next pre pose a donation party Grant is unloading his real estate at i nacrifie it Is said Ilia sacrifices sem most profitable to him On the 19th of the present month the Democratic party in convention will name the next governor of Indiana The best mttnod or treeing the country from official corruption ia to turn tbe cartv out under which the rascals haye been protected Six hundred millions of dollars per year of taxation is about what the people of this country have to pay under Republl can rul Ia it not time to nave a more economical government Gen Grants father never thougLt that Ulysses would make a horse trader but it the old man wes alive be could but rejoice in his f ons reputatloa as a poet trader There were millions in it The Republicacs are cut off from claim ing any glory for exposing the rascals in their pirty by reason of thair falling to do 80 while tbeir tarty Lad control of the House of Rpr santati vea</t>
  </si>
  <si>
    <t>http://www.loc.gov/resource/sn87056600/1876-04-05/ed-1/</t>
  </si>
  <si>
    <t>http://www.loc.gov/resource/sn87056600/1876-04-05/ed-1/?sp=4</t>
  </si>
  <si>
    <t>https://www.loc.gov/resource/sn87056600/1876-04-05/ed-1/?sp=4&amp;q=centennial+exhibition</t>
  </si>
  <si>
    <t>https://tile.loc.gov/text-services/word-coordinates-service?format=alto_xml&amp;segment=%2Fservice%2Fndnp%2Fin%2Fbatch_in_gary_ver01%2Fdata%2Fsn87056600%2F00202191587%2F1876040501%2F0127.xml&amp;q=centennial+exhibition&amp;relevant_snippet=1</t>
  </si>
  <si>
    <t>https://tile.loc.gov/image-services/iiif/service:ndnp:in:batch_in_gary_ver01:data:sn87056600:00202191587:1876040501:0127/full/full/0/default.jpg</t>
  </si>
  <si>
    <t>Image 4 of The Portland daily press (Portland, Me.), April 5, 1876</t>
  </si>
  <si>
    <t>sn83016025-1876-04-05-ed-1-0354</t>
  </si>
  <si>
    <t>POETRY The Usurper BY PAUL H HAYNE For weeks the languid southern wind had blown Fraught with Floridian balm thro winter skies We seemed to catch the smile of April eyes A queenly waif from her far temperate zone Wayfaringhalf bewildered and alone Yet by the delicate fervor of her grace And the arch beauty oi her changeful face Making an alien empire all her own So day by day that sweet usurpers reizn Gladdened the world One eve the south wind sighed Her soft soul out the north wind raved instead All night he raved wnen morning dawned again Winter rethroned looked down with scornful pride Where April dyiug bowed her golden head Christian Union BUSINESS DIRECTOR Y Booksellers and Stationers HOYT Sc FOGG No 91 Middle Street Book Binders WM A oriNCY Room 11 Prlntere Exchange No 111 Exchange St SMALL Sc SHACK FORD No 3S Flam Street Carpenters and Bnllders WHITNEY MEANS Pearl Street ap posite the Park FnrnltureWholesale and Retail WALTER COREY CO Arcade No IS Free Street GEORGE A WHITNEY No 36 Ex change St I pholstering of all kind done to order Horse Shoers ROBINSON Sc YOUNG Experienced Herat sheers at No 70 Pearl</t>
  </si>
  <si>
    <t>http://www.loc.gov/resource/sn83016025/1876-04-05/ed-1/</t>
  </si>
  <si>
    <t>http://www.loc.gov/resource/sn83016025/1876-04-05/ed-1/?sp=4</t>
  </si>
  <si>
    <t>https://www.loc.gov/resource/sn83016025/1876-04-05/ed-1/?sp=4&amp;q=centennial+exhibition</t>
  </si>
  <si>
    <t>https://tile.loc.gov/text-services/word-coordinates-service?format=alto_xml&amp;segment=%2Fservice%2Fndnp%2Fme%2Fbatch_me_farmington_ver01%2Fdata%2Fsn83016025%2F00279525401%2F1876040501%2F0354.xml&amp;q=centennial+exhibition&amp;relevant_snippet=1</t>
  </si>
  <si>
    <t>https://tile.loc.gov/image-services/iiif/service:ndnp:me:batch_me_farmington_ver01:data:sn83016025:00279525401:1876040501:0354/full/full/0/default.jpg</t>
  </si>
  <si>
    <t>Image 4 of The Rutland daily globe (Rutland, Vt.), April 5, 1876</t>
  </si>
  <si>
    <t>sn84022473-1876-04-05-ed-1-0325</t>
  </si>
  <si>
    <t>THE RUTLAND DAILY GLOBE WEDNESDAY MORNING APRIL 5 1875 Yostorn Union Tologranh OKlce omco In south end o passcngor depot on Merchants Row Upon on Sunday from doo to loro a in and 500 to eoo p m and from 90a p ia open night and day throughout the week Arrival and Departure of Tralm TRAINS iKKIVE AT RUTLAND From llullown Falls t2o a in 8M Burlington M10J a m 720 pm 1000 p ra Tlcondcroga 1100 n m Tla C V It It Bennington 130 am VJlo s ts0 ti in Saratoga 1200 m and 1800 4918 pm Salem 1210 ft 10 00 1 in Iort Henry la m and 900 p m TRAINS ISAVR RUTLAND For Bellows rails t415 amlialopmc Sto p ta nurllngtonl33 t6i0 am Hlo ft 580 pm Tlconderoga 580 p m v la C V H It HJunlngton 240 K 1100 n in 1005 p in Saratoga 1000 a m 35 p m Satein BOii a in 231 p m lort Henry 1900 a m and 043 p in Mall Train tailed roit Office MAILS CLOSE Harlem Extension way 9 so p m Eastorn way 1140 a in Troy way 200 p m Troy 1048</t>
  </si>
  <si>
    <t>http://www.loc.gov/resource/sn84022473/1876-04-05/ed-1/</t>
  </si>
  <si>
    <t>http://www.loc.gov/resource/sn84022473/1876-04-05/ed-1/?sp=4</t>
  </si>
  <si>
    <t>https://www.loc.gov/resource/sn84022473/1876-04-05/ed-1/?sp=4&amp;q=centennial+exhibition</t>
  </si>
  <si>
    <t>https://tile.loc.gov/text-services/word-coordinates-service?format=alto_xml&amp;segment=%2Fservice%2Fndnp%2Fvtu%2Fbatch_vtu_foxville_ver01%2Fdata%2Fsn84022473%2F00280777560%2F1876040501%2F0325.xml&amp;q=centennial+exhibition&amp;relevant_snippet=1</t>
  </si>
  <si>
    <t>https://tile.loc.gov/image-services/iiif/service:ndnp:vtu:batch_vtu_foxville_ver01:data:sn84022473:00280777560:1876040501:0325/full/full/0/default.jpg</t>
  </si>
  <si>
    <t>Image 4 of The tribune (Beaufort, S.C.), April 5, 1876</t>
  </si>
  <si>
    <t>sn85042623-1876-04-05-ed-1-0265</t>
  </si>
  <si>
    <t>J SUMMARY OF ITEW8 Itww mf lalMMt IhM Bmi u4 AkrU Doa Carlos hu issued a manifesto to tb Spanish people declaring thai he will ntvei sign a compromise bat will wait for an op or tnnity to redeem hia cause The Porte hai notified the guaranteeing power that it wiL remit tithee for one year and all other tax for two years to all refugees who return U their homes A handtohand oonfliot oe oorred between a Spanish sod Cuban army ii Cuba in which the Cubans were put to flight The revolutionists in Mexioo have beei defeated at several points The Babh iron works owned by Zug A Co at Pitta burgh Pa have suspended with liabilities amounting to 680000 It is claimed that th assets will fully oover that amount Ax Italian bark bound for Baltimore went aehort on the North Carolina ooast and nine of hei orew were drowned A life boot from a atatioi nearby went to the rescue bat the boat wai a wamped and its ooonpants all drowned Mrs Plum of Bridgeport Vt poisoned hei sevenyearold boy with corrosive sublimate and then took a dose herself bat the prompt nees of physicians probably</t>
  </si>
  <si>
    <t>http://www.loc.gov/resource/sn85042623/1876-04-05/ed-1/</t>
  </si>
  <si>
    <t>http://www.loc.gov/resource/sn85042623/1876-04-05/ed-1/?sp=4</t>
  </si>
  <si>
    <t>https://www.loc.gov/resource/sn85042623/1876-04-05/ed-1/?sp=4&amp;q=centennial+exhibition</t>
  </si>
  <si>
    <t>https://tile.loc.gov/text-services/word-coordinates-service?format=alto_xml&amp;segment=%2Fservice%2Fndnp%2Fscu%2Fbatch_scu_grandamericancoonhunt_ver01%2Fdata%2Fsn85042623%2F00295862154%2F1876040501%2F0265.xml&amp;q=centennial+exhibition&amp;relevant_snippet=1</t>
  </si>
  <si>
    <t>https://tile.loc.gov/image-services/iiif/service:ndnp:scu:batch_scu_grandamericancoonhunt_ver01:data:sn85042623:00295862154:1876040501:0265/full/full/0/default.jpg</t>
  </si>
  <si>
    <t>Image 4 of The Wheeling daily register (Wheeling, W. Va.), April 5, 1876</t>
  </si>
  <si>
    <t>sn84026847-1876-04-05-ed-1-0334</t>
  </si>
  <si>
    <t>MISCELLANEOUS J BLACK ONYX GOODS A LARGE STOCK OF 3Te w Designs lu A In BLACK OXYX JEWELRY jnst re reived ami will be sold very low m HENNEGEN BATES CO nn25 1154 MAIN ST Home Made Shirts i True Fitting Matleof the BestJWamsutta 1 Muslin 2100 Linen i i And Ready for the Button Holes and Gussets which any lady canfl 1 work Price 1 a piece Cash CHEAPEST Shirts in the 1 market Thos HughesCo mar28 A g CVtVt I A HIGKRTKK DENTIST OFFICE AND RESIDENCE NO 1037 Main street above 11th Wheellug W Va Nitrous Oxide Gas and other antesthetics administered octl4 ESTABLISHED IN 1837 J XHISOX VANCE UKORGE ADAMS lANCE ADAMS y Successors to C D Knox A Co and McClellan A Knox g Manufabturers and Jobbers of BOOTS A ND SHOES I IVo UOi Main Street ana WHEELING W VA I HALLS GALLERY t Nl Ihotoghaphicstock depot jj removed to r Market St Necoud Hour Photographs of all sizes of the finest linish 1 Old Pictures Copied nnd Enlarged to any fi size MouldingsFrames AlbumsStereoscopes Ac wholesale and retail inr27 Mystery Solved J Tlo noo WniolArfnl SUCCESS OF VlGETINE It strikes at the root of</t>
  </si>
  <si>
    <t>http://www.loc.gov/resource/sn84026847/1876-04-05/ed-1/</t>
  </si>
  <si>
    <t>http://www.loc.gov/resource/sn84026847/1876-04-05/ed-1/?sp=4</t>
  </si>
  <si>
    <t>https://www.loc.gov/resource/sn84026847/1876-04-05/ed-1/?sp=4&amp;q=centennial+exhibition</t>
  </si>
  <si>
    <t>https://tile.loc.gov/text-services/word-coordinates-service?format=alto_xml&amp;segment=%2Fservice%2Fndnp%2Fwvu%2Fbatch_wvu_mara_ver01%2Fdata%2Fsn84026847%2F00415665222%2F1876040501%2F0334.xml&amp;q=centennial+exhibition&amp;relevant_snippet=1</t>
  </si>
  <si>
    <t>https://tile.loc.gov/image-services/iiif/service:ndnp:wvu:batch_wvu_mara_ver01:data:sn84026847:00415665222:1876040501:0334/full/full/0/default.jpg</t>
  </si>
  <si>
    <t>Image 4 of Worcester daily press (Worcester, Mass.), April 5, 1876</t>
  </si>
  <si>
    <t>sn83021219-1876-04-05-ed-1-0328</t>
  </si>
  <si>
    <t>Or gailj frtss WEDNESDAY MORNING APRIL 5 BY TELEGRAPH ConUnucdrom first page St Louis Produce Market 6t Louis April 4 Flour steady and unchanged Wheat easier No 2 red Winter 159 cash Corn dull and lower at 45c Oats lower Barley unchanged Whisky fteady at SIOB Pork quiet at 52300 bacon easier Lard nominal Live hogs easier Yorkers 770a780 Detroit Produce Market Detroit April 4Flourchoice city 050 Wheat steady and quiet extra white Michigan 137 bid No 1 White Michigan 132 No 2 do 121 Corn steady No mixed 55c Oats firm mixed at 37c Buffalo Cattie Market Blffalo April 4Live hog receipts 1600 head shipments 4100 yorkers S35a V fair to good heavy 869 Chicago Cattle Market Chicago April 4Union Stock Yards Estimated receipts of live bogs 0250 common to choice light grades 805a820 do heavy SSaB4O Cattlequiet Cotton Markets New York April 4Spot cotton dull and unchanged New Orleans April 4Cotton quiet Receipts bales exports stock middlings 11 good ordinary 10 Mobile April 4Cotton weak Re ceipts bales exports stock sales 500 Middlings 12 low mid dlings 11 good ordinary 10 Charleston April 4Cotton easier Receipts bales stock sales 890 Middlings 12 low middlings 12 g od ordinary</t>
  </si>
  <si>
    <t>http://www.loc.gov/resource/sn83021219/1876-04-05/ed-1/?sp=4</t>
  </si>
  <si>
    <t>https://www.loc.gov/resource/sn83021219/1876-04-05/ed-1/?sp=4&amp;q=centennial+exhibition</t>
  </si>
  <si>
    <t>https://tile.loc.gov/text-services/word-coordinates-service?format=alto_xml&amp;segment=%2Fservice%2Fndnp%2Fmb%2Fbatch_mb_iris_ver01%2Fdata%2Fsn83021219%2F00517171591%2F1876040501%2F0328.xml&amp;q=centennial+exhibition&amp;relevant_snippet=1</t>
  </si>
  <si>
    <t>https://tile.loc.gov/image-services/iiif/service:ndnp:mb:batch_mb_iris_ver01:data:sn83021219:00517171591:1876040501:0328/full/full/0/default.jpg</t>
  </si>
  <si>
    <t>Image 6 of The Grange advance (Red Wing, Minn.), April 5, 1876</t>
  </si>
  <si>
    <t>sn85025567-1876-04-05-ed-1-0116</t>
  </si>
  <si>
    <t>The Grange Advance L tL YOUNG EMTOR AKBPKOPB REDWING MINNESOTA TIMELY TOPICS The New United States Treasurer will not resign at present The Presi dent and Secretary of the Treasury have specially requested him to re main And now it is France which is get ting expositionally inclined and a grand worlds fair is being projected for thft year 1878 The idea is not fully ripe but is taking body The Hudson river was discovered 269 years ago and it is much to its credit that it has never since been guilty of anything that a well regulat ed river should be ashamed of A trapeze performer named Gurr fell from his trapeze last week while per forming in Ontario and smashed a fid dle in the orchestra himself recieving only a slight bruise He didt kill the tiddler Among other claims of greatness Chi cago claims to appreciate musical tal ent and for that reason is very much hurt down in its little musical heart because Mine Titiens returns to Europe without coming West In deciding the Grant Parish cases under the enforcement law the Su preme Court held that the federal gov ernment has not the power and</t>
  </si>
  <si>
    <t>http://www.loc.gov/resource/sn85025567/1876-04-05/ed-1/?sp=6</t>
  </si>
  <si>
    <t>https://www.loc.gov/resource/sn85025567/1876-04-05/ed-1/?sp=6&amp;q=centennial+exhibition</t>
  </si>
  <si>
    <t>https://tile.loc.gov/text-services/word-coordinates-service?format=alto_xml&amp;segment=%2Fservice%2Fndnp%2Fmnhi%2Fbatch_mnhi_edsel_ver01%2Fdata%2Fsn85025567%2F00212472232%2F1876040501%2F0116.xml&amp;q=centennial+exhibition&amp;relevant_snippet=1</t>
  </si>
  <si>
    <t>https://tile.loc.gov/image-services/iiif/service:ndnp:mnhi:batch_mnhi_edsel_ver01:data:sn85025567:00212472232:1876040501:0116/full/full/0/default.jpg</t>
  </si>
  <si>
    <t>Image 7 of Chicago daily tribune (Chicago, Ill.), April 5, 1876</t>
  </si>
  <si>
    <t>sn84031492-1876-04-05-ed-1-0007</t>
  </si>
  <si>
    <t>io fttMtO fid OtU bold flrmrt J White 41509 J injtßdi 48s Wbmstfield it UI for Wwtem BurmaDemand filrj Now York i Rials and Bradford Const Pennsylvania extras toatiei Amts tMSTot Western extras 8193801 flrtoftj932o rolls Western extra 8093e firsts 93029 c CncMßFirm New York fancy Ho prims ISUOt Western flue 13X9130 EaosHeavy and quiet Pennsylvania New Jersey Sod Delaware freab iOo Western fnh Wool Dull price nominal unchanged aupply light for Ibe season rALtmoftK Baltimore April 4FloubQuiet but Arm and lasebatigsJ GbaikWheat etroug but quiet No 1 Wwlorn red 149146 Pennsylvania nafBoais Oomfair jr active and nmerj Western mixed 63je oat quiet Western mixed 40048 a Bye nominally firm lß2o A T_Cntland unahanged ATioTmowaQulet and alcady pricee unchanged BtnrraScarce and ilrong Woetera extra 88ft 0o first 880370 PktbolkukQuiet erode fle j refined l4fc CoffeeStrongs quiet tad unchanged WnuavruUlu4 TOLEDO Toledo 0 April 4FlourSteady and ua sbtßgcd GrainWheat steady good demand No 1 white Michiganl2B Vf No 2 do 115 amber Michigan spot and April 128 May 1284 June I130W Ho 9 amber Michigan 108 Nolrcd winterl4o No 9 red winter 127 May 120 No 3 red held at llO lIOOW bid Corn alrong and higher high mixed 8306340 May</t>
  </si>
  <si>
    <t>http://www.loc.gov/resource/sn84031492/1876-04-05/ed-1/</t>
  </si>
  <si>
    <t>http://www.loc.gov/resource/sn84031492/1876-04-05/ed-1/?sp=7</t>
  </si>
  <si>
    <t>https://www.loc.gov/resource/sn84031492/1876-04-05/ed-1/?sp=7&amp;q=centennial+exhibition</t>
  </si>
  <si>
    <t>https://tile.loc.gov/text-services/word-coordinates-service?format=alto_xml&amp;segment=%2Fservice%2Fndnp%2Fdlc%2Fbatch_dlc_jefferson_ver02%2Fdata%2Fsn84031492%2Fno_reel%2F1876040501%2F0007.xml&amp;q=centennial+exhibition&amp;relevant_snippet=1</t>
  </si>
  <si>
    <t>https://tile.loc.gov/image-services/iiif/service:ndnp:dlc:batch_dlc_jefferson_ver02:data:sn84031492:no_reel:1876040501:0007/full/full/0/default.jpg</t>
  </si>
  <si>
    <t>Image 7 of Mineral Point tribune (Mineral Point, Wis.), April 5, 1876</t>
  </si>
  <si>
    <t>sn86086770-1876-04-05-ed-1-0525</t>
  </si>
  <si>
    <t>A Disastrous Canoe Voyage A journalist of this city an associate editor upon one of the morning newspa pers undertook to make a canoe voyage down the Susquehanna River last sum mer He took his canoe up to Wilkcs harre on the cars and launched it upon the bosom of the stream at that point The only obstacles to complete enjoy ment on the part of voyagers upon the Susquehanna are the many dams whch obstruct the stream It is customary to carry the canoes around these and to enter the stream below them The first one encountered by the editor was the dam at Nanticoke This has in the middle ot it an enormous shute through which the water rushes upon an inclined plane so as to permit die raffs which descend the stream to float down Just before reaching the dam the editor paddled in to the shore and interviewed a native respecting the condition of the shute What do you think of the chances of my shootiner the dam in this canoe Do you believe that I could do it 1 should think you could of course said the man Will there be no trouble about getting</t>
  </si>
  <si>
    <t>http://www.loc.gov/resource/sn86086770/1876-04-05/ed-1/</t>
  </si>
  <si>
    <t>http://www.loc.gov/resource/sn86086770/1876-04-05/ed-1/?sp=7</t>
  </si>
  <si>
    <t>https://www.loc.gov/resource/sn86086770/1876-04-05/ed-1/?sp=7&amp;q=centennial+exhibition</t>
  </si>
  <si>
    <t>https://tile.loc.gov/text-services/word-coordinates-service?format=alto_xml&amp;segment=%2Fservice%2Fndnp%2Fwhi%2Fbatch_whi_jane_ver01%2Fdata%2Fsn86086770%2F00271768813%2F1876040501%2F0525.xml&amp;q=centennial+exhibition&amp;relevant_snippet=1</t>
  </si>
  <si>
    <t>https://tile.loc.gov/image-services/iiif/service:ndnp:whi:batch_whi_jane_ver01:data:sn86086770:00271768813:1876040501:0525/full/full/0/default.jpg</t>
  </si>
  <si>
    <t>Image 7 of The New York herald (New York [N.Y.]), April 5, 1876</t>
  </si>
  <si>
    <t>sn83030313-1876-04-05-ed-1-0077</t>
  </si>
  <si>
    <t>his decision and vindieatee Mr Deckers personal reputation while at the same time he decides to send the papers in his case to the District Attorney because ignorance or neglect does not excuse the nonperformance of duty The Hawaiian Reciprocity Treaty The bill for giving the needed legislative sanction to the Sandwich Islands treaty which has been for some time in abeyance in consequence of the illness of Mr Wood is to come up again for discussion today It is to be hoped that it may pass It is a strong presumption in favor of the treaty that it was ratified by the Senate by a largo majority after careful inquiry into its merits The bill for carrying it into effect is favored by the best brain and ability of the House Aihong the members from this city Mr Wood Mr Hewitt General Ward Mr Cox and Mr Willis are its stanch advocates It is understood that the gentlemen who will speak for it today are Professor Seelye General Banks and General Garfield The chief opposition to it comes from an active lobby in the pay of the American sugar in terest The idea that the Hawaiian sugar can come</t>
  </si>
  <si>
    <t>http://www.loc.gov/resource/sn83030313/1876-04-05/ed-1/</t>
  </si>
  <si>
    <t>http://www.loc.gov/resource/sn83030313/1876-04-05/ed-1/?sp=7</t>
  </si>
  <si>
    <t>https://www.loc.gov/resource/sn83030313/1876-04-05/ed-1/?sp=7&amp;q=centennial+exhibition</t>
  </si>
  <si>
    <t>https://tile.loc.gov/text-services/word-coordinates-service?format=alto_xml&amp;segment=%2Fservice%2Fndnp%2Fdlc%2Fbatch_dlc_poppy_ver01%2Fdata%2Fsn83030313%2F0027174397A%2F1876040501%2F0077.xml&amp;q=centennial+exhibition&amp;relevant_snippet=1</t>
  </si>
  <si>
    <t>https://tile.loc.gov/image-services/iiif/service:ndnp:dlc:batch_dlc_poppy_ver01:data:sn83030313:0027174397A:1876040501:0077/full/full/0/default.jpg</t>
  </si>
  <si>
    <t>Image 7 of Watertown republican (Watertown, Wis.), April 5, 1876</t>
  </si>
  <si>
    <t>sn85033295-1876-04-05-ed-1-0311</t>
  </si>
  <si>
    <t>JANE REED A Pennsylvania Ballad BY BAYARD TAYLOR lf I could forget she said forget and begin again We see so dull at the time and looking back so plain Theres a quiet thats worse I think than many a spoken strife And its wrong that one mistake should change the whole of a life Theres John forever the same so stead sober and mild He never storms as a man who never cried as a child Perhaps my ways are harsh but if he would seem to care Thered be fewer swallowed words and a 1 ghter load to bear Here Cherryshes found mo out the calf I raised in the spring And a likely heifer shes grown the foolish softeyed thing I Just the even color I like without a dapple ora speck Oh Cherry bend down your head and let me cry on your neck The poor dumb beast she is she never can know nor tell And it seems to do me good the very shame of the spell So old a woman and hard and Joel so old a man But the thoughts of the old go on as the thoughts of the young began</t>
  </si>
  <si>
    <t>http://www.loc.gov/resource/sn85033295/1876-04-05/ed-1/?sp=7</t>
  </si>
  <si>
    <t>https://www.loc.gov/resource/sn85033295/1876-04-05/ed-1/?sp=7&amp;q=centennial+exhibition</t>
  </si>
  <si>
    <t>https://tile.loc.gov/text-services/word-coordinates-service?format=alto_xml&amp;segment=%2Fservice%2Fndnp%2Fwhi%2Fbatch_whi_carrie_ver01%2Fdata%2Fsn85033295%2F0027176876A%2F1876040501%2F0311.xml&amp;q=centennial+exhibition&amp;relevant_snippet=1</t>
  </si>
  <si>
    <t>https://tile.loc.gov/image-services/iiif/service:ndnp:whi:batch_whi_carrie_ver01:data:sn85033295:0027176876A:1876040501:0311/full/full/0/default.jpg</t>
  </si>
  <si>
    <t>Image 8 of Mineral Point tribune (Mineral Point, Wis.), April 5, 1876</t>
  </si>
  <si>
    <t>sn86086770-1876-04-05-ed-1-0526</t>
  </si>
  <si>
    <t>The ladies of Emery Lodge No fill will give a festival and enter tainment in the City Hall on the evening of Good Friday commencing at 7 dclock Supper will commence at 7 oclock and the various refresh ments of the season will be furnished in abundance After supper a short musical entertainment will be given Admission to entertainment Id cts supper extra Wr extract the following items from the Dodgeville Chronicle of last week While the ele nf town oojiuty must feet yrntc ful to Meaint R S and N J Jaciihx of Linden for the enterprising Hplrlt which tliey have nninlfeht ed In Imvlng our natural resource tveli r jre rnted ut the Centennial KxfMwttlon yet have tliey great reason to cotnplain that o little Im been done in this direction We have other mid valuable resource of health In this county which ought by right to lie represented Iromlnent iiinoiig these are the drybone and blank Jack Ibe laid of whUh la Ipuneuse in this comity Tliere lnogMwl reason why xpeolmi imoftbeae valuable U should lul uiul exunot be prueured and sent I irward to IhjlndeVjbJa Again vshlle we are exlilbltlng what luiture had done for ns</t>
  </si>
  <si>
    <t>http://www.loc.gov/resource/sn86086770/1876-04-05/ed-1/?sp=8</t>
  </si>
  <si>
    <t>https://www.loc.gov/resource/sn86086770/1876-04-05/ed-1/?sp=8&amp;q=centennial+exhibition</t>
  </si>
  <si>
    <t>https://tile.loc.gov/text-services/word-coordinates-service?format=alto_xml&amp;segment=%2Fservice%2Fndnp%2Fwhi%2Fbatch_whi_jane_ver01%2Fdata%2Fsn86086770%2F00271768813%2F1876040501%2F0526.xml&amp;q=centennial+exhibition&amp;relevant_snippet=1</t>
  </si>
  <si>
    <t>https://tile.loc.gov/image-services/iiif/service:ndnp:whi:batch_whi_jane_ver01:data:sn86086770:00271768813:1876040501:0526/full/full/0/default.jpg</t>
  </si>
  <si>
    <t>Image 8 of New Orleans Republican (New Orleans, La), April 5, 1876</t>
  </si>
  <si>
    <t>sn83016555-1876-04-05-ed-1-0602</t>
  </si>
  <si>
    <t>tba otarn Md iimmmt detail ot from twenty to twentyHre per cent also the conversion of overdue coupon into three percent beaffa end the payment of one per eent in eeeh and two per cent m bond oa the ooupona hereafter maturing ft War In Central Aaerki P abama March 25A dUpatch from the capital of Ouatemaia report the Hundurt an aaeiated by Goatemala troop Governor Solares have defeated the of San Salvador which have been with drawn from Honduras Failed Lon dow April 4 Earl Shaftoburye mo tion in the House of Lords lor an address ora vine the Queen not to assume the title of Empress ot the Indies fsiled Yeas 91 nays 137 Cambridge the Faverlte On the interUniversity race the belting this morning is nine to lour in favor of Cambridge Bnpttas Finuees Mr Caves report on Eptian finances is not regarded lavorably and Egyptian se curities are from two to four lower than yesterday An American Counterfeiter The Hour is informed that an American was arrested here yesterday who had betn lor some time successfully counterfeiting American securities here and on the conti nent Work Suspended The Liverpool Pott today says that yes terday in</t>
  </si>
  <si>
    <t>http://www.loc.gov/resource/sn83016555/1876-04-05/ed-1/</t>
  </si>
  <si>
    <t>http://www.loc.gov/resource/sn83016555/1876-04-05/ed-1/?sp=8</t>
  </si>
  <si>
    <t>https://www.loc.gov/resource/sn83016555/1876-04-05/ed-1/?sp=8&amp;q=centennial+exhibition</t>
  </si>
  <si>
    <t>https://tile.loc.gov/text-services/word-coordinates-service?format=alto_xml&amp;segment=%2Fservice%2Fndnp%2Flu%2Fbatch_lu_haunter_ver01%2Fdata%2Fsn83016555%2F00295875090%2F1876040501%2F0602.xml&amp;q=centennial+exhibition&amp;relevant_snippet=1</t>
  </si>
  <si>
    <t>https://tile.loc.gov/image-services/iiif/service:ndnp:lu:batch_lu_haunter_ver01:data:sn83016555:00295875090:1876040501:0602/full/full/0/default.jpg</t>
  </si>
  <si>
    <t>Image 8 of New-York tribune (New York [N.Y.]), April 5, 1876</t>
  </si>
  <si>
    <t>sn83030214-1876-04-05-ed-1-0042</t>
  </si>
  <si>
    <t>WEDNESDAY APRIL 5 1876 LOCAL MISCELLANY DOLANS DOOM CERTAIN THE COURT OF APPEALS TAKE AWAY HIS LAST FAOPECALMNESS OF THE CONDEMNED MAN A telegram from Albany received yesterday morning aunounced that the Court of Appeals had aft firmed the decision of the lower courts in the cuse of John Dolan convicted of the murder of James H Noe Later fn the day a TRIBUNE reporter had a eonversation with the prisoner who is confined at the Tombs and con stantly attended by two deputy sherifis to preveut any attempt at suicide Dolan learned of the unfavorable decision in his case about 10 oclock yesterday morning His only remark at the time Was Well it eant be helped when a dog is down keep him down He told THE TRIBUNE reporter afterward that it was just what he had expected that he had some time ago given up all thought of help from the courts and that he had very little hope that the Governor would futerfere He then said I never have reckoned much on this life or thought much about it what I think of is what sort of a world the next one is gomg to he He</t>
  </si>
  <si>
    <t>http://www.loc.gov/resource/sn83030214/1876-04-05/ed-1/</t>
  </si>
  <si>
    <t>http://www.loc.gov/resource/sn83030214/1876-04-05/ed-1/?sp=8</t>
  </si>
  <si>
    <t>https://www.loc.gov/resource/sn83030214/1876-04-05/ed-1/?sp=8&amp;q=centennial+exhibition</t>
  </si>
  <si>
    <t>https://tile.loc.gov/text-services/word-coordinates-service?format=alto_xml&amp;segment=%2Fservice%2Fndnp%2Fdlc%2Fbatch_dlc_inform_ver02%2Fdata%2Fsn83030214%2F00206531253%2F1876040501%2F0042.xml&amp;q=centennial+exhibition&amp;relevant_snippet=1</t>
  </si>
  <si>
    <t>https://tile.loc.gov/image-services/iiif/service:ndnp:dlc:batch_dlc_inform_ver02:data:sn83030214:00206531253:1876040501:0042/full/full/0/default.jpg</t>
  </si>
  <si>
    <t>Image 2 of The Saline County journal (Salina, Kan.), April 6, 1876</t>
  </si>
  <si>
    <t xml:space="preserve">the saline county journal </t>
  </si>
  <si>
    <t>Salina daily journal</t>
  </si>
  <si>
    <t>sn84027670</t>
  </si>
  <si>
    <t>sn84027670-1876-04-06-ed-1-0336</t>
  </si>
  <si>
    <t>salina</t>
  </si>
  <si>
    <t>saline</t>
  </si>
  <si>
    <t>1876-04-06</t>
  </si>
  <si>
    <t>tteszzsTfiSi i Tssrm rTHyK The SaHnc Gonnly Journal THURSDAY APRIL G 1S7G The billiard match between Maurice r J r tl AG03DMIX A Centennial Snare Thrown out to taicu it will ireo tne uioou ana system ui t v nndorstund that there is some Tonus CcuntrjBiris lower Known cioou poioiis u i HAEDWAEE STOVES TIXWAEE Ac Following is a copy of a letter litho1 animal vegetable or mineral me uui raphed on stone and printed so as to den Discovery is icarranted by him to lmiiH nimrr iii nlurit inc which cure the worst forms of Skin Diseases Yiirnniix of Toulouse France and Wil liam Sexton of New York was played talk of bringing out lion T C Henry u o frpi aut for ih chamnioni of Abilene as a candidate for Congress 1 1 I in lliic rltctrift Afr Ifflnrv 5 a irnnllt f z e 1 rn oll frime iif Rrktrhne PtmnleS Slid ship Of tho world tnc inicrnauunu D Was recceivcu in iuis cay a xe uauK wvw Lji qi nOO n ide GOO noints nn oi lino auiiuy anu spicnaiu tiuirac rrora Iuiiaueipma signea xiayesIrriiiig 1111 e lienulflcan County Cotncnfion silver cup aid 0UU a side</t>
  </si>
  <si>
    <t>http://www.loc.gov/resource/sn84027670/1876-04-06/ed-1/</t>
  </si>
  <si>
    <t>http://www.loc.gov/resource/sn84027670/1876-04-06/ed-1/?sp=2</t>
  </si>
  <si>
    <t>https://www.loc.gov/resource/sn84027670/1876-04-06/ed-1/?sp=2&amp;q=centennial+exhibition</t>
  </si>
  <si>
    <t>https://tile.loc.gov/text-services/word-coordinates-service?format=alto_xml&amp;segment=%2Fservice%2Fndnp%2Fkhi%2Fbatch_khi_funston_ver01%2Fdata%2Fsn84027670%2F00237283375%2F1876040601%2F0336.xml&amp;q=centennial+exhibition&amp;relevant_snippet=1</t>
  </si>
  <si>
    <t>https://tile.loc.gov/image-services/iiif/service:ndnp:khi:batch_khi_funston_ver01:data:sn84027670:00237283375:1876040601:0336/full/full/0/default.jpg</t>
  </si>
  <si>
    <t>Image 2 of Wood County reporter (Grand Rapids [i.e. Wisconsin Rapids], Wis.), April 6, 1876</t>
  </si>
  <si>
    <t>sn85033078-1876-04-06-ed-1-0432</t>
  </si>
  <si>
    <t>WOOD COUNTY REPORTER JAS E INGRAHAM CO Publishers GRAND RAPIDS WISCONSIN THE NEWS A rumor prevailed in St Petersburg on the 25th that the Czar of Russia had signified his intention of resigning the cares of state for a season and retire to Italy for rest He would appoint the Czarowitch as Regent The dyKes surrounding the town of Herzozonbusch Holland have been swept away by recent floods At last accounts the town was entirely isolated Railroad bridges and roads had been destroyed a hundred houses had disappeared and 0000 persons were homeless The American Episcopal Church in Rome Italy was consecrated by Bishop Littlejohn of Long Island on the 25th The Executive Committee of the New York State Central Democratic Green back Committee has called a State Con vention to meet in New York city June 1 to choose delegates to the National Democratic Convention at St Louis The lowa Democratic State Convention for the selection of delegates to the Dem ocratic National Convention has been called to meet at Des Moines on the 17th ot May According to a Ragusa telegram of the 26th the summons of Prince Milan to Peko and other Montenegrins to abandon the insurgents</t>
  </si>
  <si>
    <t>http://www.loc.gov/resource/sn85033078/1876-04-06/ed-1/</t>
  </si>
  <si>
    <t>http://www.loc.gov/resource/sn85033078/1876-04-06/ed-1/?sp=2</t>
  </si>
  <si>
    <t>https://www.loc.gov/resource/sn85033078/1876-04-06/ed-1/?sp=2&amp;q=centennial+exhibition</t>
  </si>
  <si>
    <t>https://tile.loc.gov/text-services/word-coordinates-service?format=alto_xml&amp;segment=%2Fservice%2Fndnp%2Fwhi%2Fbatch_whi_ada_ver01%2Fdata%2Fsn85033078%2F00271769441%2F1876040601%2F0432.xml&amp;q=centennial+exhibition&amp;relevant_snippet=1</t>
  </si>
  <si>
    <t>https://tile.loc.gov/image-services/iiif/service:ndnp:whi:batch_whi_ada_ver01:data:sn85033078:00271769441:1876040601:0432/full/full/0/default.jpg</t>
  </si>
  <si>
    <t>Image 2 of Worcester daily spy (Worcester [Mass.]), April 6, 1876</t>
  </si>
  <si>
    <t>sn83021205-1876-04-06-ed-1-0324</t>
  </si>
  <si>
    <t>c a lv 1 THE SPY BHOrLD HAVK THS KYR OF ARGTS HE IS ONUKYBLK IF HE DO Cl T LOOK TO THE WELFARE OF TRY CoUMoNW EALTH WORCESTER THIKAY APRIL e 1576 fc We hear now and then that some Washing ton pajier the Republican or the Chronicle per haps has given utterance to views of public men or public questions Why anybody should deem it worh while to report what is said by these papers is not easy to understand There are no papers iu the country of so little im portancc as these Washington papers nonetbat so little deserve respect Washington is not a place where newspapers thrive naturally The papers published there serve rings trade with local interests and live by their wits Their Hliiical views are hardly so important as those of George Francis Train and never quite so honest Lately the Washington Republican has attempted to say what its conductors be lieved would gratify a certain ring of senators The ring it courts is small in number but great in pretensions and very ambitious Some of the senators in question must feel ashamed of many things said by their wouldbe organ to please them</t>
  </si>
  <si>
    <t>http://www.loc.gov/resource/sn83021205/1876-04-06/ed-1/</t>
  </si>
  <si>
    <t>http://www.loc.gov/resource/sn83021205/1876-04-06/ed-1/?sp=2</t>
  </si>
  <si>
    <t>https://www.loc.gov/resource/sn83021205/1876-04-06/ed-1/?sp=2&amp;q=centennial+exhibition</t>
  </si>
  <si>
    <t>https://tile.loc.gov/text-services/word-coordinates-service?format=alto_xml&amp;segment=%2Fservice%2Fndnp%2Fmb%2Fbatch_mb_hera_ver01%2Fdata%2Fsn83021205%2F00517171530%2F1876040601%2F0324.xml&amp;q=centennial+exhibition&amp;relevant_snippet=1</t>
  </si>
  <si>
    <t>https://tile.loc.gov/image-services/iiif/service:ndnp:mb:batch_mb_hera_ver01:data:sn83021205:00517171530:1876040601:0324/full/full/0/default.jpg</t>
  </si>
  <si>
    <t>Image 3 of Barbour Jeffersonian (Philippi, W. Va.), April 6, 1876</t>
  </si>
  <si>
    <t xml:space="preserve">barbour jeffersonian </t>
  </si>
  <si>
    <t>sn84038216</t>
  </si>
  <si>
    <t>sn84038216-1876-04-06-ed-1-0027</t>
  </si>
  <si>
    <t>barbour</t>
  </si>
  <si>
    <t>wvu_kerr_ver01</t>
  </si>
  <si>
    <t>Barbour Jeffersonian THURSDAY APRIL 6th 1S76 OFFICIAL DIRECTORY Barbour County Officers Judge of Circuit Court_Hon John Brannon SheriffJ W Talbott Clerk of Circuit CourtI V Johnson Clerk of County CourtLewis Wilson y Prosecuting Attorney T P R Brown Assessor Eastern DistrictWP Keys Assessor Western District Joseph Marteney Surveyor Thomas Wilson Superintendent of Free Schools P Marteney President of County CourtJohn N Hall Barbour County Courts The Circuit Court convenes on the 9th of May and 9th of November The County Court convenes on the 1st Mon day of February March JuneAugustSeptem ber and December February and August are Police and Fiscal terms August is the Levy term at which all the justices are requir ed to be present Town Officers MayorA P Wilson SergeantJ U Gans SI H Strickler I V Johnson L D Morrall TreasurerC C Ilovatter Recorder Lewis Wilson ml aLijl Mails JR RIVAL DEPARTURE WEBSTER TO BEVERLY MM1 Lorn Webster arrives at 1030 a m Mail from Beverly arrives at 3 p m daily PHILIPPI TO WESTON Departs Thursdays and Fridays atS p m Arrives Wednesdays and Saturdays at 6 p M PHILIPPI TO ROMINES MILLS Departs on Wnesdavsand Saturdays at 6 a m Returns same days</t>
  </si>
  <si>
    <t>http://www.loc.gov/resource/sn84038216/1876-04-06/ed-1/</t>
  </si>
  <si>
    <t>http://www.loc.gov/resource/sn84038216/1876-04-06/ed-1/?sp=3</t>
  </si>
  <si>
    <t>https://www.loc.gov/resource/sn84038216/1876-04-06/ed-1/?sp=3&amp;q=centennial+exhibition</t>
  </si>
  <si>
    <t>https://tile.loc.gov/text-services/word-coordinates-service?format=alto_xml&amp;segment=%2Fservice%2Fndnp%2Fwvu%2Fbatch_wvu_kerr_ver01%2Fdata%2Fsn84038216%2Fprint%2F1876040601%2F0027.xml&amp;q=centennial+exhibition&amp;relevant_snippet=1</t>
  </si>
  <si>
    <t>https://tile.loc.gov/image-services/iiif/service:ndnp:wvu:batch_wvu_kerr_ver01:data:sn84038216:print:1876040601:0027/full/full/0/default.jpg</t>
  </si>
  <si>
    <t>Image 3 of Delaware tribune (Wilmington, Del.), April 6, 1876</t>
  </si>
  <si>
    <t xml:space="preserve">delaware tribune </t>
  </si>
  <si>
    <t>sn84026822</t>
  </si>
  <si>
    <t>sn84026822-1876-04-06-ed-1-0300</t>
  </si>
  <si>
    <t>deu_imperio_ver01</t>
  </si>
  <si>
    <t>LOCAL NEWS poo Wpa L Qibort fa remodeling tho bar of tho Pennsylvanie House An ordination of okfan took piaoo at Drawyere cbnrob Odessa Sunday Eli Crozier rooster will surmount tho Delaware building to tho Centennial Beafnrd has a lawyer in Ito Ufa In tho parson of R G Henry of Cambridge Tho CoatTills oboe factory fa lug and its orders for work most of the State ded bo in from Marriott Broaiur of Lancaster tea order Kid to deliver the oration day at West Chester The chapel R K K is v I deooratiou Trainers u the P W other be enlarged to aoooiumodate iucroaiuiig rtuuday acliunl yuiuig uieu from Hussex have begun merchandizing at New Loud u Pa under uf Higgin à Collins The Hmynta butchers have reduced the price of the b t cute of beef it Dovar it oan he had for Ik An unpcodented demand for dwellings is experieuoed in W t Chesterthis season The The an and V Ma par onut the rioh that duals aud eight roomed liuus a pre William II Pierce of this city an old and well known citizen announces himself a candidate for the Republican nomination for Sheriff two</t>
  </si>
  <si>
    <t>http://www.loc.gov/resource/sn84026822/1876-04-06/ed-1/</t>
  </si>
  <si>
    <t>http://www.loc.gov/resource/sn84026822/1876-04-06/ed-1/?sp=3</t>
  </si>
  <si>
    <t>https://www.loc.gov/resource/sn84026822/1876-04-06/ed-1/?sp=3&amp;q=centennial+exhibition</t>
  </si>
  <si>
    <t>https://tile.loc.gov/text-services/word-coordinates-service?format=alto_xml&amp;segment=%2Fservice%2Fndnp%2Fdeu%2Fbatch_deu_imperio_ver01%2Fdata%2Fsn84026822%2F00271765162%2F1876040601%2F0300.xml&amp;q=centennial+exhibition&amp;relevant_snippet=1</t>
  </si>
  <si>
    <t>https://tile.loc.gov/image-services/iiif/service:ndnp:deu:batch_deu_imperio_ver01:data:sn84026822:00271765162:1876040601:0300/full/full/0/default.jpg</t>
  </si>
  <si>
    <t>Image 3 of Eureka daily sentinel (Eureka, Nev.), April 6, 1876</t>
  </si>
  <si>
    <t>sn84022044-1876-04-06-ed-1-0313</t>
  </si>
  <si>
    <t>EOREKADAILY SENTINEL gSfpjl8PAY APRIL a ___ r STOCK KEPOBT 3a FBABCisro April 5 r HtoeU CxchHUX MORRIRO boabd 8to0phir f4 Bekhr SBttSSWS _lS 130 121122 128 Halo A N orcros7 08 Ou 11 g w 10 Imperial1 17 Aitr1030 J10 Belcher 3 14 190 Confidence 23 21D overman 8225J 3 0 Lady Uryan2 2 130 Buckeye1 40 JnliHWW W bj 413 CaledoniaU8 12 fVP8 40 Raymond A ia Uio Kuroka UO If if V JacksonJAl o3 2k Alps1 u Mi Lsopard4 1 7rSrnBea V liussey02c sto en Thomas 1 4 1M aj iSprinlf1 JalKv Water Work13 71 Advance11 10 KriickarbocKer3 50 Globei e rjii Baltimore toi on 500 Coro Con30c 2n0 Golden thariot 2 2 4 M9 Poormau d2o i S HinlOO HO 0thtlhJO 23 22 22 iO Bacon0 40 IfielipBCd Ni Dtywfld K 7 7 lii lU Islard4 4 Difdanalle 3 SETcon1 t occidental0 ba ti n Trhr 60c i Hoodvilltt2K 2 j t SR Caledonia 7c 70o j7i Iaily Washington4 4 3 i Kossuth 2 s 2 S m Original Gold HillV 1 ljo Anaadn 1 4 ix horida3 4 1 i jaificl Wells Cargo 50c OOo Ai North CarsonNOe XK Cosmopolitan 4 c 10c 37 c 170</t>
  </si>
  <si>
    <t>http://www.loc.gov/resource/sn84022044/1876-04-06/ed-1/</t>
  </si>
  <si>
    <t>http://www.loc.gov/resource/sn84022044/1876-04-06/ed-1/?sp=3</t>
  </si>
  <si>
    <t>https://www.loc.gov/resource/sn84022044/1876-04-06/ed-1/?sp=3&amp;q=centennial+exhibition</t>
  </si>
  <si>
    <t>https://tile.loc.gov/text-services/word-coordinates-service?format=alto_xml&amp;segment=%2Fservice%2Fndnp%2Fnvln%2Fbatch_nvln_rhyolite_ver01%2Fdata%2Fsn84022044%2F00279554802%2F1876040601%2F0313.xml&amp;q=centennial+exhibition&amp;relevant_snippet=1</t>
  </si>
  <si>
    <t>https://tile.loc.gov/image-services/iiif/service:ndnp:nvln:batch_nvln_rhyolite_ver01:data:sn84022044:00279554802:1876040601:0313/full/full/0/default.jpg</t>
  </si>
  <si>
    <t>Image 3 of Independent statesman (Concord, N.H.), April 6, 1876</t>
  </si>
  <si>
    <t>sn84022957-1876-04-06-ed-1-0091</t>
  </si>
  <si>
    <t>CURRENT MENTION Abraham Jackson the forger was Thursday sentenced to ten vears in the State prison A cable dispatch from Pariz announ ces the death of M Pillon the eminent Greek scholar A locomotive boiler explosion at Har risburg Pa Friday killed three men and fatally wounded a fourth Deacon Galen James of Medford sen ior proprietor of the Congregationalist is dangerously and it is feared fatally ill The great freshet on the St Croix riv er Nova Seotia has caused a dam to break sweeping off a large amount of property Hon John A Dix was Wednesday elected regent of the New York Univer sity by the legislature in place of Pros per M Wetmore deccased Deacon John Mitchell of Haverhill Mass hung himself Thursday afternoon He was about 50 years of ageand had been out of the Insane Asylum buta few weeks At the annual meeting of the Direct Cable Company held in ILondon Tues day 28th the policy of the Directors in maintaining an independent organiza tion was sustained The Fall River manufacturers will spend 2500 in makieg an exhibition of pricting cloths sheetings shirtings and calicos woollens iron thread machin ery c at Philadelphia Sir Charles</t>
  </si>
  <si>
    <t>http://www.loc.gov/resource/sn84022957/1876-04-06/ed-1/</t>
  </si>
  <si>
    <t>http://www.loc.gov/resource/sn84022957/1876-04-06/ed-1/?sp=3</t>
  </si>
  <si>
    <t>https://www.loc.gov/resource/sn84022957/1876-04-06/ed-1/?sp=3&amp;q=centennial+exhibition</t>
  </si>
  <si>
    <t>https://tile.loc.gov/text-services/word-coordinates-service?format=alto_xml&amp;segment=%2Fservice%2Fndnp%2Fnhd%2Fbatch_nhd_kearsarge_ver01%2Fdata%2Fsn84022957%2F00542868685%2F1876040601%2F0091.xml&amp;q=centennial+exhibition&amp;relevant_snippet=1</t>
  </si>
  <si>
    <t>https://tile.loc.gov/image-services/iiif/service:ndnp:nhd:batch_nhd_kearsarge_ver01:data:sn84022957:00542868685:1876040601:0091/full/full/0/default.jpg</t>
  </si>
  <si>
    <t>Image 3 of Litchfield enquirer (Litchfield, Conn.), April 6, 1876</t>
  </si>
  <si>
    <t>sn84020071-1876-04-06-ed-1-0061</t>
  </si>
  <si>
    <t>urcanuB mmn CLU3BIRQ RATES Tc i I itr ubtcrikn kit aot f t W Ate UAt UtibU of the low rite Mii tKgedebe hfMttmuiBudpri rrrhir Twinirr inrl i Awaat t mv caatr tsbacifiien c trill Mut prnhilH KWBtjrttbcrik with the Exmil at the TceUr Ittftr Bur Iirtr t Mtfuiat ivubc M aUit Snut MjaUiiy Tm tliiaiT Tt lfftf ilUral With Enquirer 525 525 525 520 520 520 310 l tr Bme Xiganiw400 PeiriM Xtfuioe350 JL1ts Book440 XVeil j T rib one 335 X T Siieklr Tnbnne450 X T Weekly Time825 X T Seeietekly Time450 OU A Xev320 eoU440 Peivc HeAoU Melodie520 Li Cw An In Creme 520 Pilor Haste 520 ft mMNM tritk luun or July num htr umn moot make up i uhaf alnotag of the forego Wg 3 if ul obMriton who ere in 1 uc ar Mart the mont their subecrip t west hr poetofliee order letter if piibis If remit e letter rwedi a but will nance to the dabbing peri litchfield rm of the Litchfield i on Koedtj Tb H Bnua las just opened t of veil poper sod borders sre soon to give Library meeting next of two untiring Weston is completely du mp</t>
  </si>
  <si>
    <t>http://www.loc.gov/resource/sn84020071/1876-04-06/ed-1/</t>
  </si>
  <si>
    <t>http://www.loc.gov/resource/sn84020071/1876-04-06/ed-1/?sp=3</t>
  </si>
  <si>
    <t>https://www.loc.gov/resource/sn84020071/1876-04-06/ed-1/?sp=3&amp;q=centennial+exhibition</t>
  </si>
  <si>
    <t>https://tile.loc.gov/text-services/word-coordinates-service?format=alto_xml&amp;segment=%2Fservice%2Fndnp%2Fct%2Fbatch_ct_ellsworth_ver01%2Fdata%2Fsn84020071%2F00393347272%2F1876040601%2F0061.xml&amp;q=centennial+exhibition&amp;relevant_snippet=1</t>
  </si>
  <si>
    <t>https://tile.loc.gov/image-services/iiif/service:ndnp:ct:batch_ct_ellsworth_ver01:data:sn84020071:00393347272:1876040601:0061/full/full/0/default.jpg</t>
  </si>
  <si>
    <t>Image 3 of Mower County transcript (Lansing, Minn.), April 6, 1876</t>
  </si>
  <si>
    <t>sn85025431-1876-04-06-ed-1-0061</t>
  </si>
  <si>
    <t>1 itaosmpt RATE8 0F ADVERTISING 0ig EIOIITH Column one year ONE QDIRTM Ox HALF One 1806 3009 5500 10000 Cards of five lines or lew five dollars per year Editorial notioea intended aa adver tisements twelve ud onehalf eents par line Legal notices at the ratea prescribed by law All trancient advertisements to be paid for in advance BUSINESS CARDS DENTISTRY J 11ABE DD8 H A AVERY RABE 9c AVERY RESIDENT DENTISTS Basfords Block Austin Minneaola A ELDER CLERK OF TIIK DISTRICT COURT Austin Mower CountyMinnesota JOHN WALSH GROCBR ILL S TREET A USTIN Mian 36tf T8 It W L IIOLLISTER Corner of Main and Winona Streets Austin Minnesota N O ARDS TYL EXTEU HOTEL Good accomodationa for Mas and Beast TERMS REASONABLE v7m25 O A PAGE Prop WM HOWE REGISTER OF DEEDS Mower Co Minn Will examine titles pay taxaa for non esiieuts Ac Austin Minn Fcb 1st 1S75 44 UANDELL FRENCH ATTORNEYS AT LAW Austin Minn Office in Bank Block adjoining TIIAMSCRIPT office Collections and other baai nc attended to carefully and promptly AOEXTS OF THE ETNA INS CO riK RAMSEY HOUSE JOHN K MORRISON PnormiTon RAMSEY MINN At the junction of the Milwaukee A St Paul and</t>
  </si>
  <si>
    <t>http://www.loc.gov/resource/sn85025431/1876-04-06/ed-1/</t>
  </si>
  <si>
    <t>http://www.loc.gov/resource/sn85025431/1876-04-06/ed-1/?sp=3</t>
  </si>
  <si>
    <t>https://www.loc.gov/resource/sn85025431/1876-04-06/ed-1/?sp=3&amp;q=centennial+exhibition</t>
  </si>
  <si>
    <t>https://tile.loc.gov/text-services/word-coordinates-service?format=alto_xml&amp;segment=%2Fservice%2Fndnp%2Fmnhi%2Fbatch_mnhi_quasar_ver01%2Fdata%2Fsn85025431%2F00212479731%2F1876040601%2F0061.xml&amp;q=centennial+exhibition&amp;relevant_snippet=1</t>
  </si>
  <si>
    <t>https://tile.loc.gov/image-services/iiif/service:ndnp:mnhi:batch_mnhi_quasar_ver01:data:sn85025431:00212479731:1876040601:0061/full/full/0/default.jpg</t>
  </si>
  <si>
    <t>Image 3 of Pioche daily record (Pioche, Nev.), April 6, 1876</t>
  </si>
  <si>
    <t>sn84022048-1876-04-06-ed-1-0370</t>
  </si>
  <si>
    <t>rrMBXI 1876 aTOCK REPORT a rww1 gA ruicuco April 5 Koasnsa SALES e 9b WH STcurrV 95 Cbolljr w w SJijirt5 S8bM38Hb30 37 sUdyBrTant 130 BRr1 4 iTTKIiNOOS 8AIES SOTyttoConll jjj MVUllicH Hi tankerbexkors Ml lulie30o s jjO ifclilmore Con 451 uu Oo Con jiO flolden Chariot i4 H MuPoormAn S Ji Silver HU110 9H jiU DutaUbJO 23 l jjBtcon Dayton 6H 7 7 160 Bock Inland 4 i 150 DanisnelleB 3 M New Kuril Con1 H 1 SblO 1 i j9U Occidental 6 H SSO Tyler KM Woodvllle i i jeso g Caledonia 70c 175 Udy Waabiiurton t gl5 Kossuth 3 J5 SSt W O J H Quartt 1 1 HO Andes 31 4 450 Florida 3 3 160 Patino 1 UW Wall Fargo X 60c 5 North Canon H 900 Cosmopolitan 45c 40c 37 Ho 1070 Leviathan 1 715 South Justice 44 4 60 Amazon 1 H ION Con Virninia1H l 11W Prospect 14 6S4 ilO Morning Star 8J8t 100 GlBBIjOW 1 joo Monumental 95c 1 J700 Vivian UJO Silver City 1 H 1 fcblO 1 Hb5 liKD Trojan IH 13U 1 133033 WO Brooks 1 2H lutl BoutjU ana Heady 70o District Coart The District Court met</t>
  </si>
  <si>
    <t>http://www.loc.gov/resource/sn84022048/1876-04-06/ed-1/</t>
  </si>
  <si>
    <t>http://www.loc.gov/resource/sn84022048/1876-04-06/ed-1/?sp=3</t>
  </si>
  <si>
    <t>https://www.loc.gov/resource/sn84022048/1876-04-06/ed-1/?sp=3&amp;q=centennial+exhibition</t>
  </si>
  <si>
    <t>https://tile.loc.gov/text-services/word-coordinates-service?format=alto_xml&amp;segment=%2Fservice%2Fndnp%2Fnvln%2Fbatch_nvln_caliente_ver02%2Fdata%2Fsn84022048%2F00415668399%2F1876040601%2F0370.xml&amp;q=centennial+exhibition&amp;relevant_snippet=1</t>
  </si>
  <si>
    <t>https://tile.loc.gov/image-services/iiif/service:ndnp:nvln:batch_nvln_caliente_ver02:data:sn84022048:00415668399:1876040601:0370/full/full/0/default.jpg</t>
  </si>
  <si>
    <t>Image 3 of The Bolivar bulletin (Bolivar, Hardeman County, Tenn.), April 6, 1876</t>
  </si>
  <si>
    <t>sn85033306-1876-04-06-ed-1-0469</t>
  </si>
  <si>
    <t>v 5 I 1 THlRSPAY APRIL G 1876 Vississippi Central it K scniiULi TRAINS SOUTH Alail ruin li 45 p ni Express 235 a rn trails Worth Mail train 2 45 p ui ErpreFS 505 m at Mat tralnrnns Tr 4y OoaaectsMi to made by tho southward botind Mail an Express trains a Orand J v notion with trains on the M C K and by tha lams train going north 1 1 Jackson Teu with trainee tfe M fc O K It aEO Tl DUO ATX Agent TyA NTEDrrCub agent for this paper Terms Liberal IXANTED Merchants to know that thls is tb beet advertising medium rhWeet Tennessee T VfOTlCE On and after the firstday of March I bhall sell for CASH 1 A McKinnie pOK KENT The PresbvWmn Par aorrige on Market ttreet Comfort able and convenient Iiousq Apply to C M W ELLONS Announcements T E are authorized to announce W W V PARLEY as i candidate for the office of ShenOi of Hardeman county at the ensuing election August next IVT r authorized tuannounco ALEX V YOPP ns a candidate fr the fffice of Sheriff of Hardeman county Election August next IITK sre authorized to announce</t>
  </si>
  <si>
    <t>http://www.loc.gov/resource/sn85033306/1876-04-06/ed-1/</t>
  </si>
  <si>
    <t>http://www.loc.gov/resource/sn85033306/1876-04-06/ed-1/?sp=3</t>
  </si>
  <si>
    <t>https://www.loc.gov/resource/sn85033306/1876-04-06/ed-1/?sp=3&amp;q=centennial+exhibition</t>
  </si>
  <si>
    <t>https://tile.loc.gov/text-services/word-coordinates-service?format=alto_xml&amp;segment=%2Fservice%2Fndnp%2Ftu%2Fbatch_tu_jethro_ver01%2Fdata%2Fsn85033306%2F00212470120%2F1876040601%2F0469.xml&amp;q=centennial+exhibition&amp;relevant_snippet=1</t>
  </si>
  <si>
    <t>https://tile.loc.gov/image-services/iiif/service:ndnp:tu:batch_tu_jethro_ver01:data:sn85033306:00212470120:1876040601:0469/full/full/0/default.jpg</t>
  </si>
  <si>
    <t>Image 3 of The Highland weekly news (Hillsborough [Hillsboro], Highland County, Ohio), April 6, 1876</t>
  </si>
  <si>
    <t>sn85038158-1876-04-06-ed-1-0280</t>
  </si>
  <si>
    <t>Hlxt gtfgMatti IJnrsu IlIUABORtnTQH OHIO THURSDAY APRIL 6 1876 THE NEWS From the National Capital The Senate confirmed the following nom inations John A Bentley of Wisconsin Commissioner of Pensions vice Charles E Gill resigned Allwrt II Karnum of New York Agent and Consul General at Cairo and Charles II Miller as United States Mar shal for Kansas E Barrow recently testified before the Investigating Committee that he was ap pointed post trader at Fort Union New Mexico in 1868 through the influence of W D W Barnard brotherinlaw of Gen J C Dent After trying other parties he went to Barnard and promised to give him onethird of the profits of the post Barnard wrote a long letter to Gen Grant who was then General of the army telling him of the pro position made and detailing the conversa tion had between the witness and Barnard The witness saw the letter He inclosed an application for the apppointment and got it direct from Gen Grant through Gen Smith Barnard after inclosing the witness appli cation to Gen Grant wrote to Mrs Grant telling her of the witness proposition and asking her influence The witness says he read the letter</t>
  </si>
  <si>
    <t>http://www.loc.gov/resource/sn85038158/1876-04-06/ed-1/</t>
  </si>
  <si>
    <t>http://www.loc.gov/resource/sn85038158/1876-04-06/ed-1/?sp=3</t>
  </si>
  <si>
    <t>https://www.loc.gov/resource/sn85038158/1876-04-06/ed-1/?sp=3&amp;q=centennial+exhibition</t>
  </si>
  <si>
    <t>https://tile.loc.gov/text-services/word-coordinates-service?format=alto_xml&amp;segment=%2Fservice%2Fndnp%2Fohi%2Fbatch_ohi_borachio_ver02%2Fdata%2Fsn85038158%2F00237283612%2F1876040601%2F0280.xml&amp;q=centennial+exhibition&amp;relevant_snippet=1</t>
  </si>
  <si>
    <t>https://tile.loc.gov/image-services/iiif/service:ndnp:ohi:batch_ohi_borachio_ver02:data:sn85038158:00237283612:1876040601:0280/full/full/0/default.jpg</t>
  </si>
  <si>
    <t>Image 3 of The New York herald (New York [N.Y.]), April 6, 1876</t>
  </si>
  <si>
    <t>sn83030313-1876-04-06-ed-1-0085</t>
  </si>
  <si>
    <t>WASHINGTON PresBt Grant Declares for Conkling as His Successor CHANDLER ON BELL tawal Babeeek and the Secrets of the ittenej Generafi Office ANOTHER RECUSANT WITNESS Proposed Purification of Our In dian Service FROM OUR SPECIAL CORRESPONDENT Wasiuxqtox April 5 1870 XMFOBTAXT TE8TIMO NT StCKKTS OF ATTOBNEY umu PIEBBEPONTS OFFICEHAD BAB COCK ACCESS TO THEM ExSenator Henderson was benr the Committee on WauAey Frauds today again and some of bla testi mony was Important as likely to lead to other develop ments Me leotlBed that Secretary Bristow had told him an a certain occasion that he was aatliQed that Bsbosck or Horace Porter saw alt the evidence against Babooefc and be was of the impression that Solicitor Wilson had told htm substantially the same thing Mr Henderson testified also that Mr Plerrepont had said to him concerning the evidence against Babsosk that the President was always better in formed about u than be was and that when Mr Plerrepont went to tell the Prrstdeqt anything about It he always louud him already informed Mr Hod dsrson added that Mr Plerrepont said to him he was yitlsil to account lor this but concluded that he was kept informed by one Pox who</t>
  </si>
  <si>
    <t>http://www.loc.gov/resource/sn83030313/1876-04-06/ed-1/</t>
  </si>
  <si>
    <t>http://www.loc.gov/resource/sn83030313/1876-04-06/ed-1/?sp=3</t>
  </si>
  <si>
    <t>https://www.loc.gov/resource/sn83030313/1876-04-06/ed-1/?sp=3&amp;q=centennial+exhibition</t>
  </si>
  <si>
    <t>https://tile.loc.gov/text-services/word-coordinates-service?format=alto_xml&amp;segment=%2Fservice%2Fndnp%2Fdlc%2Fbatch_dlc_poppy_ver01%2Fdata%2Fsn83030313%2F0027174397A%2F1876040601%2F0085.xml&amp;q=centennial+exhibition&amp;relevant_snippet=1</t>
  </si>
  <si>
    <t>https://tile.loc.gov/image-services/iiif/service:ndnp:dlc:batch_dlc_poppy_ver01:data:sn83030313:0027174397A:1876040601:0085/full/full/0/default.jpg</t>
  </si>
  <si>
    <t>Image 3 of The Redwood gazette (Redwood Falls, Minn.), April 6, 1876</t>
  </si>
  <si>
    <t>sn85025570-1876-04-06-ed-1-0254</t>
  </si>
  <si>
    <t>iftc lldicecd fettt PUBLISHED KVEST THCBSSAY REDWOOD FALLS MINNESOTA THE OLD SCISSORS SOLILOQUY I am lying at rcrt in the eanclnm tonight The place i deported and still To my riLht lie cxclumgef and mannvcripte while To my lefl arc the Ink and the quill lcs the quill for my masters ola fashioned and quaint And rcfunes to write with a pen lie insists that old Franklin the editor siic Ievd a quill and hell imitate Ben I love the old fellowtogether for years We have managed the Fanners Gazette And although 1 am old Im his favorite shean And can crowd the compositor yet But my duties are rather too heavy 1 think Andl oftentimes envy the quill As it lazily leans with its nib in the ink While Im slashing away with a will Hut when I was newI remember it well Thoiich a score of long years have gone by The heaviest share of the edillue fell OB the quill and I think with a sigh Of the days when Id scissor an extract or two From a neighboring editors leader Then laugh in my sleeve at the quill as it flew In behalf of the general</t>
  </si>
  <si>
    <t>http://www.loc.gov/resource/sn85025570/1876-04-06/ed-1/</t>
  </si>
  <si>
    <t>http://www.loc.gov/resource/sn85025570/1876-04-06/ed-1/?sp=3</t>
  </si>
  <si>
    <t>https://www.loc.gov/resource/sn85025570/1876-04-06/ed-1/?sp=3&amp;q=centennial+exhibition</t>
  </si>
  <si>
    <t>https://tile.loc.gov/text-services/word-coordinates-service?format=alto_xml&amp;segment=%2Fservice%2Fndnp%2Fmnhi%2Fbatch_mnhi_allemande_ver01%2Fdata%2Fsn85025570%2F00199919921%2F1876040601%2F0254.xml&amp;q=centennial+exhibition&amp;relevant_snippet=1</t>
  </si>
  <si>
    <t>https://tile.loc.gov/image-services/iiif/service:ndnp:mnhi:batch_mnhi_allemande_ver01:data:sn85025570:00199919921:1876040601:0254/full/full/0/default.jpg</t>
  </si>
  <si>
    <t>Image 3 of West-Jersey pioneer (Bridgeton, N.J.), April 6, 1876</t>
  </si>
  <si>
    <t>sn83032103-1876-04-06-ed-1-0265</t>
  </si>
  <si>
    <t>She ffiGtim GEO W MCOWAN ISAAC T NICHOLS f tilt01s Bridgeton N J April 6th 1876 Bridgeton Board of Trade PresidentCharles E Elmer Recording SecretaryDaniel Sharp Corresponding SecretaryW Harrison Wood ruff TreasurerSimon A Beckhardt CommitteeDavid McBride Robert C Nichols W Harrison Woodruff Advertisements and Communications to insure insertion should be handed in by Wednesday noon of each week Peisons will confer a favor by sending us matters of interest transpiring in their locality No notice will be taken of anonymous commu nications Marriages and deaths inserted gratuitously LOCAL GOSSIP Grand Stock of New Dress Goods at McGear Bros Photographs 100 per dozen for a few days only Over the store formerly occupied by Abram R Garrison as a Dry Goods store E F Lukmis The ordinance known as No 19 for the numbering of bouses goes into effect on the 22d of the present month Geo H Whipple opposite the Court House has for sale a large assortment of Buists and Briggs Field Garden and Flow er Seeds You will do well to give him a call Black alpacas and mohairs are our hobby almost equal to silk in lustre and quality cheaper than ever before offered at McGear Bros</t>
  </si>
  <si>
    <t>http://www.loc.gov/resource/sn83032103/1876-04-06/ed-1/</t>
  </si>
  <si>
    <t>http://www.loc.gov/resource/sn83032103/1876-04-06/ed-1/?sp=3</t>
  </si>
  <si>
    <t>https://www.loc.gov/resource/sn83032103/1876-04-06/ed-1/?sp=3&amp;q=centennial+exhibition</t>
  </si>
  <si>
    <t>https://tile.loc.gov/text-services/word-coordinates-service?format=alto_xml&amp;segment=%2Fservice%2Fndnp%2Fnjr%2Fbatch_njr_juniper_ver01%2Fdata%2Fsn83032103%2F00383340676%2F1876040601%2F0265.xml&amp;q=centennial+exhibition&amp;relevant_snippet=1</t>
  </si>
  <si>
    <t>https://tile.loc.gov/image-services/iiif/service:ndnp:njr:batch_njr_juniper_ver01:data:sn83032103:00383340676:1876040601:0265/full/full/0/default.jpg</t>
  </si>
  <si>
    <t>Image 4 of Chicago daily tribune (Chicago, Ill.), April 6, 1876</t>
  </si>
  <si>
    <t>sn84031492-1876-04-06-ed-1-0004</t>
  </si>
  <si>
    <t>4 TERMS OF THE TRIBUNE KATES OP ACTISCntmoN PATAPM I ADVANCE roaincr Ircfuiil m atiis Ofilce Sally IMltluu postpaid I year Part of yiaritt same rate Mailed In any addrra rorn wfkkh for I OO jioncUy twlnibii literary and Itailuloua Double _ burnt a 00 frlWaakly postpaid I year UuU Iarta of oar at name rat WEFFtT EDITION POSTPAID Ons ropy per year 810 Club ox fire per copy lilO Club of twenty per copy I ID Ilia pcaUira I 1A rents a year wbloU we will prepay specimen eopioi aent free To prevent delay and ntitakes he anro and trite ioit Offlce addrett In fall ineladlns Stale anil County ftemlitancea may be made either by draft exprcia PotOftke ordernr In rcslatered letters at ottr rlalt tkrmb to citt mmicntnKßa Dally delivered Sunday excepted 2 oral per week Pally delivered Bandar Included 30 cents per week Addreai THU THIIIOMC COMPANY Corner Madlfon and Dearborn Chicago XU AMUSEMENTS HOC LETS THEATRERandolph aired between Clerk end LaSalle The California Hloalrela MoVICKERS THEATREMadison street between Dearborn and flute The Poor Girls Diary sad Ttoe Dead Shot 1 WOODS MOSEUMMoaroo street between Dear born and state Afternoon M Tbs Drunkard JEren Ing Boring Jack</t>
  </si>
  <si>
    <t>http://www.loc.gov/resource/sn84031492/1876-04-06/ed-1/</t>
  </si>
  <si>
    <t>http://www.loc.gov/resource/sn84031492/1876-04-06/ed-1/?sp=4</t>
  </si>
  <si>
    <t>https://www.loc.gov/resource/sn84031492/1876-04-06/ed-1/?sp=4&amp;q=centennial+exhibition</t>
  </si>
  <si>
    <t>https://tile.loc.gov/text-services/word-coordinates-service?format=alto_xml&amp;segment=%2Fservice%2Fndnp%2Fdlc%2Fbatch_dlc_jefferson_ver02%2Fdata%2Fsn84031492%2Fno_reel%2F1876040601%2F0004.xml&amp;q=centennial+exhibition&amp;relevant_snippet=1</t>
  </si>
  <si>
    <t>https://tile.loc.gov/image-services/iiif/service:ndnp:dlc:batch_dlc_jefferson_ver02:data:sn84031492:no_reel:1876040601:0004/full/full/0/default.jpg</t>
  </si>
  <si>
    <t>Image 4 of Herald and tribune (Jonesborough, Tenn.), April 6, 1876</t>
  </si>
  <si>
    <t xml:space="preserve">herald and tribune </t>
  </si>
  <si>
    <t>Herald-tribune</t>
  </si>
  <si>
    <t>sn85033429</t>
  </si>
  <si>
    <t>sn85033429-1876-04-06-ed-1-0061</t>
  </si>
  <si>
    <t>jonesborough</t>
  </si>
  <si>
    <t>If hi 1 June uhi fi otindry IrosKtriivriit tin attention ei ui iuMs l I r LVt Tennessee t the tact tlnt I am Mivpared to furnish It Xli w Mi iM Liiil astiura ani IoUw7are i viaiiuiaet urc and nop lur sale i lie rcumHnun ana Davis Plows All ML r tSjiiis and lids orxs KETTLES FIRE DOGS PLOW POINTS LACKS AM ftMs for cum njys wacom boxes sawmill mac uis fry i mp loved cam mills In fat iiuu every it it 1 Ii tliis Uni ol burness 1 also la ep constantly on hand il liC n ori nieu uf OLD DOMINION NAIIS Rolled and Hammered Iron All kinds ol IWacksinii h work done on short noiico iiinl in tin best siihsnuioirl ftyle I have iiwnoil shop in connection with luy other bnsijc nudum prepared to Make or Repair WiCONS CARRIAGES LUG GIFS kc Oders from n distance will receive prompt anil careful attention Prices guaranteed lt he us low as at any other place in tin surroundniy counties Call ami examine in Iire stock on hand Country juoiliiT will betaken in ex change for goods or work at the market Wanted 40000 Ibz of Old Castings</t>
  </si>
  <si>
    <t>http://www.loc.gov/resource/sn85033429/1876-04-06/ed-1/</t>
  </si>
  <si>
    <t>http://www.loc.gov/resource/sn85033429/1876-04-06/ed-1/?sp=4</t>
  </si>
  <si>
    <t>https://www.loc.gov/resource/sn85033429/1876-04-06/ed-1/?sp=4&amp;q=centennial+exhibition</t>
  </si>
  <si>
    <t>https://tile.loc.gov/text-services/word-coordinates-service?format=alto_xml&amp;segment=%2Fservice%2Fndnp%2Ftu%2Fbatch_tu_brownie_ver01%2Fdata%2Fsn85033429%2F00280779325%2F1876040601%2F0061.xml&amp;q=centennial+exhibition&amp;relevant_snippet=1</t>
  </si>
  <si>
    <t>https://tile.loc.gov/image-services/iiif/service:ndnp:tu:batch_tu_brownie_ver01:data:sn85033429:00280779325:1876040601:0061/full/full/0/default.jpg</t>
  </si>
  <si>
    <t>Image 4 of Memphis daily appeal (Memphis, Tenn.), April 6, 1876</t>
  </si>
  <si>
    <t>sn83045160-1876-04-06-ed-1-0299</t>
  </si>
  <si>
    <t>TEE MEMPHIS IDAlXir APPEAL THUE3DAY APJRIL 6 1376 SAHHOADS KEJIPiilii AXD CUARLEbTOX R B CHANGE OF SCHEDGUE ON AND AFTER SUNDAY MARCH 12 1K78 Lmtm Arrivee Mill iriiiiiri mu yla Exprete Ualn dally at 5r8pm 23J ara Bomervwe train uaity ex cept SBUykat 5 110 pan 830ajn tiraea junction Accomino UenMiiiHUy excepted 5 60 am llC0pm NiimIhI Kutlr o Lor nl rnEKei Trains will Hot kod at Vance street will 4p mily t Telegraph hiatloua Giacd Juoetioa Aoooininnutlon will Mop at Hta iIbih omy vh iripoomuiiT butceucto Tbe Aooumuitxlatloti train leaving at SMi mm and arrlvlnst at 11 oon inane connection to and Irom poluu on tbe New Orieaus fct Lnli aul Chicago railroad with Memphis No csange ol cr between Memphis and niKUl and Memrhla and Montgomery Tne new line of SleepingCar Just estab Uuk1 spun uiuuta itei aoto jtome wir have one of their magxifiokmt sleepebs leaving Memphis dailt ou txpreji train at tW phi Iir Lyncbburg Wunblngton and Baltimore without charge Only omciiaxoi to car York and rniadeipuitu Time 3D minute lMer than city time W J RO5P GenT Bupt TQM b duns tickbi Agent HtaaLssIiiI A1 TJMitisSEE B U cniaoK OF tiCIIFDULEJ VN AND AFTER MONDAY</t>
  </si>
  <si>
    <t>http://www.loc.gov/resource/sn83045160/1876-04-06/ed-1/</t>
  </si>
  <si>
    <t>http://www.loc.gov/resource/sn83045160/1876-04-06/ed-1/?sp=4</t>
  </si>
  <si>
    <t>https://www.loc.gov/resource/sn83045160/1876-04-06/ed-1/?sp=4&amp;q=centennial+exhibition</t>
  </si>
  <si>
    <t>https://tile.loc.gov/text-services/word-coordinates-service?format=alto_xml&amp;segment=%2Fservice%2Fndnp%2Ftu%2Fbatch_tu_chet_ver01%2Fdata%2Fsn83045160%2F00200293137%2F1876040601%2F0299.xml&amp;q=centennial+exhibition&amp;relevant_snippet=1</t>
  </si>
  <si>
    <t>https://tile.loc.gov/image-services/iiif/service:ndnp:tu:batch_tu_chet_ver01:data:sn83045160:00200293137:1876040601:0299/full/full/0/default.jpg</t>
  </si>
  <si>
    <t>Image 4 of Port Royal standard and commercial (Beaufort, S.C.), April 6, 1876</t>
  </si>
  <si>
    <t>sn85026954-1876-04-06-ed-1-0073</t>
  </si>
  <si>
    <t>farm garden and household The Garden Cassaba Wards Nectar Prolific Nutmeg and White Japan melons are all good sow in rich hills six feet apart when the soil is warm South of New York onions succeed best from sets plant early in very rich j soil iu drills fifteen inches apart When j they can be grown from seeds sow the same distance apart the soil cannot be too fine and rich sow early Wethersfield Red Early Red and Yellow Danvers are standard sorts For gardens potato and top onions are often used set in drills fifteen inches apart and j four inches apart in drilL Sow the Double or Moss Curled parsley early in open ground or gentle hotbed Sow Hollow Crowned pirsnips as soon as the soil can be worked in drills eighteen inches apart Carters First Crop or some other round poi may be sown when the ground thaws Alpha is the earliest of the wrinkled peas but needs warmer weather When Champion of England comes no other pea is wanted Little Gem Premium Gem and Blue Peter are good dwarf sorts requiring no sticks and useful to fill odd spaces Squash peppers for pickling and Sweet</t>
  </si>
  <si>
    <t>http://www.loc.gov/resource/sn85026954/1876-04-06/ed-1/</t>
  </si>
  <si>
    <t>http://www.loc.gov/resource/sn85026954/1876-04-06/ed-1/?sp=4</t>
  </si>
  <si>
    <t>https://www.loc.gov/resource/sn85026954/1876-04-06/ed-1/?sp=4&amp;q=centennial+exhibition</t>
  </si>
  <si>
    <t>https://tile.loc.gov/text-services/word-coordinates-service?format=alto_xml&amp;segment=%2Fservice%2Fndnp%2Fscu%2Fbatch_scu_kershawhogjam_ver03%2Fdata%2Fsn85026954%2F0041562010A%2F1876040601%2F0073.xml&amp;q=centennial+exhibition&amp;relevant_snippet=1</t>
  </si>
  <si>
    <t>https://tile.loc.gov/image-services/iiif/service:ndnp:scu:batch_scu_kershawhogjam_ver03:data:sn85026954:0041562010A:1876040601:0073/full/full/0/default.jpg</t>
  </si>
  <si>
    <t>Image 4 of The daily Argus (Rock Island, Ill.), April 6, 1876</t>
  </si>
  <si>
    <t>sn92053942-1876-04-06-ed-1-0021</t>
  </si>
  <si>
    <t>iune_columnist_ver01</t>
  </si>
  <si>
    <t>h ttS L city Urartlay April 6 187ft Railroad Time Table Heavy sheeting at Wivill Cos 10 cts per yard 5 d2t Printing Binding and BlankBook work specialities at Ths Argtjs Omct No ains will be spared to please customers satisfaction guaranteed u FIOHA ft EOCS KLASTOISAILWAY KHOttTMT B01TTC TO TBI BAST AND ROTTH ABBIVB Mill A Ex 110 pm Western Ex 600 p m w ay rreigni p m Throngh Ft 400 a m I IIAVB K tern Ki 00 ft m Mall A El 148 p m Way Freight Wa m Through Fi 6 00 p m Jonas Bear says he will sell new and sty lish clothing cheaper than any other re sponsible house and that bis entire stock is fresh new and first class The fl0O a m train make clove connection at Oalva with CBJtU for Monmouth Bushnell Ac aiw ai rcona wud r r c i tor lacKHOBTiiie rtpring v V V fluid St Lou I anil all polnta aonth and southwest Dy u razer arriving In bt Lnnla at 7i p in The 145 train makes close connection at Galva with CHtUHft for Ualesbnrgh an ft Burlington also at Peoria with TW4WIBW and</t>
  </si>
  <si>
    <t>http://www.loc.gov/resource/sn92053942/1876-04-06/ed-1/</t>
  </si>
  <si>
    <t>http://www.loc.gov/resource/sn92053942/1876-04-06/ed-1/?sp=4</t>
  </si>
  <si>
    <t>https://www.loc.gov/resource/sn92053942/1876-04-06/ed-1/?sp=4&amp;q=centennial+exhibition</t>
  </si>
  <si>
    <t>https://tile.loc.gov/text-services/word-coordinates-service?format=alto_xml&amp;segment=%2Fservice%2Fndnp%2Fiune%2Fbatch_iune_columnist_ver01%2Fdata%2Fsn92053942%2F00295873218%2F1876040601%2F0021.xml&amp;q=centennial+exhibition&amp;relevant_snippet=1</t>
  </si>
  <si>
    <t>https://tile.loc.gov/image-services/iiif/service:ndnp:iune:batch_iune_columnist_ver01:data:sn92053942:00295873218:1876040601:0021/full/full/0/default.jpg</t>
  </si>
  <si>
    <t>Image 4 of The daily free press (Trenton, N.J.), April 6, 1876</t>
  </si>
  <si>
    <t>sn85025540-1876-04-06-ed-1-0277</t>
  </si>
  <si>
    <t>gmfS jfifg jJrcv XTmxuvjc ion htkkkt loxuon It la especially gratifying to Ameri cans to see lri the London Times a suggestion made to the Metropolitan Hoard of Works that the name of the new and Important thoroughfare be tween Charing Cross and Victoria Embankment shall be Washington street or place in honor of one of the best and bravest men that the English race has ever produced The writer in the London Times al so proposes that the corners of that thoroughfare shall be adorned with that armorial shield of stars and stripes which as he says from being for centuries the badge of an old Eng lish family is now that of a great na tion Commercial Aih ertiser lUJItNEU TO DEATH ItV A MKTKOIt An intelligent black hoy was trudg ing along a highway at night in the vicinity of Palestine Texas There was a negro woman riding a horse in the same direction the boy was going The intelligent black boy reappeared in Palestine that night out of breath und as pale as he could get He said he saw a ball of lire come out of the sky and strike the woman and set her</t>
  </si>
  <si>
    <t>http://www.loc.gov/resource/sn85025540/1876-04-06/ed-1/</t>
  </si>
  <si>
    <t>http://www.loc.gov/resource/sn85025540/1876-04-06/ed-1/?sp=4</t>
  </si>
  <si>
    <t>https://www.loc.gov/resource/sn85025540/1876-04-06/ed-1/?sp=4&amp;q=centennial+exhibition</t>
  </si>
  <si>
    <t>https://tile.loc.gov/text-services/word-coordinates-service?format=alto_xml&amp;segment=%2Fservice%2Fndnp%2Fnjr%2Fbatch_njr_capemay_ver01%2Fdata%2Fsn85025540%2F00513685051%2F1876040601%2F0277.xml&amp;q=centennial+exhibition&amp;relevant_snippet=1</t>
  </si>
  <si>
    <t>https://tile.loc.gov/image-services/iiif/service:ndnp:njr:batch_njr_capemay_ver01:data:sn85025540:00513685051:1876040601:0277/full/full/0/default.jpg</t>
  </si>
  <si>
    <t>Image 4 of The Elk County advocate (Ridgway, Pa.), April 6, 1876</t>
  </si>
  <si>
    <t>sn84026259-1876-04-06-ed-1-0665</t>
  </si>
  <si>
    <t>FARM GARDEN AND HOUSEHOLD Unmmtlr Iltrlim ExoEMiBNi Cip Oakr Ono onp of butter two otips of burm throe cnps of i ur rtKf onp 01 sweet milk One tensnonnfnl nf olo i i uniiui of tartrtr Put the orenin of tmtar in dry AVU MA UVUIl Broiled Otstkbs Drain the oys ters and dry them Tut them in an oyster broiler Ionr hot over them After they are put in the ninu m wuku iuey are to be served srfason wth pepper and salt Stbwkd Potatoes Hoil until tender cut in Hmall pioees j half a tablespoou ful of flour a little salt and butter chopped parsley and a teacup of milk put all together in a saucepan and let them stew about twenty minutes Rhciph for Corned Beep For ono hundred pounds of beef take seven pouuds of salt two pounds sugar two ounces saltpeter two onuoes of pepper two ounces sodn dissolve iu two and a half gallons water boil skim and pour on hot Good Reciiu for Boilixg Mackerel Well wash the fish put it into nearly boiling water with a tablespoonful of salt in it boil up quickly then let it simmer gently for a quarter</t>
  </si>
  <si>
    <t>http://www.loc.gov/resource/sn84026259/1876-04-06/ed-1/</t>
  </si>
  <si>
    <t>http://www.loc.gov/resource/sn84026259/1876-04-06/ed-1/?sp=4</t>
  </si>
  <si>
    <t>https://www.loc.gov/resource/sn84026259/1876-04-06/ed-1/?sp=4&amp;q=centennial+exhibition</t>
  </si>
  <si>
    <t>https://tile.loc.gov/text-services/word-coordinates-service?format=alto_xml&amp;segment=%2Fservice%2Fndnp%2Fpst%2Fbatch_pst_deike_ver01%2Fdata%2Fsn84026259%2F00280776087%2F1876040601%2F0665.xml&amp;q=centennial+exhibition&amp;relevant_snippet=1</t>
  </si>
  <si>
    <t>https://tile.loc.gov/image-services/iiif/service:ndnp:pst:batch_pst_deike_ver01:data:sn84026259:00280776087:1876040601:0665/full/full/0/default.jpg</t>
  </si>
  <si>
    <t>Image 4 of The Milan exchange (Milan, Gibson County, Tenn.), April 6, 1876</t>
  </si>
  <si>
    <t>sn86053488-1876-04-06-ed-1-0437</t>
  </si>
  <si>
    <t>GENERAL BREVITIES The State of Massachusetts is in debt 1 5000000 on account of the i Hoosac Tunnel and is now adding to this debt 1000000 a year on the same account Thet do the same thin outside of Washington A New York workman helped steal some papers for his wifes busile Its the demands of society as is a pullin of us tiown Miss Shelton of Marshallton Iowa could not pet daruajres of her recreant lover in a breach of promise suit but she could and did throw red pepper in his j es as he was going out of the courtrut in f J The Colorado Mining Review is ad vised that all over Europe men of sci ence aiid capital are making most ex tensive preparations for exploring the entire mineral regions of the United fetaUs Miss Henrietta Pakker a colored woman of New Britain Conn who died recentlv left 750 to be devoted to the religious instruction of the freed men in Georgia She was once a Geor gia slave The bones of David Williams one of the captors of Major Andre hve been removed from Livingstonville in Scho harie Countv X Y to Itensselaerville Albany</t>
  </si>
  <si>
    <t>http://www.loc.gov/resource/sn86053488/1876-04-06/ed-1/</t>
  </si>
  <si>
    <t>http://www.loc.gov/resource/sn86053488/1876-04-06/ed-1/?sp=4</t>
  </si>
  <si>
    <t>https://www.loc.gov/resource/sn86053488/1876-04-06/ed-1/?sp=4&amp;q=centennial+exhibition</t>
  </si>
  <si>
    <t>https://tile.loc.gov/text-services/word-coordinates-service?format=alto_xml&amp;segment=%2Fservice%2Fndnp%2Ftu%2Fbatch_tu_isaac_ver01%2Fdata%2Fsn86053488%2F00212470016%2F1876040601%2F0437.xml&amp;q=centennial+exhibition&amp;relevant_snippet=1</t>
  </si>
  <si>
    <t>https://tile.loc.gov/image-services/iiif/service:ndnp:tu:batch_tu_isaac_ver01:data:sn86053488:00212470016:1876040601:0437/full/full/0/default.jpg</t>
  </si>
  <si>
    <t>Image 4 of The Monmouth inquirer (Freehold, N.J.), April 6, 1876</t>
  </si>
  <si>
    <t>sn83032307-1876-04-06-ed-1-0264</t>
  </si>
  <si>
    <t>4 FREEHOLD N J APRIL 6 1876 FARM AND GARDEN Written expressly for the Monmouth Inquirer by one of the most experienced farmers gardeners and fruit growers in New Jersey BREAKING COLTS Farmers should commence breaking their alts when a year old by doing many things tQ aocustom them to a bridle har ness c Put on a collar with harness and traces occasionally and lead him about at first the traces being thrown over his back the next time hitch the traces to a wliiffle tree and let one person hold it up by tying a short rope to it long enough to be out of the reach of his heels while another person may lead him by a halter After a week or two the colt may be hitched to the fore wheels of a light wagon and led around gently and while he is before the wheels and held by a halter let a person touch his hind legs lightly to accustom him by degrees to being knocked considerably so that when he is worked and anything strikes his legs by accident he will not be frightened The writer once so accustomed a young horse to knocks</t>
  </si>
  <si>
    <t>http://www.loc.gov/resource/sn83032307/1876-04-06/ed-1/</t>
  </si>
  <si>
    <t>http://www.loc.gov/resource/sn83032307/1876-04-06/ed-1/?sp=4</t>
  </si>
  <si>
    <t>https://www.loc.gov/resource/sn83032307/1876-04-06/ed-1/?sp=4&amp;q=centennial+exhibition</t>
  </si>
  <si>
    <t>https://tile.loc.gov/text-services/word-coordinates-service?format=alto_xml&amp;segment=%2Fservice%2Fndnp%2Fnjr%2Fbatch_njr_eggharbor_ver01%2Fdata%2Fsn83032307%2F00513685282%2F1876040601%2F0264.xml&amp;q=centennial+exhibition&amp;relevant_snippet=1</t>
  </si>
  <si>
    <t>https://tile.loc.gov/image-services/iiif/service:ndnp:njr:batch_njr_eggharbor_ver01:data:sn83032307:00513685282:1876040601:0264/full/full/0/default.jpg</t>
  </si>
  <si>
    <t>Image 4 of The Portland daily press (Portland, Me.), April 6, 1876</t>
  </si>
  <si>
    <t>sn83016025-1876-04-06-ed-1-0358</t>
  </si>
  <si>
    <t>POETRY Longing Ob to see the new grass springing And he not here Oh to see the sun awaking Another year To hear the soft May winds caressing The budding trees To know that violets are blooming Upon the leas To see the birds return together From wandering The longing heart feels all its sorrow In the spring Appletons Journal THE FARSI AND HOUSEHOLD Fancy Farmer No class of men have been ridiculel so much aud none have done so much good as those who are denominated fancy tarmefC They have been in all limes and countries the benefactors of the men who have treated them with derision They have been to farmers what inventors have been to man ufacturers Thev have experimented for the good of the world while others have simply worked for their own gain They tested theories while others have raised crops for market They have given a dignity and glory to the ocupation of farming it never had be fore Fancy farmers have changed the wild boar into the Suffolk and Berkshire the wild bull of Britain into the Shorthorn the mountain sheep with its lean body and hair fleece into the Southdown and the</t>
  </si>
  <si>
    <t>http://www.loc.gov/resource/sn83016025/1876-04-06/ed-1/</t>
  </si>
  <si>
    <t>http://www.loc.gov/resource/sn83016025/1876-04-06/ed-1/?sp=4</t>
  </si>
  <si>
    <t>https://www.loc.gov/resource/sn83016025/1876-04-06/ed-1/?sp=4&amp;q=centennial+exhibition</t>
  </si>
  <si>
    <t>https://tile.loc.gov/text-services/word-coordinates-service?format=alto_xml&amp;segment=%2Fservice%2Fndnp%2Fme%2Fbatch_me_farmington_ver01%2Fdata%2Fsn83016025%2F00279525401%2F1876040601%2F0358.xml&amp;q=centennial+exhibition&amp;relevant_snippet=1</t>
  </si>
  <si>
    <t>https://tile.loc.gov/image-services/iiif/service:ndnp:me:batch_me_farmington_ver01:data:sn83016025:00279525401:1876040601:0358/full/full/0/default.jpg</t>
  </si>
  <si>
    <t>Image 4 of The Rutland daily globe (Rutland, Vt.), April 6, 1876</t>
  </si>
  <si>
    <t>sn84022473-1876-04-06-ed-1-0329</t>
  </si>
  <si>
    <t>THE RUTLAND DAILY GLOBE TIITJHSDAY MOllNING APRIL 5 1876 Weitorn Union Telegraph Offlct onico In south end of passenger dopot on Merchants How Upon on Sunday from 900 10 1000 a in andBOO to 600 p in and from oo p in open night and day throughout tho week Arrival and Doparture of Iralm TRAINS ARRIVTl AT RUTLAND From Bellows Falls t92o a m 225 ft 850 Burlington 1101 11 m 720 pm at 1000 p m Tloondoroga 1100 a m via C V 15 K 11 Bennington 130 am laio 1930 d id Saratoga 1200 m and 1800 1 910 p in Salem l10 A 1000 p m lort Henry 13 m and 909 p in TK1INJ LKAVX RUTLANU For Bellows Falls 1410 am llo pm fi t80 p ra Uurllngtonl35ft 1610 am 1210 230 pm Ticondcroga 530 p m via O V It It Bennington i40 slloo am 1005 pm Haratogn 1000 a m s 3s p m Salem 600 a m 23 p m Fort Henry 1005 a m and 345 p m Mall Train Mixed Post Office MAILS CLOSE Harlem Extension way 930 p m Eastern way 1140 a in Troy w ay soo p m</t>
  </si>
  <si>
    <t>http://www.loc.gov/resource/sn84022473/1876-04-06/ed-1/</t>
  </si>
  <si>
    <t>http://www.loc.gov/resource/sn84022473/1876-04-06/ed-1/?sp=4</t>
  </si>
  <si>
    <t>https://www.loc.gov/resource/sn84022473/1876-04-06/ed-1/?sp=4&amp;q=centennial+exhibition</t>
  </si>
  <si>
    <t>https://tile.loc.gov/text-services/word-coordinates-service?format=alto_xml&amp;segment=%2Fservice%2Fndnp%2Fvtu%2Fbatch_vtu_foxville_ver01%2Fdata%2Fsn84022473%2F00280777560%2F1876040601%2F0329.xml&amp;q=centennial+exhibition&amp;relevant_snippet=1</t>
  </si>
  <si>
    <t>https://tile.loc.gov/image-services/iiif/service:ndnp:vtu:batch_vtu_foxville_ver01:data:sn84022473:00280777560:1876040601:0329/full/full/0/default.jpg</t>
  </si>
  <si>
    <t>Image 4 of Worcester daily press (Worcester, Mass.), April 6, 1876</t>
  </si>
  <si>
    <t>sn83021219-1876-04-06-ed-1-0332</t>
  </si>
  <si>
    <t>cTlu oiilit pim i in RSDAY MORNING APRIL 0 NE W ENGLAND NEWS That Diamond Iedge gold mine with all its equipments at Peterboro N 11 on which 05000 had been spent brought but SOOOO at the auction Wheu the company first began work it was solemnly asserted that the ore yielded l5O a ton Mr and Mrs Benjamin Davis of New Ipswich N 11 have just celebrated their 70th wedding anniversary He is 04 and she is 91 Mrs Betsew Straw 10U years old and probably the most aged person in New Hampshire died at Warner on Sunday of lung fever She was a relative of exGov ernor Straw Providence folks think that if the list of people who rent buildings in that city for bad purposes is published it will make asen satiun for it is said that some of the most respectable and pious persons in town are among the guilty orics Auother crying evil is the numerous dancehouses where everything abominable is carried on An endeavor is being made at the Perkins institute for the blind at Boston to develop pianotuning as an industry for the bliud Institutions in other countries have turned out some very</t>
  </si>
  <si>
    <t>http://www.loc.gov/resource/sn83021219/1876-04-06/ed-1/</t>
  </si>
  <si>
    <t>http://www.loc.gov/resource/sn83021219/1876-04-06/ed-1/?sp=4</t>
  </si>
  <si>
    <t>https://www.loc.gov/resource/sn83021219/1876-04-06/ed-1/?sp=4&amp;q=centennial+exhibition</t>
  </si>
  <si>
    <t>https://tile.loc.gov/text-services/word-coordinates-service?format=alto_xml&amp;segment=%2Fservice%2Fndnp%2Fmb%2Fbatch_mb_iris_ver01%2Fdata%2Fsn83021219%2F00517171591%2F1876040601%2F0332.xml&amp;q=centennial+exhibition&amp;relevant_snippet=1</t>
  </si>
  <si>
    <t>https://tile.loc.gov/image-services/iiif/service:ndnp:mb:batch_mb_iris_ver01:data:sn83021219:00517171591:1876040601:0332/full/full/0/default.jpg</t>
  </si>
  <si>
    <t>Image 5 of Chicago daily tribune (Chicago, Ill.), April 6, 1876</t>
  </si>
  <si>
    <t>sn84031492-1876-04-06-ed-1-0005</t>
  </si>
  <si>
    <t>lon referred to is known throughout the conotr testifies that ho bad tbo story from tho Admirals own llpe and be now has In bU studio a piece of tbo ropo with which PAnnAotrr lllua hated tbo manner Id which tbo laahlsg was douo HoarAdmiral Jenkins curiously enough pronounced tbo story Bpurlous on tho ground that If true It was evidence of cowardice on Fariuodts part Tbo truth sooms to bo that tho object of FannAQtrr in thus tying bimaolf to tho rigging wan to preserve his body for his family In case ho should bo killed In his perilous position If tlio bo cowardice Admiral Jenkins Is welcome to mako tbo moat of it Brother JKnnv McAulkt who has been bold ing forth in tho Now York Hippodrome with Moont and Basket la too slangv to suit the fastidious Now York Sun Ho said in a recent sermon H t 44 We have convoilod about tblrtyof A T Sttwarto gang and wo Intend going for tho old mao now It meet be admitted hie liDOtoxaciiy tbo kind of religious exposition that tbo renewed and purified euul should crave Wbon tbo Independent Greenback Party of Chicago gets ready to soil</t>
  </si>
  <si>
    <t>http://www.loc.gov/resource/sn84031492/1876-04-06/ed-1/?sp=5</t>
  </si>
  <si>
    <t>https://www.loc.gov/resource/sn84031492/1876-04-06/ed-1/?sp=5&amp;q=centennial+exhibition</t>
  </si>
  <si>
    <t>https://tile.loc.gov/text-services/word-coordinates-service?format=alto_xml&amp;segment=%2Fservice%2Fndnp%2Fdlc%2Fbatch_dlc_jefferson_ver02%2Fdata%2Fsn84031492%2Fno_reel%2F1876040601%2F0005.xml&amp;q=centennial+exhibition&amp;relevant_snippet=1</t>
  </si>
  <si>
    <t>https://tile.loc.gov/image-services/iiif/service:ndnp:dlc:batch_dlc_jefferson_ver02:data:sn84031492:no_reel:1876040601:0005/full/full/0/default.jpg</t>
  </si>
  <si>
    <t>Image 5 of Helena weekly herald (Helena, Mont.), April 6, 1876</t>
  </si>
  <si>
    <t>sn84036143-1876-04-06-ed-1-0553</t>
  </si>
  <si>
    <t>Tiie Impeachment Washington March 30The impeach ment articles are five in number and are worded in the usual legal phraseology one being largely a repetition of the other The first article is as follows That Win W Belknap while he was in ofiice as Secretary of War to wit on the 8th of October 1870 had power and authority under the laws of the United States as Secrc tary of War to appoint a person to maintain a trading establishment at Fort Sill a military post of the Un bed States that said Belknap promised to appoint one Caleb P Marsh to maintain such trading establishment at said military post and thereafter said Caleb 1 Marsh and one John S Evans did enter into an agreement in writing substantially as fol lowsHere the articles of agreement are set out in extciixo that thereafter on the 15th of October said Belknap as Secretary of War did at the instance and request of said Marsh appoint said J S Evans to main tain said trading establishment at Fort Sill and in consideration of such appointment said Belknap did on or about the 2d of Novem ber 1870 unlawfully arid corruptly receive from</t>
  </si>
  <si>
    <t>http://www.loc.gov/resource/sn84036143/1876-04-06/ed-1/</t>
  </si>
  <si>
    <t>http://www.loc.gov/resource/sn84036143/1876-04-06/ed-1/?sp=5</t>
  </si>
  <si>
    <t>https://www.loc.gov/resource/sn84036143/1876-04-06/ed-1/?sp=5&amp;q=centennial+exhibition</t>
  </si>
  <si>
    <t>https://tile.loc.gov/text-services/word-coordinates-service?format=alto_xml&amp;segment=%2Fservice%2Fndnp%2Fmthi%2Fbatch_mthi_harrier_ver01%2Fdata%2Fsn84036143%2F00295860662%2F1876040601%2F0553.xml&amp;q=centennial+exhibition&amp;relevant_snippet=1</t>
  </si>
  <si>
    <t>https://tile.loc.gov/image-services/iiif/service:ndnp:mthi:batch_mthi_harrier_ver01:data:sn84036143:00295860662:1876040601:0553/full/full/0/default.jpg</t>
  </si>
  <si>
    <t>Image 5 of Independent statesman (Concord, N.H.), April 6, 1876</t>
  </si>
  <si>
    <t>sn84022957-1876-04-06-ed-1-0093</t>
  </si>
  <si>
    <t>LETTER FROM WASHINGTON WaAsHINGTON April 1 Have you heard from New Hamp shire 7 is still the salutation between all classes even today The Democratic party in the House refuse to be comfort ed Their hopes based on the continued assertions of Frank Jones that the State would elect Marcy by a good majority and return to the Senate a loyal copper head after the HillEatonMarcy stripe were tremendously dashed as the returns indicated that the old Granite State 1n spite of all obstacles had given Gov Cheney such a large majority and in the language of Senator Cragin made a clean sweep A leading Democrat said to me the other day The election in New Hamp shire ought to definitely settle the ques tion of whom my party should nominate for the Presidency but I fear that the Southern leaders have so much authority in the matter that it will not And this is undoubtedly the fact The Amer ican people through the ballot in New Hampshire have emphatically declared that no rebel sympathizer shall enter the White House But notwithstanding this declaration the only section of the country our Bourbon friends have any prospect of holding for the</t>
  </si>
  <si>
    <t>http://www.loc.gov/resource/sn84022957/1876-04-06/ed-1/?sp=5</t>
  </si>
  <si>
    <t>https://www.loc.gov/resource/sn84022957/1876-04-06/ed-1/?sp=5&amp;q=centennial+exhibition</t>
  </si>
  <si>
    <t>https://tile.loc.gov/text-services/word-coordinates-service?format=alto_xml&amp;segment=%2Fservice%2Fndnp%2Fnhd%2Fbatch_nhd_kearsarge_ver01%2Fdata%2Fsn84022957%2F00542868685%2F1876040601%2F0093.xml&amp;q=centennial+exhibition&amp;relevant_snippet=1</t>
  </si>
  <si>
    <t>https://tile.loc.gov/image-services/iiif/service:ndnp:nhd:batch_nhd_kearsarge_ver01:data:sn84022957:00542868685:1876040601:0093/full/full/0/default.jpg</t>
  </si>
  <si>
    <t>Image 5 of Knoxville journal (Knoxville, Iowa), April 6, 1876</t>
  </si>
  <si>
    <t>sn82015854-1876-04-06-ed-1-1015</t>
  </si>
  <si>
    <t>W jmBjillf IwrnalL V E lilfrartl JPupM Erpnst _ to iO so 10 1 46 ci 1 ft 6 7 18 0 47 H lit 0 112 111 65 n1 1 ak I Hi mm It Alui Prprert 16 I T It i I ft S6 6 6 W 7 i 7 45 _ jlO 90 OX Um 7 IHc Ilraucli C B V rtOISJ NO Kill 1 30 P lt4 15 PJI 3 30 i2 45 3 3 38 iiJZZ 1 6 10 5 jS lU ODIXO BOUTII i U 13 15 A M6 00 f 51 lift 1 i 1 33 1 55 2 20 3 10 15 jfi 0 6 90 6 40 7 ao 8H j trSf 1 U Mt t Ttaef and LovilU jTltWHTKII A rent KnnxvME hnviiiii JfiiJ T Airt GrCt Xnal Hork V cntin a the United u i a v o w y o e A r lutinent to tlte clone of the First u of American Indf adence ms McVabe Author of iof General Hitory The Republic1 JSic iUs re ban long been a jrreat and rsnllyfflt want ofa History of states euitable for geiipral jjjin want is now leing supplied</t>
  </si>
  <si>
    <t>http://www.loc.gov/resource/sn82015854/1876-04-06/ed-1/</t>
  </si>
  <si>
    <t>http://www.loc.gov/resource/sn82015854/1876-04-06/ed-1/?sp=5</t>
  </si>
  <si>
    <t>https://www.loc.gov/resource/sn82015854/1876-04-06/ed-1/?sp=5&amp;q=centennial+exhibition</t>
  </si>
  <si>
    <t>https://tile.loc.gov/text-services/word-coordinates-service?format=alto_xml&amp;segment=%2Fservice%2Fndnp%2Fiahi%2Fbatch_iahi_flareon_ver02%2Fdata%2Fsn82015854%2F00279528980%2F1876040601%2F1015.xml&amp;q=centennial+exhibition&amp;relevant_snippet=1</t>
  </si>
  <si>
    <t>https://tile.loc.gov/image-services/iiif/service:ndnp:iahi:batch_iahi_flareon_ver02:data:sn82015854:00279528980:1876040601:1015/full/full/0/default.jpg</t>
  </si>
  <si>
    <t>Image 7 of Mower County transcript (Lansing, Minn.), April 6, 1876</t>
  </si>
  <si>
    <t>sn85025431-1876-04-06-ed-1-0065</t>
  </si>
  <si>
    <t>THE FIRESIDE MARCH MEASURE BY ILCY LAHCOM March March March They are coming In troops to tlic time of the wind Rplhoadeu woodpeckers drumming Uoldcrested thrushes behind Sparrows in brown jackets hopping Past every gateway door Find 108 withcrimson caps stopping Just where they stopped years betore March March March They are slipping Into their places at last Little white lilybuds dripping lTnder the sliowers that fall last Huttercuns violets roses Snowdrop and Muebell and pink Throng upon throng of sweet posies limiting the dewdrops to drink March March March They will hurry Forth at the wild bugle sound Blossoms and birds in box a flurry Fluttering all oyer the ground Ham out your flags birch and willow Shake out vouircd tassels larch ilasbladesup from your eartlipillow Hear wlu is calling ouMarch IV HEAVEN Only a tress of goldbrown hair Saved from the sod Onlv a tress of goldbrown hair The rest with liod Only some withered daisies white Inder the snow Onlv some withered daisies white That breathe of woe CARTOUCHE Louis Dominique Cartouche the son of respectable welltodo wineseller was born in Paris in October 1003 Anxious to secure for his son a higher position than he himself</t>
  </si>
  <si>
    <t>http://www.loc.gov/resource/sn85025431/1876-04-06/ed-1/?sp=7</t>
  </si>
  <si>
    <t>https://www.loc.gov/resource/sn85025431/1876-04-06/ed-1/?sp=7&amp;q=centennial+exhibition</t>
  </si>
  <si>
    <t>https://tile.loc.gov/text-services/word-coordinates-service?format=alto_xml&amp;segment=%2Fservice%2Fndnp%2Fmnhi%2Fbatch_mnhi_quasar_ver01%2Fdata%2Fsn85025431%2F00212479731%2F1876040601%2F0065.xml&amp;q=centennial+exhibition&amp;relevant_snippet=1</t>
  </si>
  <si>
    <t>https://tile.loc.gov/image-services/iiif/service:ndnp:mnhi:batch_mnhi_quasar_ver01:data:sn85025431:00212479731:1876040601:0065/full/full/0/default.jpg</t>
  </si>
  <si>
    <t>Image 7 of The Kenosha telegraph (Kenosha, Wis.), April 6, 1876</t>
  </si>
  <si>
    <t>sn85033123-1876-04-06-ed-1-0384</t>
  </si>
  <si>
    <t>THE CENTENNIAL Possible Disastrous Delay of American Exhibitorsl be Accumulating Prepara tionsAdvice to Visitors Philadelphia April IThere is uo longer real reason to doubt that delays in the arrival of articles to be placed in the buildings especially by American exhibitors will probably baulk the suc cessful opening of the show Notwith standing all the notifications and warn ings addressed to Americans who have applied for space they are as backward in coming forward as Yankees usually are until the last eventful hour At present there are fluxes of activity in and around the Exhibition buildings in which the terminal facilities provided for the reception and disposition of goods proves to be excellent But when a month hence the delayed hundreds of American packagessome of them of enormous sizecome rolling in on rail way trains at the same time with the heavy foreign invoices which the cable daily tells the sliipping of we may antic ipate dire confusion Such confusion is certain unless the circulars just now issued by the Directorgeneral to exhib itors in the United States section of the Exhibition shall be responded to without any delay The next worst no it is the first worst question is</t>
  </si>
  <si>
    <t>http://www.loc.gov/resource/sn85033123/1876-04-06/ed-1/</t>
  </si>
  <si>
    <t>http://www.loc.gov/resource/sn85033123/1876-04-06/ed-1/?sp=7</t>
  </si>
  <si>
    <t>https://www.loc.gov/resource/sn85033123/1876-04-06/ed-1/?sp=7&amp;q=centennial+exhibition</t>
  </si>
  <si>
    <t>https://tile.loc.gov/text-services/word-coordinates-service?format=alto_xml&amp;segment=%2Fservice%2Fndnp%2Fwhi%2Fbatch_whi_engledinger_ver02%2Fdata%2Fsn85033123%2F00514151258%2F1876040601%2F0384.xml&amp;q=centennial+exhibition&amp;relevant_snippet=1</t>
  </si>
  <si>
    <t>https://tile.loc.gov/image-services/iiif/service:ndnp:whi:batch_whi_engledinger_ver02:data:sn85033123:00514151258:1876040601:0384/full/full/0/default.jpg</t>
  </si>
  <si>
    <t>Image 7 of The New York herald (New York [N.Y.]), April 6, 1876</t>
  </si>
  <si>
    <t>sn83030313-1876-04-06-ed-1-0089</t>
  </si>
  <si>
    <t>CABLE NEWS From All Parts of the World DOM PEDRO The Emperor and Empress of Brazil at Para A BRILLIANT RECEPTION The Imperial Tour in the United States BOUND FOR NEW YORK Vioilow ExtraditionLegal Points for In ternational Consideration RUSSIAN IRE ABOUT INDIA Raising the State of Siege in France BETTING ON THE BOAT RACE Why Franoe Helped the Khedive The FrancoItalian Flan DISASTER ON THE DEE BRAZIL SPECIAL DESPATCH TO TKB HERALDBT CABLE Para April 4 1878 The Hevelins with the imperial party on board teamed tip the estuary of the Bio Pari and dropped anchor in the Bay of funjart opposite the city of Belem or Part at five oclock tliis afternoon REJOICINGS ASHORE The arrival was the signal for an outburst of loyal enthusiasm ashore A smart rain storm which came on could scarcely dampen the ardor of the populace ILLUMINATIONS As the night fell the town was brilliantly illumi nated presenting a splendid sight from the ship A LEVEE His Imperial Majesty Dom Pedro held a levfie on board the Hevcllus which In spite of the rain was attended by the principal officials and most prom inent residents of Part with their ladies The scene in</t>
  </si>
  <si>
    <t>http://www.loc.gov/resource/sn83030313/1876-04-06/ed-1/?sp=7</t>
  </si>
  <si>
    <t>https://www.loc.gov/resource/sn83030313/1876-04-06/ed-1/?sp=7&amp;q=centennial+exhibition</t>
  </si>
  <si>
    <t>https://tile.loc.gov/text-services/word-coordinates-service?format=alto_xml&amp;segment=%2Fservice%2Fndnp%2Fdlc%2Fbatch_dlc_poppy_ver01%2Fdata%2Fsn83030313%2F0027174397A%2F1876040601%2F0089.xml&amp;q=centennial+exhibition&amp;relevant_snippet=1</t>
  </si>
  <si>
    <t>https://tile.loc.gov/image-services/iiif/service:ndnp:dlc:batch_dlc_poppy_ver01:data:sn83030313:0027174397A:1876040601:0089/full/full/0/default.jpg</t>
  </si>
  <si>
    <t>Image 7 of The weekly echo (Lake Charles, Parish of Calcasieu, La.), April 6, 1876</t>
  </si>
  <si>
    <t>sn85034325-1876-04-06-ed-1-1103</t>
  </si>
  <si>
    <t>JfWf4KH ODD HINTS Says some one Cfoup may be uradWftäf minute and the lemedy is jnply alum and sugar The way to ac mplißb the act is to take a knife or ater and shave off in small particles baut a teaspoonful of alum then mix t with albout twice its quantity of su r tO make palatable and administer it quick as poesible Almost mstanta eous relief will follow A physician says For the wind n the stomach children are thought to ave fbr their tiresome crying and for heir restlessness and worrying at night ith which they are afflicted if the warm hath were resorted to oftener in tead of using soothing syrups and worse nostrums it would be far better for the hildren In preparing a warm hath for nfants great care should he taken not have the water hot A lady remarks on this subject When my child was sick one night the doctor ordered the hot water ready and said it was all right Just as she was going to put the child in I said Put your elbow into the water first 8he did so and found it alto gether too hot In washing</t>
  </si>
  <si>
    <t>http://www.loc.gov/resource/sn85034325/1876-04-06/ed-1/</t>
  </si>
  <si>
    <t>http://www.loc.gov/resource/sn85034325/1876-04-06/ed-1/?sp=7</t>
  </si>
  <si>
    <t>https://www.loc.gov/resource/sn85034325/1876-04-06/ed-1/?sp=7&amp;q=centennial+exhibition</t>
  </si>
  <si>
    <t>https://tile.loc.gov/text-services/word-coordinates-service?format=alto_xml&amp;segment=%2Fservice%2Fndnp%2Flu%2Fbatch_lu_lapras_ver01%2Fdata%2Fsn85034325%2F00295873826%2F1876040601%2F1103.xml&amp;q=centennial+exhibition&amp;relevant_snippet=1</t>
  </si>
  <si>
    <t>https://tile.loc.gov/image-services/iiif/service:ndnp:lu:batch_lu_lapras_ver01:data:sn85034325:00295873826:1876040601:1103/full/full/0/default.jpg</t>
  </si>
  <si>
    <t>Image 7 of Wood County reporter (Grand Rapids [i.e. Wisconsin Rapids], Wis.), April 6, 1876</t>
  </si>
  <si>
    <t>sn85033078-1876-04-06-ed-1-0437</t>
  </si>
  <si>
    <t>HOUSEHOLI HINTS Batter Pudding One quart sweet rich milk twelve tablespoonfuls flour a little salt eight eggs Beat the eggs sep arately very light and have the batter perfectly smooth Bake quickly and send to table immediately Serve with butter sauce English Muffins Make a sponge over night as for bread using nothin but yeast flour a little salt and tepid water In the morning heat it up well and pour into muffin rings upon the griddle The batter should be just still enough to drop not run from a spoon Snowflake Cake Three eggs one cup and a half sugar half cup butter half cup milk hall teaspoonful soda one tea spoonful cream tartar two cups flour whites of two eggs half cup of sugar beaten together Bake in jelly cake tins frost each layer and sprinkle with grated cocoanut This is excellent The following is said to be a reliable remedy for chills Take the juice of one lemon put it in a cup of clear strong coffee and drink it before eating break fast for seven consecutive days Take five grains of quinine twice daily one hour after eating The quinine should be pulverized and placed in</t>
  </si>
  <si>
    <t>http://www.loc.gov/resource/sn85033078/1876-04-06/ed-1/?sp=7</t>
  </si>
  <si>
    <t>https://www.loc.gov/resource/sn85033078/1876-04-06/ed-1/?sp=7&amp;q=centennial+exhibition</t>
  </si>
  <si>
    <t>https://tile.loc.gov/text-services/word-coordinates-service?format=alto_xml&amp;segment=%2Fservice%2Fndnp%2Fwhi%2Fbatch_whi_ada_ver01%2Fdata%2Fsn85033078%2F00271769441%2F1876040601%2F0437.xml&amp;q=centennial+exhibition&amp;relevant_snippet=1</t>
  </si>
  <si>
    <t>https://tile.loc.gov/image-services/iiif/service:ndnp:whi:batch_whi_ada_ver01:data:sn85033078:00271769441:1876040601:0437/full/full/0/default.jpg</t>
  </si>
  <si>
    <t>Image 8 of New-York tribune (New York [N.Y.]), April 6, 1876</t>
  </si>
  <si>
    <t>sn83030214-1876-04-06-ed-1-0050</t>
  </si>
  <si>
    <t>a A ry eh gra atoll NEWYORK DAILY TRIBUNE THURSDAY APRIL 6 1876 ALBANY _HE BCHOOL AMENDMENT 78 WORDING AS MADE BY THE COMPROMISE COM MITTEENO INTERFERANCE WITH INSTITUTIONS NOW RECEIVING STATE AlD IBY TELEGRAPH TO THE TRIBUNE ALBANY April 5Mr Halliday who is chairman of the Democratic branch of the Committee ap pointed by both parties in the Assembly to consider the possibility of coming to an agreement upon the common school amendment has drawn up a modified amendment which has been submitted to most of the Democrats of the Committee and approved by them It is thought that the Democrats may mjpke their stand on this form of the amendment and in the House in case the Committee fail to agree as they are likely to do This amendment seeks to avoid interference with any of those institutions which are now receiving State aid but are under private con trol and is understood to be approved by the Chil drens Aid Society and kindred associations The first section is that of Mr Webls amendment and is unchanged while in the second section after the words in aid of any school or schools the following words are stricken out</t>
  </si>
  <si>
    <t>http://www.loc.gov/resource/sn83030214/1876-04-06/ed-1/</t>
  </si>
  <si>
    <t>http://www.loc.gov/resource/sn83030214/1876-04-06/ed-1/?sp=8</t>
  </si>
  <si>
    <t>https://www.loc.gov/resource/sn83030214/1876-04-06/ed-1/?sp=8&amp;q=centennial+exhibition</t>
  </si>
  <si>
    <t>https://tile.loc.gov/text-services/word-coordinates-service?format=alto_xml&amp;segment=%2Fservice%2Fndnp%2Fdlc%2Fbatch_dlc_inform_ver02%2Fdata%2Fsn83030214%2F00206531253%2F1876040601%2F0050.xml&amp;q=centennial+exhibition&amp;relevant_snippet=1</t>
  </si>
  <si>
    <t>https://tile.loc.gov/image-services/iiif/service:ndnp:dlc:batch_dlc_inform_ver02:data:sn83030214:00206531253:1876040601:0050/full/full/0/default.jpg</t>
  </si>
  <si>
    <t>Image 2 of The Superior times (Superior, Wis.), April 7, 1876</t>
  </si>
  <si>
    <t>sn85040344-1876-04-07-ed-1-0050</t>
  </si>
  <si>
    <t>1876-04-07</t>
  </si>
  <si>
    <t>SUPERIOR TIMES SUPERIOR WISCONSIN MINOS TOPICS ExSpeaker Blaine twentyfive years ago when at Washington Pa College spent S3OO a year His son who is now at Yale has SIBOO a year The well known hymn Rock of Ages was written one hundred years ago last month in March 177 G Its author was Augustus Montague Top lady There are now growing in the streets of Washington twentyseven thousand seven hundred shade trees nineteen thousand of which have been planted within the last three years General Adam K King of Balti more has been selected to deliver the oration before the Society of the Army of the Potomac in the Academy of Muic in Philadelphia on the 3th of June It is estimated that within a radius of two miles at La Salle Niagara county X V there are 82000 fruit trees growing Of these 37300 are apple 42400 peach 1800 quince 3000 pear and 500 crapapple trees Mk Crooks calculated that the force exerted by the suns light is equal to 32 grains on the square foot or 57 tons on the square mile or three billions of tuns on the whole earth a repellent force which but for the</t>
  </si>
  <si>
    <t>http://www.loc.gov/resource/sn85040344/1876-04-07/ed-1/</t>
  </si>
  <si>
    <t>http://www.loc.gov/resource/sn85040344/1876-04-07/ed-1/?sp=2</t>
  </si>
  <si>
    <t>https://www.loc.gov/resource/sn85040344/1876-04-07/ed-1/?sp=2&amp;q=centennial+exhibition</t>
  </si>
  <si>
    <t>https://tile.loc.gov/text-services/word-coordinates-service?format=alto_xml&amp;segment=%2Fservice%2Fndnp%2Fwhi%2Fbatch_whi_florence_ver01%2Fdata%2Fsn85040344%2F0027176960A%2F1876040701%2F0050.xml&amp;q=centennial+exhibition&amp;relevant_snippet=1</t>
  </si>
  <si>
    <t>https://tile.loc.gov/image-services/iiif/service:ndnp:whi:batch_whi_florence_ver01:data:sn85040344:0027176960A:1876040701:0050/full/full/0/default.jpg</t>
  </si>
  <si>
    <t>Image 2 of The Tarborough southerner (Tarboro', N.C.), April 7, 1876</t>
  </si>
  <si>
    <t>sn85042205-1876-04-07-ed-1-0455</t>
  </si>
  <si>
    <t>Ettabllshed In 1822 CHARLES BATTLE Publishers and Proprietors DOSSEY BATTLE Editor TAHBORO N C Friday April 7 1876 The longcontemplated life to General Lee by his literary execu m r v ii ii v tor Col Charles Marshall will be 3 published at an early day by ir m t it n 4v Messrs Turnbull Brothers of The Texas Legislature will ballef on Tuesday the 11th of April for a United States Senator to succeed Senater Flannagan Rep Rep resentative Hancock and Governor Coke are the prominent candidates The first book printed in JNorth Carolina was a revisal of the acts of the Legislature published by James Davis at Newbern 1752 The same person issued the first newspaper in 1849 at the same place JeflVrson Davis will sail for Europe on the first of May He going to the Centennial The bus will pass some six or eight months band Chee Squich is aged 125 in London and on the Continent to direct trade with the cities of the Mississippi Valley T 1 x T1 i JM f rresiaen ixrn boiu ou M his corner lots in Washington two uays ago ii iruubeu ou icimuut i Ti e i j</t>
  </si>
  <si>
    <t>http://www.loc.gov/resource/sn85042205/1876-04-07/ed-1/</t>
  </si>
  <si>
    <t>http://www.loc.gov/resource/sn85042205/1876-04-07/ed-1/?sp=2</t>
  </si>
  <si>
    <t>https://www.loc.gov/resource/sn85042205/1876-04-07/ed-1/?sp=2&amp;q=centennial+exhibition</t>
  </si>
  <si>
    <t>https://tile.loc.gov/text-services/word-coordinates-service?format=alto_xml&amp;segment=%2Fservice%2Fndnp%2Fncu%2Fbatch_ncu_dan_ver01%2Fdata%2Fsn85042205%2F00296023152%2F1876040701%2F0455.xml&amp;q=centennial+exhibition&amp;relevant_snippet=1</t>
  </si>
  <si>
    <t>https://tile.loc.gov/image-services/iiif/service:ndnp:ncu:batch_ncu_dan_ver01:data:sn85042205:00296023152:1876040701:0455/full/full/0/default.jpg</t>
  </si>
  <si>
    <t>Image 2 of The true northerner (Paw Paw, Mich.), April 7, 1876</t>
  </si>
  <si>
    <t>sn85033781-1876-04-07-ed-1-0021</t>
  </si>
  <si>
    <t>t Iu Srue Northerner v TAW7AW MIOniGAN OTS OF THE WEEK FOREIGN INTELLIGENCE Instead of realizing the recently entertained hope of uniting in one national confederation the prospect now is that the little reptMcs of Central America will Boon get into a general war Hoe till tlea seem Inevitablebtween Geutcmala and Salvador and at the same time Coeta Rioa and Nicaragua are quarreling 1 j a The British revenue for the financial year ending April 1 waa 385 058465 which U 7 533405 above the eetimates and 11049100 more than last year The actual expenditures of the financial year were 365324880 A billiard match for the threeball champion ship of the workl was played at Taris on the Slat of March between Vigneaux of France and Sexton of America and was won by the Frenchman by a score of COO to 459 A London dispatch says Home Secretary Cross has at a private conference given the Homerulo members of Parliament tacitly to understand that in view of their support of the Royaltitles bill all Fenian prisoner in cluding military ones condemned by court martial will bo released OMeagher and Con don it is thought will be released in any event</t>
  </si>
  <si>
    <t>http://www.loc.gov/resource/sn85033781/1876-04-07/ed-1/</t>
  </si>
  <si>
    <t>http://www.loc.gov/resource/sn85033781/1876-04-07/ed-1/?sp=2</t>
  </si>
  <si>
    <t>https://www.loc.gov/resource/sn85033781/1876-04-07/ed-1/?sp=2&amp;q=centennial+exhibition</t>
  </si>
  <si>
    <t>https://tile.loc.gov/text-services/word-coordinates-service?format=alto_xml&amp;segment=%2Fservice%2Fndnp%2Fmimtptc%2Fbatch_mimtptc_gaylord_ver02%2Fdata%2Fsn85033781%2F00296023759%2F1876040701%2F0021.xml&amp;q=centennial+exhibition&amp;relevant_snippet=1</t>
  </si>
  <si>
    <t>https://tile.loc.gov/image-services/iiif/service:ndnp:mimtptc:batch_mimtptc_gaylord_ver02:data:sn85033781:00296023759:1876040701:0021/full/full/0/default.jpg</t>
  </si>
  <si>
    <t>Image 2 of Vermont farmer (Newport, Orleans County, Vt.), April 7, 1876</t>
  </si>
  <si>
    <t xml:space="preserve">vermont farmer </t>
  </si>
  <si>
    <t>Vermont farmer: an agricultural and family newspaper</t>
  </si>
  <si>
    <t>sn84023255</t>
  </si>
  <si>
    <t>sn84023255-1876-04-07-ed-1-0643</t>
  </si>
  <si>
    <t>newport, saint johnsbury</t>
  </si>
  <si>
    <t>orleans, caledonia</t>
  </si>
  <si>
    <t>newport</t>
  </si>
  <si>
    <t xml:space="preserve"> orleans county</t>
  </si>
  <si>
    <t>vtu_adamant_ver01</t>
  </si>
  <si>
    <t>BT JOHNSDUnY Arnili 7 1870 TI10 extent oldamngo caused by the Wor cester catastropho last week is estimated at 81000000 Though much distress results no lives wcro sacrificed all thoso living in the waters track having been duly named of tho threatened disaster A thorough in vestigation as to tho condition of tho rcscr voir before the flood will bo mado and tho responsibility bo properly placed A certain clergyman in the western part of tho stito being annoyed by incessant buz zings flirtations and what uots in the choir bethought himself of a most happy and effective remedy After reading tho second hymn he said There will bo a pause im mediately alter singing for tho transaction of nil necessary business The effect was mag ical and each singer seemed for a few mo ments to bo posing for a photograph Tho fricks and caprices of democratio re trenchment aro forcibly cmphasizod by tho recent action by tho Appropriation Committee with reforenco to tho supply of fuel gas and water in tho post offico depart ment Bcciujo tho sum appropriated by congress has been exhausted the prinoipal post ofliccs aro to bo closed hereafter at sun set and water</t>
  </si>
  <si>
    <t>http://www.loc.gov/resource/sn84023255/1876-04-07/ed-1/</t>
  </si>
  <si>
    <t>http://www.loc.gov/resource/sn84023255/1876-04-07/ed-1/?sp=2</t>
  </si>
  <si>
    <t>https://www.loc.gov/resource/sn84023255/1876-04-07/ed-1/?sp=2&amp;q=centennial+exhibition</t>
  </si>
  <si>
    <t>https://tile.loc.gov/text-services/word-coordinates-service?format=alto_xml&amp;segment=%2Fservice%2Fndnp%2Fvtu%2Fbatch_vtu_adamant_ver01%2Fdata%2Fsn84023255%2F00280776968%2F1876040701%2F0643.xml&amp;q=centennial+exhibition&amp;relevant_snippet=1</t>
  </si>
  <si>
    <t>https://tile.loc.gov/image-services/iiif/service:ndnp:vtu:batch_vtu_adamant_ver01:data:sn84023255:00280776968:1876040701:0643/full/full/0/default.jpg</t>
  </si>
  <si>
    <t>Image 2 of Vermont phœnix (Brattleboro, Vt.), April 7, 1876</t>
  </si>
  <si>
    <t>sn98060050-1876-04-07-ed-1-0529</t>
  </si>
  <si>
    <t>i M 1 1 1 rrattleboro i FRIDAY EVENINO APRIL 7 1870 The Belknap Impeacliincnt articles were presented lo tbe Sonalo on Tuesday The trial will probably begin on ttio 17th Inst Tlio iiomlDatlou of lion Richard II Da na Jr as minister to England was dually rclcclcd by tbe Scnalo on Tuesday by a vote of 31 to 17 Tbe Richmond Va Slate predicts that Mr Jcuorson Daviss history of tbo war will bo out Just In time to defeat tho Do in ocracy at tbe next electtou According to all accounts Ohio Is honest ly and unreservedly for Hayes and alio has no doubt nil of tho othor States will bo for hi in before tho adjournment of tho Na tional Convention Fast day In Vermont Friday April H Gov Peck shows a worthy sonso of tho fit ness of things In appointing this annivers ary on Good Friday and wo wlsb tbo prec edent thus established might boroafter bo Invariably followed Wo trust that Ihero will be a full attend Diicoof tbe school superintendents of Ibis county at tho meeting to be held at Fay cltovlllo next Tuesday 111b Inst for tho purpose of forming a county</t>
  </si>
  <si>
    <t>http://www.loc.gov/resource/sn98060050/1876-04-07/ed-1/</t>
  </si>
  <si>
    <t>http://www.loc.gov/resource/sn98060050/1876-04-07/ed-1/?sp=2</t>
  </si>
  <si>
    <t>https://www.loc.gov/resource/sn98060050/1876-04-07/ed-1/?sp=2&amp;q=centennial+exhibition</t>
  </si>
  <si>
    <t>https://tile.loc.gov/text-services/word-coordinates-service?format=alto_xml&amp;segment=%2Fservice%2Fndnp%2Fvtu%2Fbatch_vtu_eden_ver01%2Fdata%2Fsn98060050%2F00280777389%2F1876040701%2F0529.xml&amp;q=centennial+exhibition&amp;relevant_snippet=1</t>
  </si>
  <si>
    <t>https://tile.loc.gov/image-services/iiif/service:ndnp:vtu:batch_vtu_eden_ver01:data:sn98060050:00280777389:1876040701:0529/full/full/0/default.jpg</t>
  </si>
  <si>
    <t>Image 2 of Worcester daily spy (Worcester [Mass.]), April 7, 1876</t>
  </si>
  <si>
    <t>sn83021205-1876-04-07-ed-1-0328</t>
  </si>
  <si>
    <t>THE SFT SHOCLO MAVS THE FTR OF AEGVS HR IS WONURABLK IF HE M tt T LOOK TO THE WKUFAKk OF M COMMOXWEALTB WORE 8 T E R FRIDAY AIKIL 7 187 Out for lour fauruMcx What lias been called the Worcester Move ment sought to secure a full attendance in the caucuses to be held for the election of delegates to the state convention Il had no other pur jiose Th republican voters of the state can be trusted but these voters comprisea great manv more men than merely five er six in each town At a time like this no caucus should bo left to the management n five or six men The cau cuses should consist of the voters in full force and the delegates to the state convention should represent the voters and not merely a few pro fessional managers of the mashine It has lieen too common for republican voters to neglect attending the caucuses and in this neglect the political machinists find their op portunity There was need of Calling the at tention of republicans to this matter and there is still pressing need of urging them to be on their guard against subterranean</t>
  </si>
  <si>
    <t>http://www.loc.gov/resource/sn83021205/1876-04-07/ed-1/</t>
  </si>
  <si>
    <t>http://www.loc.gov/resource/sn83021205/1876-04-07/ed-1/?sp=2</t>
  </si>
  <si>
    <t>https://www.loc.gov/resource/sn83021205/1876-04-07/ed-1/?sp=2&amp;q=centennial+exhibition</t>
  </si>
  <si>
    <t>https://tile.loc.gov/text-services/word-coordinates-service?format=alto_xml&amp;segment=%2Fservice%2Fndnp%2Fmb%2Fbatch_mb_hera_ver01%2Fdata%2Fsn83021205%2F00517171530%2F1876040701%2F0328.xml&amp;q=centennial+exhibition&amp;relevant_snippet=1</t>
  </si>
  <si>
    <t>https://tile.loc.gov/image-services/iiif/service:ndnp:mb:batch_mb_hera_ver01:data:sn83021205:00517171530:1876040701:0328/full/full/0/default.jpg</t>
  </si>
  <si>
    <t>Image 3 of The Cincinnati daily star ([Cincinnati, Ohio]), April 7, 1876, (LAST EDITION.)</t>
  </si>
  <si>
    <t>sn85025759-1876-04-07-ed-1-0618</t>
  </si>
  <si>
    <t>THE DAILY STAR fRI DAY APBIL COTIMGTON Mr Theodore Welling a prominent ltizea lelt lor Texus 1 The School Board meets this evening Important questions will be discussed Mayors courtEllen Keegan drunk nd disorderly left openj Edward Bhakeiiotd drunk 4 t Mrs MoAftee will give an entertain rment this evening at Oddfellows Hall Hoehls Band will be in attenuauoe The funeral of Mrs Martin wife of Mr Tom iMartin took place yesieraay ifrom the AUdiBonsireet Methodist aChuroh Judge Harrison it compiling the City vordinauoes as authorized by Couicil The work will soon be ready for the printers Th wtar will be turned off tonigUt m ih ninoi tad bv the Bdssell street main in order to allow lor the flushing Joi tne pipes I Negotiations are in progress between nu mara nnrt tha rinrinnati fied BtOOk ings lor a game of basebull to be played mere on tne iota iut I A little eon of Mr Warren who re nn Riiuh atraet fell down Tester Vlar evenlna while playing andbroke this left leg above the knee it Tho Twelfthstreet Hose Company Uhnnt 10 oclock last nisht extinguished to fire in a frame building JJu 110 tMaiiison street next to Zwioks</t>
  </si>
  <si>
    <t>http://www.loc.gov/resource/sn85025759/1876-04-07/ed-1/</t>
  </si>
  <si>
    <t>http://www.loc.gov/resource/sn85025759/1876-04-07/ed-1/?sp=3</t>
  </si>
  <si>
    <t>https://www.loc.gov/resource/sn85025759/1876-04-07/ed-1/?sp=3&amp;q=centennial+exhibition</t>
  </si>
  <si>
    <t>https://tile.loc.gov/text-services/word-coordinates-service?format=alto_xml&amp;segment=%2Fservice%2Fndnp%2Fohi%2Fbatch_ohi_himilco_ver01%2Fdata%2Fsn85025759%2F00296027108%2F1876040701%2F0618.xml&amp;q=centennial+exhibition&amp;relevant_snippet=1</t>
  </si>
  <si>
    <t>https://tile.loc.gov/image-services/iiif/service:ndnp:ohi:batch_ohi_himilco_ver01:data:sn85025759:00296027108:1876040701:0618/full/full/0/default.jpg</t>
  </si>
  <si>
    <t>Image 3 of The herald and mail (Columbia, Tenn.), April 7, 1876</t>
  </si>
  <si>
    <t>sn86053406-1876-04-07-ed-1-0102</t>
  </si>
  <si>
    <t>V i TOWN AND COUNTY Friday Morning April 7 In 1876 OUll TKIiMH aB A YEAR PA II IH AOTAStK RAILROAD SCHEDULE TRAINS NORTH So fi Pulaski Accommodation No 2 Miiil and Express TRAINS SOUTH No 8 Mall and Express No 5 Pulaski Accttiiimodiition A M 81 P Jf 0 V A 4n P RAIN JrALI AT AS II WOO I DAY March INCHES 6 12 15 2n melted snow SSI 28 Four and an eighttenth inches 1 13 12 2 48 MAKE I P YOUR C117B clubs or five at any one postotnce can get the Herald and Mail for 810 K2 each Make upyour clubs Will onr friends at each postoffice get ns up a club IEKKWXAI INTlLllUi i E G Rowe of Davidson county weight uu was in iowii Wednesday J K Disli of Somncr comity was in own yesterday on special business after a truer Win B Gord m Secretary to the Naval Committee tit Washington has been quite sick and Is now better W Marsh Johnon of CentrevlIIe was in town the otlierdav Jumes W Hltnick o the Vanderbilt win among his fri mis in th county last Haturday and Sunday He isstndying very hard</t>
  </si>
  <si>
    <t>http://www.loc.gov/resource/sn86053406/1876-04-07/ed-1/</t>
  </si>
  <si>
    <t>http://www.loc.gov/resource/sn86053406/1876-04-07/ed-1/?sp=3</t>
  </si>
  <si>
    <t>https://www.loc.gov/resource/sn86053406/1876-04-07/ed-1/?sp=3&amp;q=centennial+exhibition</t>
  </si>
  <si>
    <t>https://tile.loc.gov/text-services/word-coordinates-service?format=alto_xml&amp;segment=%2Fservice%2Fndnp%2Ftu%2Fbatch_tu_frank_ver01%2Fdata%2Fsn86053406%2F00296020813%2F1876040701%2F0102.xml&amp;q=centennial+exhibition&amp;relevant_snippet=1</t>
  </si>
  <si>
    <t>https://tile.loc.gov/image-services/iiif/service:ndnp:tu:batch_tu_frank_ver01:data:sn86053406:00296020813:1876040701:0102/full/full/0/default.jpg</t>
  </si>
  <si>
    <t>Image 4 of Bellows Falls times (Bellows Falls, Vt.), April 7, 1876</t>
  </si>
  <si>
    <t>sn84022549-1876-04-07-ed-1-0913</t>
  </si>
  <si>
    <t>gcUoirisi falls iimrs BELLOWS FALLS APR 7 1876 Vermont New ITorace D Eruce of West ford passed nine counterfeit 15 bills at Mont pelier Thursday of last week There are in the town of Hiues burg 53 men and women aged 75 yean and upwards seven or eight are over ninety A little five year olcLsnn of Aoa to Colburn of Charleston was killed on Friday 24th ult by the tipping over of a load of logs on which he was rid ing Ilia head was crushed between the logs and he lived only a few hours after the accident A young widow living in Monkton visited Bristol dressed in male attire She visited several stores and looked very enticing much more so than young men average especially to the blondes who took her to be of the opposite of her sex The Monitor is responsible for the fol lowing remarkable stoiy John Hall an industrious farmer living three miles from North Troy has a family of which any thrifty farmer might boast Of his seven children four are remarkable These four are under fourteen years of age and each weighs almost exactly two hundred pounds The youngest are twin</t>
  </si>
  <si>
    <t>http://www.loc.gov/resource/sn84022549/1876-04-07/ed-1/</t>
  </si>
  <si>
    <t>http://www.loc.gov/resource/sn84022549/1876-04-07/ed-1/?sp=4</t>
  </si>
  <si>
    <t>https://www.loc.gov/resource/sn84022549/1876-04-07/ed-1/?sp=4&amp;q=centennial+exhibition</t>
  </si>
  <si>
    <t>https://tile.loc.gov/text-services/word-coordinates-service?format=alto_xml&amp;segment=%2Fservice%2Fndnp%2Fvtu%2Fbatch_vtu_melon_ver01%2Fdata%2Fsn84022549%2F00415628481%2F1876040701%2F0913.xml&amp;q=centennial+exhibition&amp;relevant_snippet=1</t>
  </si>
  <si>
    <t>https://tile.loc.gov/image-services/iiif/service:ndnp:vtu:batch_vtu_melon_ver01:data:sn84022549:00415628481:1876040701:0913/full/full/0/default.jpg</t>
  </si>
  <si>
    <t>Image 4 of Connecticut western news (Salisbury, Litchfield Co., Conn.), April 7, 1876</t>
  </si>
  <si>
    <t>sn84027718-1876-04-07-ed-1-0075</t>
  </si>
  <si>
    <t>FABM GABDEX AND IfQUSSHeilD Domestic Recipe Blanc Mange One quart of milk one ounce gelatine sugar to sweeten to taste put it on the fire and keep stirring until it is all melted then pour it into a bowl and stir it until it is cold season with vanilla pour it into a mold and put it into a cool place to stiffen Flotjb Muffins One cup of butter onehalf cup of sugar two cups of milk three teaspoonfula of yeast powder rubbed thoroughly into a scant quart of flour and a little salt bake in muffin rings White Sauoh In three tablespoons f nice melted butter mix thoroughly one tablespoon of sifted flour add threefourths of a pint of milk boil once and then stir quickly For color add a little yolk of egg and for flavor lemon juice Sauce fob Boast Beef Grate horse radish on a grater into a basin add two tablespoonfuls of cream with a little mustard and salt mix well together add four tablespoonfuls of the best vinegar and mix the whole thoroughly The vinegar and cream are both to be eold English Mutton Sauce Take cold roast mutton cut it in as large</t>
  </si>
  <si>
    <t>http://www.loc.gov/resource/sn84027718/1876-04-07/ed-1/</t>
  </si>
  <si>
    <t>http://www.loc.gov/resource/sn84027718/1876-04-07/ed-1/?sp=4</t>
  </si>
  <si>
    <t>https://www.loc.gov/resource/sn84027718/1876-04-07/ed-1/?sp=4&amp;q=centennial+exhibition</t>
  </si>
  <si>
    <t>https://tile.loc.gov/text-services/word-coordinates-service?format=alto_xml&amp;segment=%2Fservice%2Fndnp%2Fct%2Fbatch_ct_animals_ver01%2Fdata%2Fsn84027718%2F00271763827%2F1876040701%2F0075.xml&amp;q=centennial+exhibition&amp;relevant_snippet=1</t>
  </si>
  <si>
    <t>https://tile.loc.gov/image-services/iiif/service:ndnp:ct:batch_ct_animals_ver01:data:sn84027718:00271763827:1876040701:0075/full/full/0/default.jpg</t>
  </si>
  <si>
    <t>Image 4 of Daily Kennebec journal (Augusta, Me.), April 7, 1876</t>
  </si>
  <si>
    <t>sn82014248-1876-04-07-ed-1-0691</t>
  </si>
  <si>
    <t>Concluded fro first PITJ the oaks were donning their modest man tie of sombre brown and the maples were aflame with scarlet and gold almost daz zlingthe beholder with their brilliant hues the Holyoke mansion was arrayed in hol iday attire to celebrate the wedding of the daughters of the house The two girls left the home of their childhood each confident of a blight fu ture and both contented and happy at the prospect before them Isabel to take eharge of the splendid establishment of Herbert Baker Ethel to the humbler abode of Arthur Merlin the one accepting wealth and station as of right and without giving much thought to the matter the other conscious at a feeling of independ ence and selfreliance that cast out all fear for the future CHAPTER III Five years passed rapidly away bring ing to Arthur Merlin increased lame as an artist which he always insisted was due to the inspiration of his wife and children Ethel was a model housekeeper N hile everything was neat and in good order she was not one of those ussy people who are horrified if anything about the house is out of place and render themselves</t>
  </si>
  <si>
    <t>http://www.loc.gov/resource/sn82014248/1876-04-07/ed-1/</t>
  </si>
  <si>
    <t>http://www.loc.gov/resource/sn82014248/1876-04-07/ed-1/?sp=4</t>
  </si>
  <si>
    <t>https://www.loc.gov/resource/sn82014248/1876-04-07/ed-1/?sp=4&amp;q=centennial+exhibition</t>
  </si>
  <si>
    <t>https://tile.loc.gov/text-services/word-coordinates-service?format=alto_xml&amp;segment=%2Fservice%2Fndnp%2Fme%2Fbatch_me_dyerbrook_ver01%2Fdata%2Fsn82014248%2F00332895928%2F1876040701%2F0691.xml&amp;q=centennial+exhibition&amp;relevant_snippet=1</t>
  </si>
  <si>
    <t>https://tile.loc.gov/image-services/iiif/service:ndnp:me:batch_me_dyerbrook_ver01:data:sn82014248:00332895928:1876040701:0691/full/full/0/default.jpg</t>
  </si>
  <si>
    <t>Image 4 of Los Angeles daily herald (Los Angeles [Calif.]), April 7, 1876</t>
  </si>
  <si>
    <t>sn84038806-1876-04-07-ed-1-0344</t>
  </si>
  <si>
    <t>3nqdcss fifraltl THE DAILY and WEEKLY HER ALD has more than double the cir culation of any other paper published in Southern California Business men recognize it accordingly as the best advertising medium South of San Francisco FRIDAY APRIL 7 1876 NEWS OF THE MORNING A lead mine has been discovered in Jeffer son county Kansas t real excitement pre vails The Bank of England rate of discount is three per cenL Consols firmer Much satisfaction is felt In Montreal at the withdrawal of the insurance bill by the Gov ernment The Scotch and American compa nies threatened to withdraw entirely from the field if the bill had passed Liverpool cotton market quiet Sale of 18 000 bales are reported The certificate of increase in the capital stock of the Daney Gold and Silver Minim Company fr0m52400000 In 24ooshates to 10 800000 divided into 10000 shares was filed in the County Clerks office San Francisco yes terday A meeting of the dissatisfied stock holders of the Leopard Mine is advertised to take place in the Fourth District Court room San Francisco on Wednesday the 12th Inst Belcher yesterday declared a dlvideud of one dollar per share aggregating 104000 Consolidated Virginia</t>
  </si>
  <si>
    <t>http://www.loc.gov/resource/sn84038806/1876-04-07/ed-1/</t>
  </si>
  <si>
    <t>http://www.loc.gov/resource/sn84038806/1876-04-07/ed-1/?sp=4</t>
  </si>
  <si>
    <t>https://www.loc.gov/resource/sn84038806/1876-04-07/ed-1/?sp=4&amp;q=centennial+exhibition</t>
  </si>
  <si>
    <t>https://tile.loc.gov/text-services/word-coordinates-service?format=alto_xml&amp;segment=%2Fservice%2Fndnp%2Fcuriv%2Fbatch_curiv_janesville_ver01%2Fdata%2Fsn84038806%2F00280768972%2F1876040701%2F0344.xml&amp;q=centennial+exhibition&amp;relevant_snippet=1</t>
  </si>
  <si>
    <t>https://tile.loc.gov/image-services/iiif/service:ndnp:curiv:batch_curiv_janesville_ver01:data:sn84038806:00280768972:1876040701:0344/full/full/0/default.jpg</t>
  </si>
  <si>
    <t>Image 4 of Memphis daily appeal (Memphis, Tenn.), April 7, 1876</t>
  </si>
  <si>
    <t>sn83045160-1876-04-07-ed-1-0303</t>
  </si>
  <si>
    <t>THjES MEMPHIS DAILY APPEAL FBIDAY APEIL 7 1876 RAILROADS flEHMilS ASM CHABLtoTuM It R CJIASfiK y fcCMSDULE ON AND AFTEP SUNDAY MARCH 12 IBS Leaves Arrived Mull train dal1 r at um zUpm Expren train dally at SKrin 21 ajn BCHrvHI U aln dally ex oet Sundays at 5pa firSOatn Grand Junction A coo mo tion Sunday excepted 5 Mara 11 CHpm Kprfifcl KotlM luLoral SHuenjcriit Train wHI DM stop at Vaoee Klrett JIIWW Mats leaving MiopM al 510 p m will tp only Rt Tonjrph SuUon Grand Junction Accommodation Hlil nop at ata tlntu nxiv tthrrr the romranv ba guclf Tli Accommodation train leaving at 5 AO nm ana arriving at 11 pm ruases connection to and J nun jk1uui on the New OiIohbf fct LoK and Ctiloo railroad wild Memphis N change of oara between Memphis and JlrMoi and Memphis and Montgomery The nw line of Sleepingfan Jut estab lfetaed spon thl Old kel able Rome wilt have one of their valsiuckkt sleepers leaving Memphis DAiLT ou tzprf train at rjiM prii for Lynchburg Wrwiilngton and Baltimore without change Only okeciianOe to New York and Philadelphia Time 30 minute faster than rlty time llrknl OfHee 2TH nnln nirvrt</t>
  </si>
  <si>
    <t>http://www.loc.gov/resource/sn83045160/1876-04-07/ed-1/</t>
  </si>
  <si>
    <t>http://www.loc.gov/resource/sn83045160/1876-04-07/ed-1/?sp=4</t>
  </si>
  <si>
    <t>https://www.loc.gov/resource/sn83045160/1876-04-07/ed-1/?sp=4&amp;q=centennial+exhibition</t>
  </si>
  <si>
    <t>https://tile.loc.gov/text-services/word-coordinates-service?format=alto_xml&amp;segment=%2Fservice%2Fndnp%2Ftu%2Fbatch_tu_chet_ver01%2Fdata%2Fsn83045160%2F00200293137%2F1876040701%2F0303.xml&amp;q=centennial+exhibition&amp;relevant_snippet=1</t>
  </si>
  <si>
    <t>https://tile.loc.gov/image-services/iiif/service:ndnp:tu:batch_tu_chet_ver01:data:sn83045160:00200293137:1876040701:0303/full/full/0/default.jpg</t>
  </si>
  <si>
    <t>Image 4 of New-York tribune (New York [N.Y.]), April 7, 1876</t>
  </si>
  <si>
    <t>sn83030214-1876-04-07-ed-1-0054</t>
  </si>
  <si>
    <t>NEWYORK DAILY TRIBUNE FRIDAY APRIL 7 1876 Amnsements and Mectings To Night a a Firth AVENUE THEATER Pigne LYCEUM THEATER BlackEyed Susan o OLYMPIC THEATER VarieLy PARK THEATER Brass Bas FRANCISCO MINSTRELS Tony Pastors New Turater 2 and 8 Variety UNION SQUARE THEATRE Fervéol WALLACKS THEATER Captain of the Watelh and The Rivals ACADEMY OF DesieNExhibition of Paintings ACADEMY OF Music230 Philuarmouic Concert 8 La Traviata Mie Pappenbelin CHICKERING HALL Concert Miss Kellogg CHURCH OF THE HOLY COMMUNION Sermon M Chuk BCHAUS ART GALLERY Exhibition Penelope Tammany Hav Billiard Matel Bishop T to Aopernsements II Index EN a ee AMUSEMENTS 8d PageA4th 5th and 61b colina BANKING HOUSES AND BANKERS T7 A Page4th column BOA KE AND BOoOMs 3d Page3d colunin BOOTS AND BHOES 7th Page5th column BUSINESS CHANCESTIA Page4th columin BUSINESS NOTICESIth Page 1st column COPARYNPRSHIP NOTICES 7th Paje4th column CORPORA ION NOTICEST th Page5th coluinn DENTISIEY 6h Page4ch comnmmp DIVIDEND NoTicks 7h Page4th columi DRY GOODSTth Page5Sth colutnn FINAMCIALTth Page34 and 4th columns FINE AuTSTth Page5tk column FURNITUKLTh Page51h column HELP WANTED3d Page6th colin HORSES CARRIAGES C6th Paye4th column HoTELA3d Page3d comm y HOUSES AND FARMS WANTED3d Page2d column 10k CREANTA aue4h coin INKTKE CTION6th Page31 colmnn LECTURES</t>
  </si>
  <si>
    <t>http://www.loc.gov/resource/sn83030214/1876-04-07/ed-1/</t>
  </si>
  <si>
    <t>http://www.loc.gov/resource/sn83030214/1876-04-07/ed-1/?sp=4</t>
  </si>
  <si>
    <t>https://www.loc.gov/resource/sn83030214/1876-04-07/ed-1/?sp=4&amp;q=centennial+exhibition</t>
  </si>
  <si>
    <t>https://tile.loc.gov/text-services/word-coordinates-service?format=alto_xml&amp;segment=%2Fservice%2Fndnp%2Fdlc%2Fbatch_dlc_inform_ver02%2Fdata%2Fsn83030214%2F00206531253%2F1876040701%2F0054.xml&amp;q=centennial+exhibition&amp;relevant_snippet=1</t>
  </si>
  <si>
    <t>https://tile.loc.gov/image-services/iiif/service:ndnp:dlc:batch_dlc_inform_ver02:data:sn83030214:00206531253:1876040701:0054/full/full/0/default.jpg</t>
  </si>
  <si>
    <t>Image 4 of The Opelousas journal (Opelousas, La.), April 7, 1876</t>
  </si>
  <si>
    <t>sn86079077-1876-04-07-ed-1-0055</t>
  </si>
  <si>
    <t>try TIL DEATH Mike toe no rows of constancy dear friend To love me though 1 die thy whole life long And love no other till thy days shall end Nay it were rash and wrong Ii thou canst love another be it so I would not reach out of my quiet grave To bind thy heart if it should choose to go Love should not he a slave My placid ghost I trust will wake serene In clearer light than gilds i ho earthly morns Above the jealousies and envies keen Which sow this life with thorns Thou wouldst not feel my shadowy i ul should linger here caress If after death my soul Men s hearts crave tangible close tenderness Iovee presence warm and near It would not niako me sleep more peacefully That thou wert wasting all thy life in woé For my poor sake what love thou hast for me Bestow it ere I go Carve not upon n stone when I am dead The praises which remorseful mourners give To womens gravas a tardy recompense But speak them while I live Heap not the heavy marble on my head To shut away the sunshine and</t>
  </si>
  <si>
    <t>http://www.loc.gov/resource/sn86079077/1876-04-07/ed-1/</t>
  </si>
  <si>
    <t>http://www.loc.gov/resource/sn86079077/1876-04-07/ed-1/?sp=4</t>
  </si>
  <si>
    <t>https://www.loc.gov/resource/sn86079077/1876-04-07/ed-1/?sp=4&amp;q=centennial+exhibition</t>
  </si>
  <si>
    <t>https://tile.loc.gov/text-services/word-coordinates-service?format=alto_xml&amp;segment=%2Fservice%2Fndnp%2Flu%2Fbatch_lu_blastoise_ver01%2Fdata%2Fsn86079077%2F00295876116%2F1876040701%2F0055.xml&amp;q=centennial+exhibition&amp;relevant_snippet=1</t>
  </si>
  <si>
    <t>https://tile.loc.gov/image-services/iiif/service:ndnp:lu:batch_lu_blastoise_ver01:data:sn86079077:00295876116:1876040701:0055/full/full/0/default.jpg</t>
  </si>
  <si>
    <t>Image 4 of The Portland daily press (Portland, Me.), April 7, 1876</t>
  </si>
  <si>
    <t>sn83016025-1876-04-07-ed-1-0362</t>
  </si>
  <si>
    <t>POETRY_ The West Winds Burden BY CEOlQS MACDONALD A gentle wind of western birth From some far summer sea Wakes daisies In the wintry earth Wakes thoughts ot hope iu me Tae sun is low the paths are wet And dance with frolic hail The trees whose springtime is not yet Swing sighing in the gale Young gleams of sumhne peep and play Thick vapors crowd between Tis strange that on a coming cay The earth will all lo green The north wind blows and blasts and raves And daps bis snowy wing Back toss thy bergs on arciic waves Thou canst not stay our spring From the Maine State Press cf April 6 1876 History of Seven Days The New tar the week ending Wednesday Night April 3 THE NATIONAL CAPITAL The queer fish which the Clymer Investigat ing Committee have caught this week is a party by the name of Bell of Jackson Miss He was a detective or scout in the army and was recommended for appointment as a secret agent of the pension department in February last He states that he was employed as a de tective in Babcocks case ostensibly for the purpose of assisting</t>
  </si>
  <si>
    <t>http://www.loc.gov/resource/sn83016025/1876-04-07/ed-1/</t>
  </si>
  <si>
    <t>http://www.loc.gov/resource/sn83016025/1876-04-07/ed-1/?sp=4</t>
  </si>
  <si>
    <t>https://www.loc.gov/resource/sn83016025/1876-04-07/ed-1/?sp=4&amp;q=centennial+exhibition</t>
  </si>
  <si>
    <t>https://tile.loc.gov/text-services/word-coordinates-service?format=alto_xml&amp;segment=%2Fservice%2Fndnp%2Fme%2Fbatch_me_farmington_ver01%2Fdata%2Fsn83016025%2F00279525401%2F1876040701%2F0362.xml&amp;q=centennial+exhibition&amp;relevant_snippet=1</t>
  </si>
  <si>
    <t>https://tile.loc.gov/image-services/iiif/service:ndnp:me:batch_me_farmington_ver01:data:sn83016025:00279525401:1876040701:0362/full/full/0/default.jpg</t>
  </si>
  <si>
    <t>Image 4 of The Rutland daily globe (Rutland, Vt.), April 7, 1876</t>
  </si>
  <si>
    <t>sn84022473-1876-04-07-ed-1-0333</t>
  </si>
  <si>
    <t>THE 11UTLAND DAILY GLOBE Fill DAY MORNING APRIL 7 187G Wostern Onion Tolesrrash Office Oraco In south cud ot passenger depot on Merchants How Open on Sunday from 900 to 1000 a m nnd sooto6oop m and trom oo p in open night ana day throughout tho wcok Arrival and Doparturo of Trains riiAiim AnniTR at kutiahii From Bellows Fallo t0 am mil 8M Burlington 1100 am T0 pmfi 1000 p m rtcondoroga 1100 a m via C V It II Bcrntngton 130 am 1210 k 180 u ui Saratoga 1100 m and 1800 1B p in Salem 1310 A looo I in Iortllenry 13 m nndooop m THA1NS fKAVB nUTLAND Kor Bellosvs Fallo t415 am Mlo pm 1 30 p la tlurIlnrtonl33 1641 am Ulo ft S80 pm TIconderoga 530 p m via C V It It 11 llonnlngton UM llion n m s lvos p m Saratoga loOi n m a 3i p ra Hucm 600 a m s3i p m Port Lfonry lOoo a m and 345 v m Mall Train Mixed Post Office MAILS CLOSE Harlem Extenslou way 980 p m Eastern way 1140 a m Troy way i00 p m Troy lu45 a m so</t>
  </si>
  <si>
    <t>http://www.loc.gov/resource/sn84022473/1876-04-07/ed-1/</t>
  </si>
  <si>
    <t>http://www.loc.gov/resource/sn84022473/1876-04-07/ed-1/?sp=4</t>
  </si>
  <si>
    <t>https://www.loc.gov/resource/sn84022473/1876-04-07/ed-1/?sp=4&amp;q=centennial+exhibition</t>
  </si>
  <si>
    <t>https://tile.loc.gov/text-services/word-coordinates-service?format=alto_xml&amp;segment=%2Fservice%2Fndnp%2Fvtu%2Fbatch_vtu_foxville_ver01%2Fdata%2Fsn84022473%2F00280777560%2F1876040701%2F0333.xml&amp;q=centennial+exhibition&amp;relevant_snippet=1</t>
  </si>
  <si>
    <t>https://tile.loc.gov/image-services/iiif/service:ndnp:vtu:batch_vtu_foxville_ver01:data:sn84022473:00280777560:1876040701:0333/full/full/0/default.jpg</t>
  </si>
  <si>
    <t>Image 4 of Worcester daily press (Worcester, Mass.), April 7, 1876</t>
  </si>
  <si>
    <t>sn83021219-1876-04-07-ed-1-0336</t>
  </si>
  <si>
    <t>Oe pailn yrcss FRIDAY MORNING APRIL 7 Boston Boot and Shoe MarketFor the Week Ending April 5 Condensed from the Shoe and Leather Re porter Trade remains rather quiet First orders of long standing are in some instances being countermanded and duplicate orders are not coming in so freely as in previous seasons There is little activity as yet among manu facturers for the coming Fall trade and the amount of stock being worked up is very moderate This will compel the jobbers to give their orders early if they expect to re ceive their goods in season The weeks shipments of boots and shoes to places outside of New England amount to v 1740 cases against 33107 cases during the previous week and against 33810 during the corresponding week ot last year The total shipments since January 1 to places vukide of New England irrespective of those on Boston account made from the factories direct amount to 407004 cases against 396460 cases during the correspond ing period in 1875 Cotton Marketa New York April 6Spot cvlton firm and quotations unchanged Mobile April 6 Cotton quiet Re ceipts bales exports stock sales 800 Middlings low mid dlings 114 good ordinary</t>
  </si>
  <si>
    <t>http://www.loc.gov/resource/sn83021219/1876-04-07/ed-1/</t>
  </si>
  <si>
    <t>http://www.loc.gov/resource/sn83021219/1876-04-07/ed-1/?sp=4</t>
  </si>
  <si>
    <t>https://www.loc.gov/resource/sn83021219/1876-04-07/ed-1/?sp=4&amp;q=centennial+exhibition</t>
  </si>
  <si>
    <t>https://tile.loc.gov/text-services/word-coordinates-service?format=alto_xml&amp;segment=%2Fservice%2Fndnp%2Fmb%2Fbatch_mb_iris_ver01%2Fdata%2Fsn83021219%2F00517171591%2F1876040701%2F0336.xml&amp;q=centennial+exhibition&amp;relevant_snippet=1</t>
  </si>
  <si>
    <t>https://tile.loc.gov/image-services/iiif/service:ndnp:mb:batch_mb_iris_ver01:data:sn83021219:00517171591:1876040701:0336/full/full/0/default.jpg</t>
  </si>
  <si>
    <t>Image 5 of The New York herald (New York [N.Y.]), April 7, 1876</t>
  </si>
  <si>
    <t>sn83030313-1876-04-07-ed-1-0099</t>
  </si>
  <si>
    <t>CHEAP CABS Public Interest Manifested in the Proposed Reform MORE ABOUT THE ABUSES Whit the Public Hack Owners Association Have to Say THE SPECIAL PRIVILEGE RING Individual Opinions Concerning the Heralds Remedies Slae the Bihalds discussion of Ibo subject of cheap cabs was begun Ibo owners of ibis class of pub lie conveyances havo thought over tbe mutter and con sidered it in all ita bearings with a view to meeting the public demand lor reform But aa there is little nninamty among them nothing but dissension has fol lowed until now there are two parties one in favor of relorm the other against it They are iho 1ublie Hack Owners Asiociation and thoso persons who enjoy special privileges The former contend that they have striven for a long tlmo for the establishment ol regu lar rates and thoirenlorcement while tbe latter have never had hny desire except to make as much money snt of a longsuffering public as possible In tact it appears that there has been a regular war in progress between these two classes lor many months without the knowledge ot the public It has broken out moro openly sinoo the IIkkald began Ita movement against ail</t>
  </si>
  <si>
    <t>http://www.loc.gov/resource/sn83030313/1876-04-07/ed-1/</t>
  </si>
  <si>
    <t>http://www.loc.gov/resource/sn83030313/1876-04-07/ed-1/?sp=5</t>
  </si>
  <si>
    <t>https://www.loc.gov/resource/sn83030313/1876-04-07/ed-1/?sp=5&amp;q=centennial+exhibition</t>
  </si>
  <si>
    <t>https://tile.loc.gov/text-services/word-coordinates-service?format=alto_xml&amp;segment=%2Fservice%2Fndnp%2Fdlc%2Fbatch_dlc_poppy_ver01%2Fdata%2Fsn83030313%2F0027174397A%2F1876040701%2F0099.xml&amp;q=centennial+exhibition&amp;relevant_snippet=1</t>
  </si>
  <si>
    <t>https://tile.loc.gov/image-services/iiif/service:ndnp:dlc:batch_dlc_poppy_ver01:data:sn83030313:0027174397A:1876040701:0099/full/full/0/default.jpg</t>
  </si>
  <si>
    <t>Image 5 of The Willimantic journal (Willimantic, Conn.), April 7, 1876</t>
  </si>
  <si>
    <t xml:space="preserve">the willimantic journal </t>
  </si>
  <si>
    <t>Issues for &lt;Dec. 2, 1870&gt; published as: Willimantic weekly journal, Issues for August 24-27, 1875 and Nov. 16-27, 1878 published as: Willimantic evening journal, Journal</t>
  </si>
  <si>
    <t>sn82016399</t>
  </si>
  <si>
    <t>sn82016399-1876-04-07-ed-1-0107</t>
  </si>
  <si>
    <t>185?</t>
  </si>
  <si>
    <t>willimantic</t>
  </si>
  <si>
    <t>ct_fox_ver01</t>
  </si>
  <si>
    <t>TttAV SLICKS GUI DK Hammer Arrangement _ Nkw London Northern Railroad Train leave Willlmantic for Norwich and New Lon don at 800 9 40 a m 3S3 81P p m or Palmer 615 940 a m and 5 28 p m Arrive from New London and NorwieC 618 40 a ra and 528 758 p m From Palmer 940 a m 363 and 811 p u New York and New England Railroad Leave for Putnam A Boston 620 am and 805 pm Arrive from 1215753 p m New York and Boston Air Line Railroad Leave for Middletown New Haven and New York 655 a m and 12 10 525 p m Arrive from ditto 1050 a m and 255 811 p m Hartford Providence and Fishkill Railroad Leave for Hartford 620 930 am 1210245 520 800 p m Leave for Providence 7501125 a m 845 p m Arrive from Hartford 7501125 a m and 2 45 345 745 1180 p m Arrive from Providence 920 am and 246 520 and 800 pm Windham StaoeWilliam Cummings driver Leaves depot for Windham at 480 p m Arrives from Windham at 830 p m Scotland StageHM MorganProp and driver Leaves Depot for Windham</t>
  </si>
  <si>
    <t>http://www.loc.gov/resource/sn82016399/1876-04-07/ed-1/</t>
  </si>
  <si>
    <t>http://www.loc.gov/resource/sn82016399/1876-04-07/ed-1/?sp=5</t>
  </si>
  <si>
    <t>https://www.loc.gov/resource/sn82016399/1876-04-07/ed-1/?sp=5&amp;q=centennial+exhibition</t>
  </si>
  <si>
    <t>https://tile.loc.gov/text-services/word-coordinates-service?format=alto_xml&amp;segment=%2Fservice%2Fndnp%2Fct%2Fbatch_ct_fox_ver01%2Fdata%2Fsn82016399%2F00517173381%2F1876040701%2F0107.xml&amp;q=centennial+exhibition&amp;relevant_snippet=1</t>
  </si>
  <si>
    <t>https://tile.loc.gov/image-services/iiif/service:ndnp:ct:batch_ct_fox_ver01:data:sn82016399:00517173381:1876040701:0107/full/full/0/default.jpg</t>
  </si>
  <si>
    <t>Image 7 of The New York herald (New York [N.Y.]), April 7, 1876</t>
  </si>
  <si>
    <t>sn83030313-1876-04-07-ed-1-0101</t>
  </si>
  <si>
    <t>CABLE NEWS From All Parts of the Old World SORROW IN SCOTLAND Details of Sadden Disaster and Drown ings in the Dee WALES AT MALTA British Press Condemnation of United States Senatorial Action BETTING ON THE BOAT RACE lamrreetion Against Tnrkejr Along th Entire Bosnian Frontier BOSNIA IN A BLAZE Russia Claims To Have Settled the Cuba Question SCOTLAND DETAILS or THE FERRYBOAT DISASTER OH TBI RIVER DEEPOLLED OCT BT PASBENGEKF AMD SWAMPEDSAD SCENES ON THE SHORE TWENTYTWO PERSONS KNOWN TO HATE BEEN DROWNED Londox April 6 187ft The following particulars of the disaster yestcrdaj On the River Dee at Aberdeen have been rccelTed RELIGIOUS DEVOTION The day was the sacramental last day set apart bj the Scotch Church for preparation for the Sunday com munlon Tne people celebrate it as a holiday ant crowds were crossing from Aberdeen to Torry a vil lage on tho opposite banlc oT the river in overloaded ferryboats which arc drawn across tho Doe by win ropes DKATH One boat containing about sixty persons desplti the watermans warning was pulled by tho passenger Into tbe middle ol the stream where it was swamped The scene during tbe night was distressing Thi relatives and Irienda</t>
  </si>
  <si>
    <t>http://www.loc.gov/resource/sn83030313/1876-04-07/ed-1/?sp=7</t>
  </si>
  <si>
    <t>https://www.loc.gov/resource/sn83030313/1876-04-07/ed-1/?sp=7&amp;q=centennial+exhibition</t>
  </si>
  <si>
    <t>https://tile.loc.gov/text-services/word-coordinates-service?format=alto_xml&amp;segment=%2Fservice%2Fndnp%2Fdlc%2Fbatch_dlc_poppy_ver01%2Fdata%2Fsn83030313%2F0027174397A%2F1876040701%2F0101.xml&amp;q=centennial+exhibition&amp;relevant_snippet=1</t>
  </si>
  <si>
    <t>https://tile.loc.gov/image-services/iiif/service:ndnp:dlc:batch_dlc_poppy_ver01:data:sn83030313:0027174397A:1876040701:0101/full/full/0/default.jpg</t>
  </si>
  <si>
    <t>Image 7 of The true northerner (Paw Paw, Mich.), April 7, 1876</t>
  </si>
  <si>
    <t>sn85033781-1876-04-07-ed-1-0026</t>
  </si>
  <si>
    <t>THE CENTEJiMAL I laibl nuuitroaa DfUr of American Kxhlbltore the Accumulating Pre para Hon Advlea to Visitor PniLADKLrnu Aoril 1 There in no longer real reason to douot taai delays in the arrival of articles to bo placed m the buildings especially br American exhibitors will probably bamlc the sno oflAflfnl oinminflr of the show NotwitlV sLimlinc all the notifications and warn inga addrcsaetl to Americans who liave applied for space they are as backward in coming forward as Yankees usually are until the last evenuui uour ai present there are fluxes of activity in and around the Exhibition buildings in which tho terminal facilities provided for the reception and disposition of goods proves to be excellent But when a month henoe the delayed hundreds of American packages some of them of 4 enormous size come roiling in on rau wav trains at the samo time with the heavy foreign invoices which the cable daily teJls tne snipping ox we may anuo ipate dire confusion Such confusion is certain unless the circulars just now issued bv the Directorcreueral to exhib itors in the United States section of the Exhibition shall be responded to without anv delay The next worst no</t>
  </si>
  <si>
    <t>http://www.loc.gov/resource/sn85033781/1876-04-07/ed-1/?sp=7</t>
  </si>
  <si>
    <t>https://www.loc.gov/resource/sn85033781/1876-04-07/ed-1/?sp=7&amp;q=centennial+exhibition</t>
  </si>
  <si>
    <t>https://tile.loc.gov/text-services/word-coordinates-service?format=alto_xml&amp;segment=%2Fservice%2Fndnp%2Fmimtptc%2Fbatch_mimtptc_gaylord_ver02%2Fdata%2Fsn85033781%2F00296023759%2F1876040701%2F0026.xml&amp;q=centennial+exhibition&amp;relevant_snippet=1</t>
  </si>
  <si>
    <t>https://tile.loc.gov/image-services/iiif/service:ndnp:mimtptc:batch_mimtptc_gaylord_ver02:data:sn85033781:00296023759:1876040701:0026/full/full/0/default.jpg</t>
  </si>
  <si>
    <t>Image 8 of New-York tribune (New York [N.Y.]), April 7, 1876</t>
  </si>
  <si>
    <t>sn83030214-1876-04-07-ed-1-0058</t>
  </si>
  <si>
    <t>NEWYORK DAILY TRIBUNE FRIDAY APRIL 7 1876 TT WT HP ERRCOE RV We Aoi RR ey LL A ak TPA oo 5 RNR LTS a rgd A as a SR ba ag Saul 7 SRR EK i a os Eb sa did AE 5 al ima iat ar AD Re dy LOCAL M SCELLANY MERCHANTS DISCUSSIONS MONTHLY MEETING OF THE CHAMBER OF COMMERCE POSTAL RATIS1HE SIGNAL SERVICERAIL WAY COMMISSIONERS At the monthly meeting of the Chamber of ommerce yesterday George W Lane presiding Elliot wdin reported a communication frofn the Comwit tee of the Connell of Political Reform with regard to the Department of Docks requesting the eoiiperation of the hamber of Commerce with other committees to secure tbe reformation of that department with the view of re ducing the city expenses and that a committee be ap pointed to confer with these committees It was voted that a committee of five be named hy the Chair Mr Lewis presented a preamble and resolutions on the postal rate of thirdclass matter expressing as the desire of the Chamber that the Senate of the United Btates shonld second the efforts of the House of Repre sentati es in restoring the old</t>
  </si>
  <si>
    <t>http://www.loc.gov/resource/sn83030214/1876-04-07/ed-1/?sp=8</t>
  </si>
  <si>
    <t>https://www.loc.gov/resource/sn83030214/1876-04-07/ed-1/?sp=8&amp;q=centennial+exhibition</t>
  </si>
  <si>
    <t>https://tile.loc.gov/text-services/word-coordinates-service?format=alto_xml&amp;segment=%2Fservice%2Fndnp%2Fdlc%2Fbatch_dlc_inform_ver02%2Fdata%2Fsn83030214%2F00206531253%2F1876040701%2F0058.xml&amp;q=centennial+exhibition&amp;relevant_snippet=1</t>
  </si>
  <si>
    <t>https://tile.loc.gov/image-services/iiif/service:ndnp:dlc:batch_dlc_inform_ver02:data:sn83030214:00206531253:1876040701:0058/full/full/0/default.jpg</t>
  </si>
  <si>
    <t>Image 2 of The Rutland daily globe (Rutland, Vt.), April 8, 1876</t>
  </si>
  <si>
    <t>sn84022473-1876-04-08-ed-1-0335</t>
  </si>
  <si>
    <t>1876-04-08</t>
  </si>
  <si>
    <t>THE RUTLAND DAILY GL0I3E SATURDAY MORNING APRIL 8 1876 She iuttmuypaUH mfo SATURDAY APRIL 8 1870 Xo tommunteathn KU lie puMMied fit Till OLOllK unleet accompanied Iji the full name and adJreeeofthe writer thete are not requeeted for publication but m a guaranty of good faith TKltSIS IN ADT1NCH Daily inoMontn 75 Three Months am Klz Months 4 00 Ouo Year 8 do lYmtxtY Threo Months JB BIX Months 1 S3 Ono Year 2 to Address OLOlii PAPER CO Rutland Vt Union Republican Convention Tho next union republican national conven tion ror Iho nomination ol candidates tor prcsl dnitand vicepresident nt tho United States will If held In the city ot Cincinnati on Wcdnca day the tourtecnth day ot June 1950 at oon and will consist of delegates Irom each state equal to twlco the number of Its eenutors and representatives In congress nnd ot two dele irate3 from each organized territory and tho District or Columbia In call nor tho eonven tluns for tho election of dclegnlcstho commit tees of tho several slates aro recommended to Invito all republican electors and nil other voters without regard to pant Political rtllTer ences or previous party dinicultlcs who lire opp sod</t>
  </si>
  <si>
    <t>http://www.loc.gov/resource/sn84022473/1876-04-08/ed-1/</t>
  </si>
  <si>
    <t>http://www.loc.gov/resource/sn84022473/1876-04-08/ed-1/?sp=2</t>
  </si>
  <si>
    <t>https://www.loc.gov/resource/sn84022473/1876-04-08/ed-1/?sp=2&amp;q=centennial+exhibition</t>
  </si>
  <si>
    <t>https://tile.loc.gov/text-services/word-coordinates-service?format=alto_xml&amp;segment=%2Fservice%2Fndnp%2Fvtu%2Fbatch_vtu_foxville_ver01%2Fdata%2Fsn84022473%2F00280777560%2F1876040801%2F0335.xml&amp;q=centennial+exhibition&amp;relevant_snippet=1</t>
  </si>
  <si>
    <t>https://tile.loc.gov/image-services/iiif/service:ndnp:vtu:batch_vtu_foxville_ver01:data:sn84022473:00280777560:1876040801:0335/full/full/0/default.jpg</t>
  </si>
  <si>
    <t>Image 3 of Evening star (Washington, D.C.), April 8, 1876</t>
  </si>
  <si>
    <t>sn83045462-1876-04-08-ed-1-0656</t>
  </si>
  <si>
    <t>EVENING STAR WASHINGTON NATI KnAT April H 1H7 CKMBT n MOTm Editor Reading Matter on Everv Page M HIV LA 1 MUX A THE UTAH Sworn HUtemrsi For the benefit of nlvfrtlwra who desire the widest possible publicity for tbelr basl dm tonouDcrmeoti at tbe least cost la money we publish the following figures and appended affidavits Dmte No of copies Monday March T 15iff Tuesday 2 13000 Wednesday 29 15413 Thursday 30 wv3 Friday 31 15000 Saturday April 1 15965 Ws Circulation for Ike Woctt 91UHO Awtmgo Doily Circulation It was stated la this column on Wednes day tha the redcction In salaries paid Dis trict officials as sbown by the CommiMloa ers In tbelr answer was greater than the In terest on the 5 bonded debt We Intended to say tfcat the reduction is much greater than Ihe Intereston the bonds Issued in pay ment of any and all woric done under tbe Commissioners Incluslveof repairs of streets dooe at cost of contractors and all other work dene under contracts A calculation of thecotomy elTecred shows that this reduc ton In the pay rolls of the District Is Ur enough l ot only to pay the Interest as</t>
  </si>
  <si>
    <t>http://www.loc.gov/resource/sn83045462/1876-04-08/ed-1/</t>
  </si>
  <si>
    <t>http://www.loc.gov/resource/sn83045462/1876-04-08/ed-1/?sp=3</t>
  </si>
  <si>
    <t>https://www.loc.gov/resource/sn83045462/1876-04-08/ed-1/?sp=3&amp;q=centennial+exhibition</t>
  </si>
  <si>
    <t>https://tile.loc.gov/text-services/word-coordinates-service?format=alto_xml&amp;segment=%2Fservice%2Fndnp%2Fdlc%2Fbatch_dlc_mastiff_ver01%2Fdata%2Fsn83045462%2F00280654437%2F1876040801%2F0656.xml&amp;q=centennial+exhibition&amp;relevant_snippet=1</t>
  </si>
  <si>
    <t>https://tile.loc.gov/image-services/iiif/service:ndnp:dlc:batch_dlc_mastiff_ver01:data:sn83045462:00280654437:1876040801:0656/full/full/0/default.jpg</t>
  </si>
  <si>
    <t>Image 3 of Lexington weekly intelligencer (Lexington, Mo.), April 8, 1876</t>
  </si>
  <si>
    <t>sn87052143-1876-04-08-ed-1-0099</t>
  </si>
  <si>
    <t>THE LEXUSTGTON INTELLIGENCER SATUEDAY APRIL 8 187 B iff 4 i y 1 I t SHORTS Call and gefLandreths Rural Register at J A Quarles Cos Best XXXX Flour in town at S3 50 per sack lor sale by G Gruber Bro Horse and Jack bills neatly and ex peditiously printed at this office tf Buy Garden Seeds by the pound or ounce of G Gruber Bro fl93vr The communication on finance from an old merchant will open next week The prettiest Prints in town are to be found at Kriehn Wilkers cheap store aprt2w Mr S L Cheatham shipped to St Jxmis on last Monday S6 head of fat cattle Miss Florence Price returned from a three months trip to Weston oa last Saturday County correspondents will please read paragraph in another place ad dressed to them Mr John D New is baring a new portico placed in front of his residence on Franklin street Our merchants and business men have cleaned up North street until it looks quite respectable One hundred yards Crash at 121 cents per yard worth IS cents from auction at Kriehn Wilkers aprl2w We hear from all parts of the county that seyere colas</t>
  </si>
  <si>
    <t>http://www.loc.gov/resource/sn87052143/1876-04-08/ed-1/</t>
  </si>
  <si>
    <t>http://www.loc.gov/resource/sn87052143/1876-04-08/ed-1/?sp=3</t>
  </si>
  <si>
    <t>https://www.loc.gov/resource/sn87052143/1876-04-08/ed-1/?sp=3&amp;q=centennial+exhibition</t>
  </si>
  <si>
    <t>https://tile.loc.gov/text-services/word-coordinates-service?format=alto_xml&amp;segment=%2Fservice%2Fndnp%2Fmohi%2Fbatch_mohi_eeyore_ver01%2Fdata%2Fsn87052143%2F00294556552%2F1876040801%2F0099.xml&amp;q=centennial+exhibition&amp;relevant_snippet=1</t>
  </si>
  <si>
    <t>https://tile.loc.gov/image-services/iiif/service:ndnp:mohi:batch_mohi_eeyore_ver01:data:sn87052143:00294556552:1876040801:0099/full/full/0/default.jpg</t>
  </si>
  <si>
    <t>Image 3 of Middletown transcript (Middletown, Del.), April 8, 1876</t>
  </si>
  <si>
    <t>sn84026820-1876-04-08-ed-1-0506</t>
  </si>
  <si>
    <t>aas j i kt JjttiddUioum transcript IS PDBUSBBO SVBBT SATUKDAY BY Edward Reynolds TERMS200 a year payable in advance paper discontinued until so ordered except at the option of the publisher RaTBB SOB ADVERTISING t Transient advertisements of le9S than one iach in space will he inserted at the rote of ten cents a line for Erst insertion and five cents per hue for each additional insertion Rates for one inch and over as follows No Space 1 wk mo 3 nios6 mos l year 75 I 50 3 01 5 00 8 00 12 2 50 4 50 6 75 12 00 1 75 3 50 6 06 9 00 16 00 2 25 4 5n 8 00 12 00 20 00 3 so 1 7 oo in oo 15 no 28 no 6 00 12 00 18 00 30 00 56 00 12 oo 20 00 35 oo 60 OttilOO 00 1 inch 2 3 jV 1 Business Locals and Special Notices lOcents a line for each insertion Obituaries charged for at the rate of 5 cents per line of eight words Marriages and deaths inserted free Terms Cash in advance invariably SATURDAY MORNING APRILS 1876 at a</t>
  </si>
  <si>
    <t>http://www.loc.gov/resource/sn84026820/1876-04-08/ed-1/</t>
  </si>
  <si>
    <t>http://www.loc.gov/resource/sn84026820/1876-04-08/ed-1/?sp=3</t>
  </si>
  <si>
    <t>https://www.loc.gov/resource/sn84026820/1876-04-08/ed-1/?sp=3&amp;q=centennial+exhibition</t>
  </si>
  <si>
    <t>https://tile.loc.gov/text-services/word-coordinates-service?format=alto_xml&amp;segment=%2Fservice%2Fndnp%2Fdeu%2Fbatch_deu_bombarda_ver01%2Fdata%2Fsn84026820%2F00271765289%2F1876040801%2F0506.xml&amp;q=centennial+exhibition&amp;relevant_snippet=1</t>
  </si>
  <si>
    <t>https://tile.loc.gov/image-services/iiif/service:ndnp:deu:batch_deu_bombarda_ver01:data:sn84026820:00271765289:1876040801:0506/full/full/0/default.jpg</t>
  </si>
  <si>
    <t>Image 3 of Shepherdstown register (Shepherdstown, Va. [W. Va.]), April 8, 1876</t>
  </si>
  <si>
    <t>sn84026824-1876-04-08-ed-1-0061</t>
  </si>
  <si>
    <t>THE SHEPHERDSTOWN REGISTER AND JEFFERSON COUNTY ADVERTISER GRANGERS DEPARTMENT meeting of the oty ell Pursuant to adjournment the County Council met at Y iltshires School House on the 1st inst VicePresident Wni II Lewis presiding in the absence of President C T lutler who we are worry to report sick After the reading and adoption of the proceedings of the former meeting a deeply interesting discussion arose upon the subject of the use of lime as a fertilizing agent its mode of applica tion its e fleets upon the various crops both cereal and grass ending in the adoption of a resolution requesting Brothers Jas H Grove and V Firor to deliver addresses at our next meeting upon ihe analysis of lime and its effects upon the mineral and vegeta ble properties of our soil which they have very kindly consented to do Resolutions were introduced by Bro M P Andrews and adopted looking to the early adoption of some practical plan whereby the Grangers of the county can supply themselves with re liable crude material for the manufac ture of suitable fertilizers for the com ing crops as also the subjecting of our different soils to a chemical analysis</t>
  </si>
  <si>
    <t>http://www.loc.gov/resource/sn84026824/1876-04-08/ed-1/</t>
  </si>
  <si>
    <t>http://www.loc.gov/resource/sn84026824/1876-04-08/ed-1/?sp=3</t>
  </si>
  <si>
    <t>https://www.loc.gov/resource/sn84026824/1876-04-08/ed-1/?sp=3&amp;q=centennial+exhibition</t>
  </si>
  <si>
    <t>https://tile.loc.gov/text-services/word-coordinates-service?format=alto_xml&amp;segment=%2Fservice%2Fndnp%2Fwvu%2Fbatch_wvu_antares_ver02%2Fdata%2Fsn84026824%2F00271767808%2F1876040801%2F0061.xml&amp;q=centennial+exhibition&amp;relevant_snippet=1</t>
  </si>
  <si>
    <t>https://tile.loc.gov/image-services/iiif/service:ndnp:wvu:batch_wvu_antares_ver02:data:sn84026824:00271767808:1876040801:0061/full/full/0/default.jpg</t>
  </si>
  <si>
    <t>Image 3 of The Cecil Whig (Elkton, Md.), April 8, 1876</t>
  </si>
  <si>
    <t>sn83016348-1876-04-08-ed-1-0349</t>
  </si>
  <si>
    <t>3Piu ipr _ _ _ IIKTO APRIL 9 1916 Loenl Allairs REPORTED FOR THE CECIL WHIG Spring tramps arc putting fortli Two funerals in town on Thursday Strawberries only three dollars a smell The blackbirds are chattering giddily The springs are now literally running over Potato bugs are putting in an appear 1 ance Bad weather has retarded the supply of shad The first April shower came on j Monday Song of the onion Put mo in my little bed Now comes arbutus parties The dow er is in bloom Wednesdaythe most Springlike day of the season Eighth of April and very little gar dening done yet The Little Elk Carpet Factory is run ning day and night Dogeared collars cut low are among the male fashion predictions The gray snipe fever prevails many of our young men are victims Keep your babies out of the street or Arthurs alligator will catch them The marriage life of Gen Phil Sheri dan has already reached a crysis A Tof the found at the Depot There is a sur J of hi 2 Not at home is worn out What they now say is Gone to the Centennial rgOnr report of last</t>
  </si>
  <si>
    <t>http://www.loc.gov/resource/sn83016348/1876-04-08/ed-1/</t>
  </si>
  <si>
    <t>http://www.loc.gov/resource/sn83016348/1876-04-08/ed-1/?sp=3</t>
  </si>
  <si>
    <t>https://www.loc.gov/resource/sn83016348/1876-04-08/ed-1/?sp=3&amp;q=centennial+exhibition</t>
  </si>
  <si>
    <t>https://tile.loc.gov/text-services/word-coordinates-service?format=alto_xml&amp;segment=%2Fservice%2Fndnp%2Fmdu%2Fbatch_mdu_fitzgerald_ver01%2Fdata%2Fsn83016348%2F00415624542%2F1876040801%2F0349.xml&amp;q=centennial+exhibition&amp;relevant_snippet=1</t>
  </si>
  <si>
    <t>https://tile.loc.gov/image-services/iiif/service:ndnp:mdu:batch_mdu_fitzgerald_ver01:data:sn83016348:00415624542:1876040801:0349/full/full/0/default.jpg</t>
  </si>
  <si>
    <t>Image 3 of The daily free press (Trenton, N.J.), April 8, 1876</t>
  </si>
  <si>
    <t>sn85025540-1876-04-08-ed-1-0284</t>
  </si>
  <si>
    <t>ffjiiljj rec Press C W JAYEditor C II YAKDlluine Manager SATURDAY APRIL 8th 1876 Democratic City Ticket for Major WESLEY CREVELING School Superintendent CORNELIUS 0 SHEPHERD LOCAL NEWS CHAS W JAY Reporter j Uriels A fair supply ot Delaware shad were j iu the market this morning They were fat and dear The Union Officers Association will hold their annual meeting at the Tren j ton House on Monday at twelve oclock i Governor Bedle has issued an order in reference to the death of ex Governor Olden and the arrangements to he ob served on the occasion of the luueral Travel has a sale ot Clothing this eve ning at his Auction Store No need for any one to go shabbily dressed when they buy at their own price See adv A tire alarm was started last evening at seven oclock by the simultaneous riuging of the German Catholic Church bell anil the striking of the City Hall clock The upper Delaware is said to he en tirely free from ice There are vast quantities of lumber to be sliippi d down and tho rafting business will be very brisk this season The Chambersbtirg Republicans last evening nominated Mr</t>
  </si>
  <si>
    <t>http://www.loc.gov/resource/sn85025540/1876-04-08/ed-1/</t>
  </si>
  <si>
    <t>http://www.loc.gov/resource/sn85025540/1876-04-08/ed-1/?sp=3</t>
  </si>
  <si>
    <t>https://www.loc.gov/resource/sn85025540/1876-04-08/ed-1/?sp=3&amp;q=centennial+exhibition</t>
  </si>
  <si>
    <t>https://tile.loc.gov/text-services/word-coordinates-service?format=alto_xml&amp;segment=%2Fservice%2Fndnp%2Fnjr%2Fbatch_njr_capemay_ver01%2Fdata%2Fsn85025540%2F00513685051%2F1876040801%2F0284.xml&amp;q=centennial+exhibition&amp;relevant_snippet=1</t>
  </si>
  <si>
    <t>https://tile.loc.gov/image-services/iiif/service:ndnp:njr:batch_njr_capemay_ver01:data:sn85025540:00513685051:1876040801:0284/full/full/0/default.jpg</t>
  </si>
  <si>
    <t>Image 3 of The daily gazette (Wilmington, Del.), April 8, 1876</t>
  </si>
  <si>
    <t>sn82014805-1876-04-08-ed-1-0357</t>
  </si>
  <si>
    <t>r uff tmmereiml ilHtntifll WILMINGTON Del April 8 18i5 lurnisned by 1 Mar 11K quotations ii fr Co NK Cor 4th ty finingtri Del st 1 P M to Heli 114 120 ill m 1 U7p im u j N Oui DCJ 117 of Hi It k Bea TtfcK 1 ÜÏÏÜTAT10NS 114 York C ii Hud f Elis Shoro i Western Pref Island A Mi Mail Union n t n 7U ZZZ oui Frei V r 1 i Aie flHfc 57 51X ME ih Navigation Transportation t localstocks ington Coal Ins Company mftl Rank of Delaware j National bank National Hans I en Bank cd 11 Bank Wilm and Brandywine wire State Bonds nington City Loan Castle County war Railroad first Mortgage rare Railroad extension i and Rending first Mortgage WIL9IIN4JTON NARKRTN 14V mi 85 MO 42 141 49 I i 102 1C2V 10O 101 JÜ4 BO WiLMiNoroR Del April 187 the Brandywine Mills for Dally and drainCorrected æily Flour tr Flour perfine Flour 700 775 575 fi 1 35 1 73 Nit 55c SPECIAL NOTH E Kunkels Bitter Win j of Iron er been known to fail i the attended with symptoms indiapo lo exertion loss of memory difficulty</t>
  </si>
  <si>
    <t>http://www.loc.gov/resource/sn82014805/1876-04-08/ed-1/</t>
  </si>
  <si>
    <t>http://www.loc.gov/resource/sn82014805/1876-04-08/ed-1/?sp=3</t>
  </si>
  <si>
    <t>https://www.loc.gov/resource/sn82014805/1876-04-08/ed-1/?sp=3&amp;q=centennial+exhibition</t>
  </si>
  <si>
    <t>https://tile.loc.gov/text-services/word-coordinates-service?format=alto_xml&amp;segment=%2Fservice%2Fndnp%2Fdeu%2Fbatch_deu_accio_ver01%2Fdata%2Fsn82014805%2F00271740335%2F1876040801%2F0357.xml&amp;q=centennial+exhibition&amp;relevant_snippet=1</t>
  </si>
  <si>
    <t>https://tile.loc.gov/image-services/iiif/service:ndnp:deu:batch_deu_accio_ver01:data:sn82014805:00271740335:1876040801:0357/full/full/0/default.jpg</t>
  </si>
  <si>
    <t>Image 3 of The Democratic advocate (Westminster, Md.), April 8, 1876</t>
  </si>
  <si>
    <t>sn85038292-1876-04-08-ed-1-0073</t>
  </si>
  <si>
    <t>the democratic advocate BMimWI lsnril KVKUY HATfIIIUY HY Wil l I A 1 11 VliiMOll H OFFICE NO 5 OARROU HAUL Jj 111 ttIVUIICf Hllltll s Ml Ull Kl iitiMl ill tin unlcw at tlif uptlmi of ilio imbUnhem i iiv I 1 tliim or l fr lami vnu freach hiMTiloii Mil MiiHrr IIIO r I iii l liulm nnlf f x iliiik your NMumi liu mmiU rol Imm rtlnm sßWp l irV l alv rtlM 111 lit u ill Ih miltuntil HivcrtlMniiUi nun hiuluw Katun Work duiiliU prhe Ituliifw I Cd IU liii jHr lino MirriHornJ IontliHliiMrtol P Maryland Legislature In tli Senate favorable report Dll the House milking the Maryland Industrial School for Girls a Hem of Refuge for Females under Slate luSptlliniore city control Infavornhlc re made and adopted on the hill appro print in d IM to for removing remains of on soldiers to London Park Cemetery A senate hill was parsed making stockholders BSigrffr liiiildi m unsocial ions liable as those in cor Jorations House hills wen passed HSilding a tolmceo warehouse tin the tU af the burned tobacco warehouses and restricting tin cost to V000 also for pro tection of sheep husbandry also making</t>
  </si>
  <si>
    <t>http://www.loc.gov/resource/sn85038292/1876-04-08/ed-1/</t>
  </si>
  <si>
    <t>http://www.loc.gov/resource/sn85038292/1876-04-08/ed-1/?sp=3</t>
  </si>
  <si>
    <t>https://www.loc.gov/resource/sn85038292/1876-04-08/ed-1/?sp=3&amp;q=centennial+exhibition</t>
  </si>
  <si>
    <t>https://tile.loc.gov/text-services/word-coordinates-service?format=alto_xml&amp;segment=%2Fservice%2Fndnp%2Fmdu%2Fbatch_mdu_douglass_ver01%2Fdata%2Fsn85038292%2F0041562377A%2F1876040801%2F0073.xml&amp;q=centennial+exhibition&amp;relevant_snippet=1</t>
  </si>
  <si>
    <t>https://tile.loc.gov/image-services/iiif/service:ndnp:mdu:batch_mdu_douglass_ver01:data:sn85038292:0041562377A:1876040801:0073/full/full/0/default.jpg</t>
  </si>
  <si>
    <t>Image 3 of The Opelousas courier (Opelousas, La.), April 8, 1876, (English)</t>
  </si>
  <si>
    <t>sn83026389-1876-04-08-ed-1-0270</t>
  </si>
  <si>
    <t>THE PALWETTO AND TAE PINE A SOUTHERN LADYS PLEA FOR PEACE BY MRS L VIRtItNIA FRtNIt They planted them togetherour gallant sires of old Though one was crowned with crystal snow and Vie with solar gold They planted them togetheron the worlds majes tic height At Saratogas deathless charge at Eutaws stubborn fight At midnight on the dark redoubt mid plunging shot and shell At noontide gasping in the crash of battles bloody swell With gory hands and reeking tIows amid the migtty fray Whica surgeri and swelled around them orn that memorable da When they planted independence as a symbol and a sign They struck deep soil and planted the Palmetto and the Pine They planted theis togetherby the river of the yes Watered with our fathý rs heap to blonal watered with our mothers tears In the strong rich soil of freedom with a rointeous benison From their prophet Priest and pioneerour father Washington Above them floated echoes of the ruin and the wreck Like drums that beat at Louisburg and thundered at Quebe But th old light sank in darkness as the new stars rose to shine Oer those emblems of the sectionsthe Palmetto and the Pine</t>
  </si>
  <si>
    <t>http://www.loc.gov/resource/sn83026389/1876-04-08/ed-1/</t>
  </si>
  <si>
    <t>http://www.loc.gov/resource/sn83026389/1876-04-08/ed-1/?sp=3</t>
  </si>
  <si>
    <t>https://www.loc.gov/resource/sn83026389/1876-04-08/ed-1/?sp=3&amp;q=centennial+exhibition</t>
  </si>
  <si>
    <t>https://tile.loc.gov/text-services/word-coordinates-service?format=alto_xml&amp;segment=%2Fservice%2Fndnp%2Flu%2Fbatch_lu_lenin_ver01%2Fdata%2Fsn83026389%2F00212474903%2F1876040801%2F0270.xml&amp;q=centennial+exhibition&amp;relevant_snippet=1</t>
  </si>
  <si>
    <t>https://tile.loc.gov/image-services/iiif/service:ndnp:lu:batch_lu_lenin_ver01:data:sn83026389:00212474903:1876040801:0270/full/full/0/default.jpg</t>
  </si>
  <si>
    <t>Image 3 of The Pacific commercial advertiser (Honolulu, Hawaiian Islands), April 8, 1876</t>
  </si>
  <si>
    <t xml:space="preserve">the pacific commercial advertiser </t>
  </si>
  <si>
    <t>Commercial advertiser, Hoku loa o Hawaii</t>
  </si>
  <si>
    <t>sn82015418</t>
  </si>
  <si>
    <t>sn82015418-1876-04-08-ed-1-0171</t>
  </si>
  <si>
    <t>honolulu</t>
  </si>
  <si>
    <t>hawaii</t>
  </si>
  <si>
    <t xml:space="preserve"> hawaiian islands</t>
  </si>
  <si>
    <t>hihouml_ariel_ver01</t>
  </si>
  <si>
    <t>university of hawaii at manoa; honolulu, hi</t>
  </si>
  <si>
    <t>ra r BY C S BARTOW REGULAR SALE ON WEDNESDAY APRIL 12 At IOYIk A M at r w ll he t 1 I A General Assortment C 3 BARTOW Aurtr NOTICE AliSKVCK IIUIM THIS ni KING MV CiCflom Mrs J II Iiiclc hoM a imurt of ltorirr to transact ny huo on tcj arrount Ftb 4th 1S78 fir6 J II blACK NOTICE TIIK UATKIt II A IKS FROM JAX Ji IAKY tt 1ST0 payabl in alriCr to July It jV 176 Iiriig nr lj Kit ptrrins having Wster Kattrs j JllrjS urpii l arc rerjutrl to ell at my othce ami settle j prrvioua to th 31 of March hat infr the end of the fiscal j Vrar All Water Rjl miil fr fflr that Iat lill i cot off without any further notice H S HOWLA S D mrn ire Hu wrirUendejit Water Work 1 OK Silil XEASE THE HOI SK AM HRKM iSKS AT TIIK ttt of Fauna Valley helongin to the un lTtineil Apply to FOR SALE OR LEAL I ST TIIK WRII KNOWN I II E M I S fJS ON the corner of Fort anl Kiiit Street at present cccu piej by the andernizneil</t>
  </si>
  <si>
    <t>http://www.loc.gov/resource/sn82015418/1876-04-08/ed-1/</t>
  </si>
  <si>
    <t>http://www.loc.gov/resource/sn82015418/1876-04-08/ed-1/?sp=3</t>
  </si>
  <si>
    <t>https://www.loc.gov/resource/sn82015418/1876-04-08/ed-1/?sp=3&amp;q=centennial+exhibition</t>
  </si>
  <si>
    <t>https://tile.loc.gov/text-services/word-coordinates-service?format=alto_xml&amp;segment=%2Fservice%2Fndnp%2Fhihouml%2Fbatch_hihouml_ariel_ver01%2Fdata%2Fsn82015418%2F00212474290%2F1876040801%2F0171.xml&amp;q=centennial+exhibition&amp;relevant_snippet=1</t>
  </si>
  <si>
    <t>https://tile.loc.gov/image-services/iiif/service:ndnp:hihouml:batch_hihouml_ariel_ver01:data:sn82015418:00212474290:1876040801:0171/full/full/0/default.jpg</t>
  </si>
  <si>
    <t>Image 3 of The People's vindicator (Natchitoches, La.), April 8, 1876</t>
  </si>
  <si>
    <t xml:space="preserve">the people's vindicator </t>
  </si>
  <si>
    <t>sn85038558</t>
  </si>
  <si>
    <t>sn85038558-1876-04-08-ed-1-0327</t>
  </si>
  <si>
    <t>natchitoches</t>
  </si>
  <si>
    <t>lu_forge_ver01</t>
  </si>
  <si>
    <t>Poitical Notes The political field at the present morment presents on the surface very lit of interest aside from the efiects of tile recent decision in the Grant palisla case That has undoubtedly prhiduced a very ondeleriul meffcct nnong the Radical state makers Prior to that decision Boss Packard certainly had tihe call asthe probable candidate for Govornor The names ranged in the following order Pack tl Warmoth Anderson Ray Lude liu with some talk of E North Cul loni The ticket which it was thought wonhl be put through was Packard sad Beckwith But as we have be fore said Packard was Boss only be ouse United States troops were at bis beck and call to do his bidding This was prior to the recent decission of the United States Supreme Cort Without troops Packard in the eyes of the faithful is not much War nuoth seems now to have the call with Returning Board Tom Anderson running him very close Kellogg is nowhere He gives out the idea that he is no candidate for arenomination Tihe runmored investigation into Castomnhouse matters here does not induce the happiest feeling among the worthies in that national house of refuge Packard</t>
  </si>
  <si>
    <t>http://www.loc.gov/resource/sn85038558/1876-04-08/ed-1/</t>
  </si>
  <si>
    <t>http://www.loc.gov/resource/sn85038558/1876-04-08/ed-1/?sp=3</t>
  </si>
  <si>
    <t>https://www.loc.gov/resource/sn85038558/1876-04-08/ed-1/?sp=3&amp;q=centennial+exhibition</t>
  </si>
  <si>
    <t>https://tile.loc.gov/text-services/word-coordinates-service?format=alto_xml&amp;segment=%2Fservice%2Fndnp%2Flu%2Fbatch_lu_forge_ver01%2Fdata%2Fsn85038558%2F00280761527%2F1876040801%2F0327.xml&amp;q=centennial+exhibition&amp;relevant_snippet=1</t>
  </si>
  <si>
    <t>https://tile.loc.gov/image-services/iiif/service:ndnp:lu:batch_lu_forge_ver01:data:sn85038558:00280761527:1876040801:0327/full/full/0/default.jpg</t>
  </si>
  <si>
    <t>Image 3 of Whig and tribune (Jackson, Tenn.), April 8, 1876</t>
  </si>
  <si>
    <t>sn85033435-1876-04-08-ed-1-0661</t>
  </si>
  <si>
    <t>JACKHONi SATURDAY APBIL 8 1S76 tlTiia to the Whig and Tribune Steam Printing Establishment for all kinds tf rialn or Fancy Printing OUR AGENTS The following named gentleman are authorized to receive and receipt for tub gcription to the Wma axdTkibcne Bells Tenn E Solomon Medina Tenn C M Merwin rinson Tenn K A May Claybrook Tenn E M Belt Met on Tenn W II Summers Toons Sta Tenn F II McGIathery Denmark Tenn F A Keelan Henderson Tenn II L Franklin Mifflin Tenn C R Scarboro Humboldt Tenn M II Johnson Iurdy Tenn John L Wisdom Adainsville Tenn Vat Abernathy Savannah Tenn Jeff Kosa Plensant Iolnt Tenn F L Duck altillo Tenn Jacobus Jones Clifton Tenn D B Johnson rerryTilleTeun Mrs Hariett X Wal DeoitturvillA Tenn David E Scott Iexington Ton ii II JUc cbl LtVKxr The Italian things livuly Tuesday uiiislkers inmle A ViotLD Holland it Wilban have a word for our readers In this issue Remember that a small sum of money getsa large bundle of Dry Goods at HOLLAND 4 WILBOX Cos v M XT Bruccs new IJcstaurant is in Central Alley convenient to busi ness men LLXiiiiKS Cotton and meal pies were esteemed great luxuries</t>
  </si>
  <si>
    <t>http://www.loc.gov/resource/sn85033435/1876-04-08/ed-1/</t>
  </si>
  <si>
    <t>http://www.loc.gov/resource/sn85033435/1876-04-08/ed-1/?sp=3</t>
  </si>
  <si>
    <t>https://www.loc.gov/resource/sn85033435/1876-04-08/ed-1/?sp=3&amp;q=centennial+exhibition</t>
  </si>
  <si>
    <t>https://tile.loc.gov/text-services/word-coordinates-service?format=alto_xml&amp;segment=%2Fservice%2Fndnp%2Ftu%2Fbatch_tu_kitty_ver01%2Fdata%2Fsn85033435%2F00212470466%2F1876040801%2F0661.xml&amp;q=centennial+exhibition&amp;relevant_snippet=1</t>
  </si>
  <si>
    <t>https://tile.loc.gov/image-services/iiif/service:ndnp:tu:batch_tu_kitty_ver01:data:sn85033435:00212470466:1876040801:0661/full/full/0/default.jpg</t>
  </si>
  <si>
    <t>Image 3 of Worcester daily spy (Worcester [Mass.]), April 8, 1876</t>
  </si>
  <si>
    <t>sn83021205-1876-04-08-ed-1-0333</t>
  </si>
  <si>
    <t>Qrg Snobs Spring Suits NOW ON EXHIBITION AT BARNARD SUMNER COS i lnvt le eai y attention of the Ladies to a very S ecou of SPRING COSTUMES in entirely v I designs and at remarkably LOW TRICES Our Dressmaking Department I NOW OPEN V charge of HRS MCNBOE who has jurtre turned from New York with all the prevailing modes for SUITS AND COSTUMES Early orders will receive immediate attention BARNARD SUMNER CO Ph ihf JUST OPENED Paris and Berlin GARMENTS AT BARNARD SUMNER COS ALL THE Spring Novelties IN GARMENTS IN SILK DRAT DeETKS aNl WORSTEDS NEW SHAPES NEW TRIMMINGS and LOW PRICES V e lavin especial attention to this department as our assortment cannot be surpassed In New England au4 our prices are lower than Domestic Goods can be purchased Our Garment Department Is under the charge of Mrs HOWARD OF BOSTON and we guarantee all orders left With her will he perfectly satisfactory as regards Workmanship Style and Price BARNARD SUMNER CO 8 pi Q PEOIAIj AND IMPORTANT Change in Price ON CARPETS BARNARD SUMNER CO fvc bought m the past week and are now able to offer the following Carpets at special prices viz Five</t>
  </si>
  <si>
    <t>http://www.loc.gov/resource/sn83021205/1876-04-08/ed-1/</t>
  </si>
  <si>
    <t>http://www.loc.gov/resource/sn83021205/1876-04-08/ed-1/?sp=3</t>
  </si>
  <si>
    <t>https://www.loc.gov/resource/sn83021205/1876-04-08/ed-1/?sp=3&amp;q=centennial+exhibition</t>
  </si>
  <si>
    <t>https://tile.loc.gov/text-services/word-coordinates-service?format=alto_xml&amp;segment=%2Fservice%2Fndnp%2Fmb%2Fbatch_mb_hera_ver01%2Fdata%2Fsn83021205%2F00517171530%2F1876040801%2F0333.xml&amp;q=centennial+exhibition&amp;relevant_snippet=1</t>
  </si>
  <si>
    <t>https://tile.loc.gov/image-services/iiif/service:ndnp:mb:batch_mb_hera_ver01:data:sn83021205:00517171530:1876040801:0333/full/full/0/default.jpg</t>
  </si>
  <si>
    <t>Image 4 of American citizen (Canton, Miss.), April 8, 1876</t>
  </si>
  <si>
    <t>sn83016739-1876-04-08-ed-1-0194</t>
  </si>
  <si>
    <t>al Js Violet and Rose Violet delicate tweet Don In the deep of Uw wood Hid in thy Mill retreat Far from the acamlof the street Bfan and him gaercileae mood afe from the atorm and the heat Breathing of beauty and good Fragrantly aader thy hood Violet Beaatif ol maid diaereet Where ia the mate that la meet Meet lor thee etrire aa be could Yet will I kneel at thy feet Fearing another one should Violet I W C MOHKHODSK Rose in the hedgerow grown Where the seen of the fresh sweet hay Cemeanplrom the fields newmown Yon know it yon know it alone So I gather you hen today I For herewan It not here any That she eae by the woodland way And my heart with a hope nntnown Rosa Ah yea with her bright hair blown And her eyes like the skies of May And her steps like the roselea tos strown When the winds m the rosetrees play It was here O my lore my own Kosel intni Dobsos 7A Sptetolor PERKrS CROSS by benrt kino or topkka Kansas i ney dul not institute judicial pro ceedings 1ft scrutiny of the character and antecedents</t>
  </si>
  <si>
    <t>http://www.loc.gov/resource/sn83016739/1876-04-08/ed-1/</t>
  </si>
  <si>
    <t>http://www.loc.gov/resource/sn83016739/1876-04-08/ed-1/?sp=4</t>
  </si>
  <si>
    <t>https://www.loc.gov/resource/sn83016739/1876-04-08/ed-1/?sp=4&amp;q=centennial+exhibition</t>
  </si>
  <si>
    <t>https://tile.loc.gov/text-services/word-coordinates-service?format=alto_xml&amp;segment=%2Fservice%2Fndnp%2Fmsar%2Fbatch_msar_cloudchaser_ver01%2Fdata%2Fsn83016739%2F00295877510%2F1876040801%2F0194.xml&amp;q=centennial+exhibition&amp;relevant_snippet=1</t>
  </si>
  <si>
    <t>https://tile.loc.gov/image-services/iiif/service:ndnp:msar:batch_msar_cloudchaser_ver01:data:sn83016739:00295877510:1876040801:0194/full/full/0/default.jpg</t>
  </si>
  <si>
    <t>Image 4 of Memphis daily appeal (Memphis, Tenn.), April 8, 1876</t>
  </si>
  <si>
    <t>sn83045160-1876-04-08-ed-1-0307</t>
  </si>
  <si>
    <t>TEDS MEMPHIS DAILY PPISJLr SATUEDAY APBIL CO 1H1S L SAIIiKOAUS MEMPHIS AND CliAKLtoTON tt K CIU5UE OP hClHSOOIX OX AND AFTER SUNDAY MARCH 12 1S6 Leaves Arrives Mall trala dally i ja Uiw pm HxprM ttala dally at 8pju 23t ajn boaaervllle 1Mb dally ci oK BamjRjB at SiO p rn 830 am Grand Junction Accimrao tKmfcumUj eicsptwl 5a m 11 09 pm Kpelil Notlee to Lernl rnnirea TnlM trill not stop at Wnee street jkxrimt ttala loving Mrmpbta ut 640 p ra wilt stop only at Telegraph Stations Uratid Junction Accommodation wU Mop at Sta tion omy where the company baa tgucle 11m AorommKlaUoh train leaving at 6SAi SH aal arriving at 11 pm makes connection 11 awl from jMuu ou the New Orleans tt LoaU aud Chicago rsltoad wild Memphis Ni change ot ean between Memphis and ISrMol And Memphis and Montgomery Ttt aw line of SeeplngCni Just etablMted upon this Old Rel able Route wir have one of their iusgsifxcekt sleepers JaivlBg Mtinphts baiit on Express train at fcW Pni for Lyccobarg Washington and iuiuiaore without chance Only onk change to Ne York aud Philadelphia Time S9 minute faster than city time Ticket Ollle 1T7N sinlu hiret</t>
  </si>
  <si>
    <t>http://www.loc.gov/resource/sn83045160/1876-04-08/ed-1/</t>
  </si>
  <si>
    <t>http://www.loc.gov/resource/sn83045160/1876-04-08/ed-1/?sp=4</t>
  </si>
  <si>
    <t>https://www.loc.gov/resource/sn83045160/1876-04-08/ed-1/?sp=4&amp;q=centennial+exhibition</t>
  </si>
  <si>
    <t>https://tile.loc.gov/text-services/word-coordinates-service?format=alto_xml&amp;segment=%2Fservice%2Fndnp%2Ftu%2Fbatch_tu_chet_ver01%2Fdata%2Fsn83045160%2F00200293137%2F1876040801%2F0307.xml&amp;q=centennial+exhibition&amp;relevant_snippet=1</t>
  </si>
  <si>
    <t>https://tile.loc.gov/image-services/iiif/service:ndnp:tu:batch_tu_chet_ver01:data:sn83045160:00200293137:1876040801:0307/full/full/0/default.jpg</t>
  </si>
  <si>
    <t>Image 4 of National Republican (Washington City (D.C.)), April 8, 1876</t>
  </si>
  <si>
    <t>sn86053573-1876-04-08-ed-1-0352</t>
  </si>
  <si>
    <t>isafisstf Jgrfr yfftgcii rTp a4 z t v THE NATIONAL RBPtTBIJOAN SATXJBDAY MORNING APB1LU 1876 r s IENERAL NEWS OF THE CITY TE0SKIS9 8 IBB HAIIQ5D ElVlViL XEBT1NG OF THE BOARD OF HEALTH HQEPIDEHIO IH WABHINGTOH OTTI AB6BKESTS IS THE OTTMAN THI1L A HISSING MAN FOUND DROWNED Miscellaneous Faragrapns of Interest Weather protahnities estimated at l a n Yi Saturday In the South Atlantto itates sta lisisry or rising barometer northeasj winds stationary temperature and cloudy neither pr slhly followed by rain Saturday night will pre TAIL For the Middle Atlantis Statei diminish ing westerly winds rising Barometer cooler weather Tirnaointtrio readmits taken April T 1STJ at the Signal Office Ji ft 41s 735 a ra 3 U m 62 3 p ml 60 3S p m 65 in 41 up m 41 Slazlmsm S total jssm 14 Tcr eeurt proceedings see third pare Behreada Patent Catarrh clear sure cure B B Ferguson pharmacist corner Second Street and Pennsylvania avenue Capitol H11L Tresses 1 also all the homwopathlo medi cines at Hellers drug store under the National fcttel All kinds of trunks made to order repaired and torered at SlcJIurraye 893 Pennsylvania avenue Maiiet Space Elz per cent paid oa</t>
  </si>
  <si>
    <t>http://www.loc.gov/resource/sn86053573/1876-04-08/ed-1/</t>
  </si>
  <si>
    <t>http://www.loc.gov/resource/sn86053573/1876-04-08/ed-1/?sp=4</t>
  </si>
  <si>
    <t>https://www.loc.gov/resource/sn86053573/1876-04-08/ed-1/?sp=4&amp;q=centennial+exhibition</t>
  </si>
  <si>
    <t>https://tile.loc.gov/text-services/word-coordinates-service?format=alto_xml&amp;segment=%2Fservice%2Fndnp%2Fdlc%2Fbatch_dlc_eastern_ver01%2Fdata%2Fsn86053573%2F00294558354%2F1876040801%2F0352.xml&amp;q=centennial+exhibition&amp;relevant_snippet=1</t>
  </si>
  <si>
    <t>https://tile.loc.gov/image-services/iiif/service:ndnp:dlc:batch_dlc_eastern_ver01:data:sn86053573:00294558354:1876040801:0352/full/full/0/default.jpg</t>
  </si>
  <si>
    <t>Image 4 of The Arizona sentinel (Arizona City [Yuma], Yuma County, A.T. [Ariz.]), April 8, 1876</t>
  </si>
  <si>
    <t>sn84021912-1876-04-08-ed-1-0571</t>
  </si>
  <si>
    <t>Yiuna Business Directory COLORADO STEAM NAVI GATION CO Office foot of Main St I PolhamuB Jr Gen Supt A J Finlay Agent JAMES M BARNEY WhoTeeale and Commission nnd Forwarding Merchant Cor Main and First Sts BAVID NEAHR General jfrer cliandise wholesale and retail Cor Main and Fuet sis TT S FITZGERALD CO tl General Merchandise wholesale Tetail Cor Mam and Second sts Eft W BLAIR Colorado Ho tel Gila street He LANE Smelting Works Cnpt Geo D Nagle Supt Office corner of Gila and Second streets JULIUS SAMTER General Merchandise wholesale and retail Main at near Second TORRTTE General Mer ohandise wholesale and retail Cor Third st and Maiden Lane REDONDO BRO Market Main street rx umrnn U a T7 Yiirria Ex change 88loon Livery Stable andN Feed Yard Lor Mam street ana JoneB Avenue HORNER DONALDSON Blacksmiths Wagon Coach mak ers Gila street ANDREW TYNER Saloon Cor Main and Second sts JAMES ABEGG News Depot Main Street BD JONES Cosmdpolitan Sa loon Main street HALL HANLON Ferry six miles below Yuma LJ F IAEGER Ferry foot of Main street FURRER REGLTj Water men Draymen Main street Vt N ALEXANDER Attor JJL neyatLaw Notary Public and Judge of Probnte</t>
  </si>
  <si>
    <t>http://www.loc.gov/resource/sn84021912/1876-04-08/ed-1/</t>
  </si>
  <si>
    <t>http://www.loc.gov/resource/sn84021912/1876-04-08/ed-1/?sp=4</t>
  </si>
  <si>
    <t>https://www.loc.gov/resource/sn84021912/1876-04-08/ed-1/?sp=4&amp;q=centennial+exhibition</t>
  </si>
  <si>
    <t>https://tile.loc.gov/text-services/word-coordinates-service?format=alto_xml&amp;segment=%2Fservice%2Fndnp%2Faz%2Fbatch_az_fireant_ver01%2Fdata%2Fsn84021912%2F00211104260%2F1876040801%2F0571.xml&amp;q=centennial+exhibition&amp;relevant_snippet=1</t>
  </si>
  <si>
    <t>https://tile.loc.gov/image-services/iiif/service:ndnp:az:batch_az_fireant_ver01:data:sn84021912:00211104260:1876040801:0571/full/full/0/default.jpg</t>
  </si>
  <si>
    <t>Image 4 of The daily free press (Trenton, N.J.), April 8, 1876</t>
  </si>
  <si>
    <t>sn85025540-1876-04-08-ed-1-0285</t>
  </si>
  <si>
    <t>iujg m grew THE ASSASSINS Chief among the fanatical murder ers of all ages are those who gave a new name to the worst form of homi cide the Ashishln followers of the Old One the Old Man of the Mountain the ShalkhulJlbnl who as the story goes administered a nar cotic to the neophyte and then trans lated him into a species of Moham medan paradise on returning from which he was prepared to kill any body at the command of the supposed saint and prophet Tho power of the Old Man of the Mountain while he remained in his stronghold atAlamut In Persia whence he was at last routed by Hulaku the Mongol may beguesRed from the enumeration of a few of the deeds which may be traced to the dynasty of Ashislijn A favor ite spot for carrying out the designs of the Ashishin was the mosque itself the character of tho building acting as no kind of cheek upon these de vout Mussulmans Early In the twelfth century they slew the Prince of Homs In the chief mosque of that city Mauduo Prince of Mosul in the chief mosque of Damascusami Kashiin Aksonkor Prince of Mosul</t>
  </si>
  <si>
    <t>http://www.loc.gov/resource/sn85025540/1876-04-08/ed-1/?sp=4</t>
  </si>
  <si>
    <t>https://www.loc.gov/resource/sn85025540/1876-04-08/ed-1/?sp=4&amp;q=centennial+exhibition</t>
  </si>
  <si>
    <t>https://tile.loc.gov/text-services/word-coordinates-service?format=alto_xml&amp;segment=%2Fservice%2Fndnp%2Fnjr%2Fbatch_njr_capemay_ver01%2Fdata%2Fsn85025540%2F00513685051%2F1876040801%2F0285.xml&amp;q=centennial+exhibition&amp;relevant_snippet=1</t>
  </si>
  <si>
    <t>https://tile.loc.gov/image-services/iiif/service:ndnp:njr:batch_njr_capemay_ver01:data:sn85025540:00513685051:1876040801:0285/full/full/0/default.jpg</t>
  </si>
  <si>
    <t>Image 4 of The Rutland daily globe (Rutland, Vt.), April 8, 1876</t>
  </si>
  <si>
    <t>sn84022473-1876-04-08-ed-1-0337</t>
  </si>
  <si>
    <t>THE ltUTLAND DAILY GLOBE SATURDAY MORNING APRIL 8 1870 Weatern Onion Telegraph Office Oinco in south end of passengor depot on Merchants How open on Sunday from oo to 100a a m and soo to soo p m and from oo p tn open night and day throughout the week Arrival and Doparturo of Tralni TKaIHS AHHIVH AT BCIIJKD From BcIIowb Falla t9J0 a m ln 860 Burlington 110J am 720 pms 1000 p m llcondcroga Ultra a mf vlaCVItlt Bonnlngton 130 am 1210 s t930 n m Uaratoga 1200 tn and 1800 915 p m falcm 1210 10 CO u in 1ort Henry 11 in and 900 p m TKAIN3 LtAVk HDTULKD Kor Bellows Kails 1418 am 1210 pm ft t3C0 p m llurllmrtonls33 1541 am MW J30 pm Tlconderoga 830 p m via C v it It Uonnmgton 2io a Uoo a ra K ious p m HaratuttA iono a m ft Mi p m s uoiii B oo a in 23 J p m 1ort Henry 1000 a m and 343 p tn Mall Train mixed Post Office MAILS CLOSE Harlom Extension way 080 p m Kastom way 1140 a in Troy way 200 p m Troy</t>
  </si>
  <si>
    <t>http://www.loc.gov/resource/sn84022473/1876-04-08/ed-1/?sp=4</t>
  </si>
  <si>
    <t>https://www.loc.gov/resource/sn84022473/1876-04-08/ed-1/?sp=4&amp;q=centennial+exhibition</t>
  </si>
  <si>
    <t>https://tile.loc.gov/text-services/word-coordinates-service?format=alto_xml&amp;segment=%2Fservice%2Fndnp%2Fvtu%2Fbatch_vtu_foxville_ver01%2Fdata%2Fsn84022473%2F00280777560%2F1876040801%2F0337.xml&amp;q=centennial+exhibition&amp;relevant_snippet=1</t>
  </si>
  <si>
    <t>https://tile.loc.gov/image-services/iiif/service:ndnp:vtu:batch_vtu_foxville_ver01:data:sn84022473:00280777560:1876040801:0337/full/full/0/default.jpg</t>
  </si>
  <si>
    <t>Image 4 of The Wheeling daily register (Wheeling, W. Va.), April 8, 1876</t>
  </si>
  <si>
    <t>sn84026847-1876-04-08-ed-1-0346</t>
  </si>
  <si>
    <t>sr MISCELLANEOUS BLACK ONYX GOODS A LA HUE STOCK OF w Denigns In CLACK ONYX JBWKLRY Jut received and will hrfnold very low HENNE6EN BATES CO mn25 1154 MAIN ST CHINA Glassware and Queensware Wholesale and Retail AT J L HOBBS SON COS No 1115 Main Street Jan22 HALLS GALLERY jjD PHOTOGRAPHIC STOCK DKPOT removed to a lJUE naraei si rvuu uwi Photographs of all sizes of the finest finish Old Pictures Copied and Enlarged to any size MouldingsFrames AlbumsStereoscopes Ac wholesale and retail mrK Will Knit 20000 Stitched in a Minute A Family Kniting Machined Now attracting universal attention by Its astonishing perlormances and ltsgreal fTactical value tor every day laiully use t knits every possible variety of plain or fancy work With Almoiit Magical Speed And gives perfect shape and finish toal Sirments It will knit a pair of socks in fteen minutes Every machine Wakkantkd perfect and to do just wliat is represeuted A complete instruction booh accompanies each machine No 1 Family Machine 1 cylinder 72 needles 530 No 3 Family Machine 2 cylinders 2 and 100 needles 40 A sample machine will be sent to any part of the United Status or Canada where we</t>
  </si>
  <si>
    <t>http://www.loc.gov/resource/sn84026847/1876-04-08/ed-1/</t>
  </si>
  <si>
    <t>http://www.loc.gov/resource/sn84026847/1876-04-08/ed-1/?sp=4</t>
  </si>
  <si>
    <t>https://www.loc.gov/resource/sn84026847/1876-04-08/ed-1/?sp=4&amp;q=centennial+exhibition</t>
  </si>
  <si>
    <t>https://tile.loc.gov/text-services/word-coordinates-service?format=alto_xml&amp;segment=%2Fservice%2Fndnp%2Fwvu%2Fbatch_wvu_mara_ver01%2Fdata%2Fsn84026847%2F00415665222%2F1876040801%2F0346.xml&amp;q=centennial+exhibition&amp;relevant_snippet=1</t>
  </si>
  <si>
    <t>https://tile.loc.gov/image-services/iiif/service:ndnp:wvu:batch_wvu_mara_ver01:data:sn84026847:00415665222:1876040801:0346/full/full/0/default.jpg</t>
  </si>
  <si>
    <t>Image 4 of Worcester daily press (Worcester, Mass.), April 8, 1876</t>
  </si>
  <si>
    <t>sn83021219-1876-04-08-ed-1-0340</t>
  </si>
  <si>
    <t>ir gailj tos SATURDAY MOUSING APRIL 8 NiW ENGLAND NEWS An axions mother writes to the Bur lington Vt Free Press that three pro fessional gamblers have been roping iu and fleeoiug people In that town all winter and that the gambling nuisance has reached large proportions A shrewd Maine politician hired a New Hampshire voter for 5 to cross the line and saw a cord of wood for him on election day The voter thought he could see as far into a millstone ns his shrewd employer and great was the latters chargin when he found that his woodsawyer had paired off with an op p wition neighbor before turning his back on New Hampshire A libel suit that excites considerable in tercst at Boston is that of Thomas Gaflield for three years an aiderman against James Tuttle for 50000 the charge being that he once wrote to the plaintiffs sister that he was guilty of the larceny and embezzlement of an unrecorded deed which he used to con vey to Tuttte property worthThe parties were for twenty years partners in business and wore strong personal friends K 11 Dana Jr is one of the counsel for the plaintiff</t>
  </si>
  <si>
    <t>http://www.loc.gov/resource/sn83021219/1876-04-08/ed-1/</t>
  </si>
  <si>
    <t>http://www.loc.gov/resource/sn83021219/1876-04-08/ed-1/?sp=4</t>
  </si>
  <si>
    <t>https://www.loc.gov/resource/sn83021219/1876-04-08/ed-1/?sp=4&amp;q=centennial+exhibition</t>
  </si>
  <si>
    <t>https://tile.loc.gov/text-services/word-coordinates-service?format=alto_xml&amp;segment=%2Fservice%2Fndnp%2Fmb%2Fbatch_mb_iris_ver01%2Fdata%2Fsn83021219%2F00517171591%2F1876040801%2F0340.xml&amp;q=centennial+exhibition&amp;relevant_snippet=1</t>
  </si>
  <si>
    <t>https://tile.loc.gov/image-services/iiif/service:ndnp:mb:batch_mb_iris_ver01:data:sn83021219:00517171591:1876040801:0340/full/full/0/default.jpg</t>
  </si>
  <si>
    <t>Image 6 of Chicago daily tribune (Chicago, Ill.), April 8, 1876</t>
  </si>
  <si>
    <t>sn84031492-1876-04-08-ed-1-0006</t>
  </si>
  <si>
    <t>6 WASHINGTON The Hard Pan Beached in the SafeBurglary Business xDcicflirc Whitely Gives the History of That Villain ous Affair Bakock Said to Have Been lit Prime Mover in tlio Kascalily Using tlio ITcsidonts Kamo to Forward tlio Kofari ous Scheme Eobcson Replies at Length to the Questions of tho Naval Committee De Claims t that All llis Financial Dealinss Have Been Ilcstilar The MothExtonainator Finds It Way into tho Committee Boom I Question of Voracity Brliiwn ten illcigs anil Contractor IVclislcr V Proposition to Larysiy Reduce tho Number of Revenue Districts Sen Sliorniniis Vknvs on the TcxauHonlcr Question bottom facts JIHTELY tQEULH ON THE CATEECHOLARV COI tIIIUTOUH Sifiai Vtntch to The Chicann Trtim VAmT0 D C AprilAsuhconmiiHtfo tf Uio Judiciary Committee of iho House con tfctiug of Mohta Knott Hurd aud Lawrence an hud the sif jburglary subject wider iuvosti jation for several davs and toilay struck hoiuc hilig bubstautnl 11 G Whitely lute Cldef of ho SccrctScrvico Division of the Treasury De partment was Indicted with Harrington ox ipeistant DidrictAttoiuoy and soirro othersfor he safchurglary conspiracy The evidence was Jopy strong against all hut tho jury failed Co fcroo Tlicrcupou AttorncyOeuoral Williams Lopped the prosecution Wuitcly was examined</t>
  </si>
  <si>
    <t>http://www.loc.gov/resource/sn84031492/1876-04-08/ed-1/</t>
  </si>
  <si>
    <t>http://www.loc.gov/resource/sn84031492/1876-04-08/ed-1/?sp=6</t>
  </si>
  <si>
    <t>https://www.loc.gov/resource/sn84031492/1876-04-08/ed-1/?sp=6&amp;q=centennial+exhibition</t>
  </si>
  <si>
    <t>https://tile.loc.gov/text-services/word-coordinates-service?format=alto_xml&amp;segment=%2Fservice%2Fndnp%2Fdlc%2Fbatch_dlc_jefferson_ver02%2Fdata%2Fsn84031492%2Fno_reel%2F1876040801%2F0006.xml&amp;q=centennial+exhibition&amp;relevant_snippet=1</t>
  </si>
  <si>
    <t>https://tile.loc.gov/image-services/iiif/service:ndnp:dlc:batch_dlc_jefferson_ver02:data:sn84031492:no_reel:1876040801:0006/full/full/0/default.jpg</t>
  </si>
  <si>
    <t>Image 7 of New-York tribune (New York [N.Y.]), April 8, 1876</t>
  </si>
  <si>
    <t>sn83030214-1876-04-08-ed-1-0065</t>
  </si>
  <si>
    <t>bal a Sk Lid Li iy WRT ike i Ch i EL al tt fea a i UB BE Eh i a El i Sn ARE ECC is NEWYORK DAILY TRIBUNE SATURDAY APRIL 8 1876TRIPLE SHEET a without them however a public Judgment creditor for 2004 78 but will not sign the In the middle of the afte the wind traveled only actby which an additional ground for divorce waa de May Bafled 5th barks FI D Stover ard for tanoy With or Worcester assem order until informed o the Company insots 80 tht ho ALBANY about 32 miles an ey hs tin the hight clared to exist in oases where the husband or wife is In mre Se Haier Act od WA A AVANA Avril B ved schr ns ng here after the fashion of the bable nor undesirable Bo to a biaso 1 neither adeiphia on the 4th of July is quite in convention in Ja gute uings to be looked for Tt mi y the natn otal nomination previously madeor might not The Hon Justin S Morrill is anxious to have it understood that THE TripuNEs list of Yeas and Nays on the rejection of Mr Dana</t>
  </si>
  <si>
    <t>http://www.loc.gov/resource/sn83030214/1876-04-08/ed-1/</t>
  </si>
  <si>
    <t>http://www.loc.gov/resource/sn83030214/1876-04-08/ed-1/?sp=7</t>
  </si>
  <si>
    <t>https://www.loc.gov/resource/sn83030214/1876-04-08/ed-1/?sp=7&amp;q=centennial+exhibition</t>
  </si>
  <si>
    <t>https://tile.loc.gov/text-services/word-coordinates-service?format=alto_xml&amp;segment=%2Fservice%2Fndnp%2Fdlc%2Fbatch_dlc_inform_ver02%2Fdata%2Fsn83030214%2F00206531253%2F1876040801%2F0065.xml&amp;q=centennial+exhibition&amp;relevant_snippet=1</t>
  </si>
  <si>
    <t>https://tile.loc.gov/image-services/iiif/service:ndnp:dlc:batch_dlc_inform_ver02:data:sn83030214:00206531253:1876040801:0065/full/full/0/default.jpg</t>
  </si>
  <si>
    <t>Image 7 of The New York herald (New York [N.Y.]), April 8, 1876</t>
  </si>
  <si>
    <t>sn83030313-1876-04-08-ed-1-0113</t>
  </si>
  <si>
    <t>CABLE NEWS From All Farts of the Old World FISH AND THE FISHERIES Thi Treaty of Waihington Still a Subject of Delicate Negotiation MUTINY AND MURDER Eight Sailors of the Lennie Held for Trial for Their Lives KAHN CONVICTED Finanoial and Commercial Reports from British Centres NORTH SCHLESWIG The Khedives Treasury Bonds InterestDelay in the Payment ENGLAND rHE or WASHINOTON AND THE FISH XBIES QUESTIONNEGOTIATIONS WITH THE UNITED STATESDOMINION OF CANADA BIGHTSLBNNIB MUTINEERS HELD ON A CHABGB OF MUBDBBTHE CAPTAIN OF THE FBANCONIA CONVICTEDCOMMERCIAL AND FINANCIAL REPORTS London April 71876 In the Hooie of Commons this evening Mr Bourke Under Secretary for tho foreign Department in reply to Mr Jenkins question about an Ottawa despatch re porting that Mr Mackenzio had complained in the Canadian House of Commons of the action of the United States regarding the Treaty of Wasnington said be had seen the Ottawa telegram referred to but of courso the government wore as yet uninformed re garding the debate it was true there was some dtf fcrence of opinion between the governments of Great Britain and the United states about the Treaty of Washington and negotiations wore ponding relative to the Fisheries Commission He tnought it hardly</t>
  </si>
  <si>
    <t>http://www.loc.gov/resource/sn83030313/1876-04-08/ed-1/</t>
  </si>
  <si>
    <t>http://www.loc.gov/resource/sn83030313/1876-04-08/ed-1/?sp=7</t>
  </si>
  <si>
    <t>https://www.loc.gov/resource/sn83030313/1876-04-08/ed-1/?sp=7&amp;q=centennial+exhibition</t>
  </si>
  <si>
    <t>https://tile.loc.gov/text-services/word-coordinates-service?format=alto_xml&amp;segment=%2Fservice%2Fndnp%2Fdlc%2Fbatch_dlc_poppy_ver01%2Fdata%2Fsn83030313%2F0027174397A%2F1876040801%2F0113.xml&amp;q=centennial+exhibition&amp;relevant_snippet=1</t>
  </si>
  <si>
    <t>https://tile.loc.gov/image-services/iiif/service:ndnp:dlc:batch_dlc_poppy_ver01:data:sn83030313:0027174397A:1876040801:0113/full/full/0/default.jpg</t>
  </si>
  <si>
    <t>Image 2 of Weekly Arkansas gazette (Little Rock, Ark.), April 10, 1876</t>
  </si>
  <si>
    <t>sn82016484-1876-04-10-ed-1-0481</t>
  </si>
  <si>
    <t>1876-04-10</t>
  </si>
  <si>
    <t>THE STATE GAZETTE LITTLE ROCK ARK MONDAYAPRIL 101976 THE GAZETTE FOR 1876 25 2 00 9 00 17 50 terms Payable invariably in advance DAILY gazette One copy by mail six months8 5 00 Jf per month any less time One copy by mail one year 8 00 One copy by carrier one year iu uo WEEKLY GAZETTE One copy six months 1 25 One copy per month less than six months One copy one year Five copies one year Ten copies one year SEMIWEEKLY GAZETTE One eopy six months 2 00 One copy per month less than six months Ono copy one year w terms to agents Postmasters and others forming clubs and acting as agents for tlio circulation of anv edition of the Gazette may re tain ten per cent of all subscriptions and add singlo copies at club rates after the club is formed the cash to accom pany all orders All papers are discontinued after the expiration of the term of subscription There is no exception to this rule IIOW TO SEND MONEY Remittances may be made by draft or money order at our risk Subscribers must take risk and pay postofhcc charges on registered letters</t>
  </si>
  <si>
    <t>http://www.loc.gov/resource/sn82016484/1876-04-10/ed-1/</t>
  </si>
  <si>
    <t>http://www.loc.gov/resource/sn82016484/1876-04-10/ed-1/?sp=2</t>
  </si>
  <si>
    <t>https://www.loc.gov/resource/sn82016484/1876-04-10/ed-1/?sp=2&amp;q=centennial+exhibition</t>
  </si>
  <si>
    <t>https://tile.loc.gov/text-services/word-coordinates-service?format=alto_xml&amp;segment=%2Fservice%2Fndnp%2Farhi%2Fbatch_arhi_fluorite_ver01%2Fdata%2Fsn82016484%2F00516990788%2F1876041001%2F0481.xml&amp;q=centennial+exhibition&amp;relevant_snippet=1</t>
  </si>
  <si>
    <t>https://tile.loc.gov/image-services/iiif/service:ndnp:arhi:batch_arhi_fluorite_ver01:data:sn82016484:00516990788:1876041001:0481/full/full/0/default.jpg</t>
  </si>
  <si>
    <t>Image 3 of The Charlotte Democrat (Charlotte, N.C.), April 10, 1876</t>
  </si>
  <si>
    <t xml:space="preserve">the charlotte democrat </t>
  </si>
  <si>
    <t>sn84020713</t>
  </si>
  <si>
    <t>sn84020713-1876-04-10-ed-1-0274</t>
  </si>
  <si>
    <t>charlotte</t>
  </si>
  <si>
    <t>mecklenburg</t>
  </si>
  <si>
    <t>THE DEMOCRAT WM J YATES Editor and Proprietor CHARLOTTE N C Monday April 101876 Democratic Victory in Connecticut 0 Tuesday last an election was held in Con necticut for State officere and Legislature The ulLst was warm between the Democrats and linlicals but the Democrats were successful eiect jn r their candidate for Governor Ingersoll and a Utv majority of the Legislature The Legislature vill liiive the election of a U S Senator to fill the vacancy caused by the death of Mr Ferry Re publican The success of the Democratic party in Connecti cut is important at this time not only because it secures the election of another Democratic Senator but it indicates that with proper management and prudent conduct the control of the country can be wrested from the hands of the men who have used their power for the past ten years to oppress South ern white people and rob the Government Treasury Gold Mines Examination and trial has shown that the section of country embraced within the counties of Meck lenburg Cabarrus Union Gaston Lincoln Rowan Stanly and Cleaveland is as good as any in the United States for the production of pure gold especially when</t>
  </si>
  <si>
    <t>http://www.loc.gov/resource/sn84020713/1876-04-10/ed-1/</t>
  </si>
  <si>
    <t>http://www.loc.gov/resource/sn84020713/1876-04-10/ed-1/?sp=3</t>
  </si>
  <si>
    <t>https://www.loc.gov/resource/sn84020713/1876-04-10/ed-1/?sp=3&amp;q=centennial+exhibition</t>
  </si>
  <si>
    <t>https://tile.loc.gov/text-services/word-coordinates-service?format=alto_xml&amp;segment=%2Fservice%2Fndnp%2Fncu%2Fbatch_ncu_dan_ver01%2Fdata%2Fsn84020713%2F00296022998%2F1876041001%2F0274.xml&amp;q=centennial+exhibition&amp;relevant_snippet=1</t>
  </si>
  <si>
    <t>https://tile.loc.gov/image-services/iiif/service:ndnp:ncu:batch_ncu_dan_ver01:data:sn84020713:00296022998:1876041001:0274/full/full/0/default.jpg</t>
  </si>
  <si>
    <t>Image 3 of The Rutland daily globe (Rutland, Vt.), April 10, 1876</t>
  </si>
  <si>
    <t>sn84022473-1876-04-10-ed-1-0340</t>
  </si>
  <si>
    <t>THE RUTLAND DAILY GLOBE MONDAY MOItNtNO APRIL 10 I87fi mxt gtatland gaily Gtofc MONDAY APML 10 1870 AivrtlMT clU ItraM hand in their Matter at at early an hour in the ateritotn ae convenient By it doina they vtll give utnwri time to arrange and p opnly dttplay them than if taken at a late hour The circulation of the Dully Qlobs li equal to if not in oxcoii of any other dally newspa per in Vormont The circulation of tho Weekly Olobo Is a half larger than that of any other weekly newspaper In Weitorn Vor mont and more than tho combined circulation of nil the ether weeklies in Butland county Weather Probabilities War Department I Dkpartmknt CniiiF MnuL OrricsRJ N April 10 1 a in J ijiticx OF THK i WASHINGTON For middle and oaat Atlantic coast ill ralnlshlcg northwest veering to northeast winds partly cloudy and clear weather with stationary temperature and pressure LOCAL MENTION Oold 113 Tho robins held high carnival yesterday If this weather holds arbutus parties will soon be the rage Yesterday was tho eleventh anniversary of Lees surrender at Appomatox Fifteen years ago tho 12th of this month the first gun of the</t>
  </si>
  <si>
    <t>http://www.loc.gov/resource/sn84022473/1876-04-10/ed-1/</t>
  </si>
  <si>
    <t>http://www.loc.gov/resource/sn84022473/1876-04-10/ed-1/?sp=3</t>
  </si>
  <si>
    <t>https://www.loc.gov/resource/sn84022473/1876-04-10/ed-1/?sp=3&amp;q=centennial+exhibition</t>
  </si>
  <si>
    <t>https://tile.loc.gov/text-services/word-coordinates-service?format=alto_xml&amp;segment=%2Fservice%2Fndnp%2Fvtu%2Fbatch_vtu_foxville_ver01%2Fdata%2Fsn84022473%2F00280777560%2F1876041001%2F0340.xml&amp;q=centennial+exhibition&amp;relevant_snippet=1</t>
  </si>
  <si>
    <t>https://tile.loc.gov/image-services/iiif/service:ndnp:vtu:batch_vtu_foxville_ver01:data:sn84022473:00280777560:1876041001:0340/full/full/0/default.jpg</t>
  </si>
  <si>
    <t>Image 3 of Worcester daily spy (Worcester [Mass.]), April 10, 1876</t>
  </si>
  <si>
    <t>sn83021205-1876-04-10-ed-1-0337</t>
  </si>
  <si>
    <t>StD Soobs gPBING OPENING OF PATTERN BONNETS HATS ax Miss S J Quinns aei main st TUESDAY AND WEDNESDAY APKII 11 l SPECIALI shall continue to keep a large assort meat of MOURNING MILLINERY for style and fine work supeilor to any in the city dtf apa g P K ING O P N 1 N G OF Pattern Bonnets ANP Hats And all the Latest Novelties in Millinery TUESDAY AND WEDNESDAY APRIL 11 19 MRS A M OKEEFE Formerly Miss Quinn 545 Main Street apß dtf Opposite St PauPa Block JgPRING Millinery Opening ON TUESDAY WEDNESDAY APRIL 11 12 AT 314 Main St HARRY LEE d4t JJILLINEKY OPENING J E BROWNING CO WILT OPFN FASHIONABLE Ulillinery GN TUESDAY WEDNESDAY APRIL 11 12 319 Main St MECHANICS HALL BUILDING ap7 dit jjISSES Smith Wood WILT BE PREPARED ON AND AFTER Tuesday 10th TO SHOW TBF LATENT STYLES IN I RIMMED HATS ANO SPRING NOVELTIES At their Rooms No 36 Pearl Street ap d2w gTONE BROTHERS continue selling at POPULAR PRICES and have added to Stock UHi doV dents Brown Mixed C G HOSE at 20 cts per pair 2S doa Ckenta Unbleadhed SOCKS HE AV uva at pel pftlr 75</t>
  </si>
  <si>
    <t>http://www.loc.gov/resource/sn83021205/1876-04-10/ed-1/</t>
  </si>
  <si>
    <t>http://www.loc.gov/resource/sn83021205/1876-04-10/ed-1/?sp=3</t>
  </si>
  <si>
    <t>https://www.loc.gov/resource/sn83021205/1876-04-10/ed-1/?sp=3&amp;q=centennial+exhibition</t>
  </si>
  <si>
    <t>https://tile.loc.gov/text-services/word-coordinates-service?format=alto_xml&amp;segment=%2Fservice%2Fndnp%2Fmb%2Fbatch_mb_hera_ver01%2Fdata%2Fsn83021205%2F00517171530%2F1876041001%2F0337.xml&amp;q=centennial+exhibition&amp;relevant_snippet=1</t>
  </si>
  <si>
    <t>https://tile.loc.gov/image-services/iiif/service:ndnp:mb:batch_mb_hera_ver01:data:sn83021205:00517171530:1876041001:0337/full/full/0/default.jpg</t>
  </si>
  <si>
    <t>Image 4 of Daily Kennebec journal (Augusta, Me.), April 10, 1876</t>
  </si>
  <si>
    <t>sn82014248-1876-04-10-ed-1-0699</t>
  </si>
  <si>
    <t>Sails Jttitnrtirc Journal THE JUQ OF WHISKEY Wiibio these earlbern walls confined The rein larks of human kind More mischiefs here united dwell And more diseases haunt this cel Than ever plagued the Egyptian flocks Than ever cursed Pandoras box Within these eat them walls repose The seed ol many a bloody nose The chattering tongue the horrid oath The fist for fighting nothing loth The nose with diamonds glowing red The bloated face the broken head Forever fastened by this door Confined within a thousand more Deatrnciive fiends of hateiul shape Even now are planning an escape Here onlv by a coik controlled And slender walls of earlbern mould In all tbelr pomp of daath reside Revenge that neer was satisfied The tree that bears the deadly fruit Of maiming murder and dispute Assault that innocence assails The Images of gloomy jails All these within the jug appear And Jack the hangman in the rear Thrice happy he who early taught By nature neer this poison sought He with the purling stream content The beverage quaffs that nature meant In reneons scale his actions weighed His spirits want no foreign aid Long life is his in vigor passed Existence</t>
  </si>
  <si>
    <t>http://www.loc.gov/resource/sn82014248/1876-04-10/ed-1/</t>
  </si>
  <si>
    <t>http://www.loc.gov/resource/sn82014248/1876-04-10/ed-1/?sp=4</t>
  </si>
  <si>
    <t>https://www.loc.gov/resource/sn82014248/1876-04-10/ed-1/?sp=4&amp;q=centennial+exhibition</t>
  </si>
  <si>
    <t>https://tile.loc.gov/text-services/word-coordinates-service?format=alto_xml&amp;segment=%2Fservice%2Fndnp%2Fme%2Fbatch_me_dyerbrook_ver01%2Fdata%2Fsn82014248%2F00332895928%2F1876041001%2F0699.xml&amp;q=centennial+exhibition&amp;relevant_snippet=1</t>
  </si>
  <si>
    <t>https://tile.loc.gov/image-services/iiif/service:ndnp:me:batch_me_dyerbrook_ver01:data:sn82014248:00332895928:1876041001:0699/full/full/0/default.jpg</t>
  </si>
  <si>
    <t>Image 4 of New-York tribune (New York [N.Y.]), April 10, 1876</t>
  </si>
  <si>
    <t>sn83030214-1876-04-10-ed-1-0074</t>
  </si>
  <si>
    <t>NEWYORK DAILY TRIBUNE MONDAY APRIL 10 1876 N QAmneements and fleetings Eo Night ACADKY OF MUSIC Semiramide eto Mlle Titiens Ss THEATER Henry V FIFTH AVENUE THEATER Pigue LYCEUM THEATER BlaokEyed Susan e OLyMPic THEATER Variety PARK THEATER Brass BAN FRANOUISCO MINSTRELS TONY PASTORS NEW THRATER Variety UNION SQUARE THRATRR Ferréol WALLAGKS THEATER Tears Idle Tears and The v ud ACADEMY OF DrsioN Exhibition of Paintings CHICKRRING HALL lacture George Becker Coorsr UNtonLesture Anna DD French M D Index to Advernsements ad AMUSEMENTS Th PagsAth 5th and 6th columns BANKING HOURS AND BANKERS 3d Lag Gth column BOARD ANI ROOMS 8A Page5th and oth coluians BOOTS AND SHOES 2d age4th column BUSINESS CHANCES 3d Page6th colunin BUSINESS Norrtos A Page 1st column COPARTNERAUIP NOTIORS 2d Paysith columu CORPORATION NOTICKS2d age 34 colmmn DENTISTRY 2d Pageath column DIVIDEND NoTIoks 24 Page6Gth column DRY Goons6Ik Page34 4th aud 51a columns FINANCIAL 3d PugweDth aud Gth columns FINE ARTST7HA Page61n ecoluinn FURNITUKR 2d Fage4th column Horsks CARRIAGES 0 TA Pajge2d column HOTRLS 4h Pages GL colnmm Houses AND Farms WANTALTA Page 24 column ICH CREAN SA Pegeth column INSTRUCTION Géa age240 column LECTURES AND MELTINGRTtA Page 0th column LEOAL NOTIOEsTh Vage3d column MARBLE</t>
  </si>
  <si>
    <t>http://www.loc.gov/resource/sn83030214/1876-04-10/ed-1/</t>
  </si>
  <si>
    <t>http://www.loc.gov/resource/sn83030214/1876-04-10/ed-1/?sp=4</t>
  </si>
  <si>
    <t>https://www.loc.gov/resource/sn83030214/1876-04-10/ed-1/?sp=4&amp;q=centennial+exhibition</t>
  </si>
  <si>
    <t>https://tile.loc.gov/text-services/word-coordinates-service?format=alto_xml&amp;segment=%2Fservice%2Fndnp%2Fdlc%2Fbatch_dlc_inform_ver02%2Fdata%2Fsn83030214%2F00206531253%2F1876041001%2F0074.xml&amp;q=centennial+exhibition&amp;relevant_snippet=1</t>
  </si>
  <si>
    <t>https://tile.loc.gov/image-services/iiif/service:ndnp:dlc:batch_dlc_inform_ver02:data:sn83030214:00206531253:1876041001:0074/full/full/0/default.jpg</t>
  </si>
  <si>
    <t>Image 4 of The Morning herald (Wilmington, Del.), April 10, 1876</t>
  </si>
  <si>
    <t>sn84038119-1876-04-10-ed-1-0345</t>
  </si>
  <si>
    <t>TELEGRAPH fUBIBU CONFLAGRATION tHEFLAMES IN BtLTIMORE iMisMi perilen Haltlanors on HUi MmS everal Liven Loot Oainag lag IxplMlenaExUnsiVS Badly CrippledMU Horn of Dollars Lost By American Pres Association Baltimore April 9A series of fires are raging here and at about halfpast two oclock this afternoon the first alarm was sounded and ln about fifteen minutes after wards a general alarm was given calling together all the engines in the city The lire originated in the wholesale drag store of Wm H Brawn Bro No 25 Sharp st Efforts of firemen to save this store were unavailing and in less than an hours time the entire contents and building were destroyed loud explosions at intervals star tled the assembled crowds supposed to be caused by chemicals igniting The store front was composed of iron and portions of it with parts of the wall fell forward with a crash causing a stampede One fireman had his leg broken and several were in jured The store of Stillman Farbcr Co No 23 Sharp street made a narrow escape from burning and their stock of notions will be damaged by streams of water con etahtlj thrown ln The etoree of these two firms were</t>
  </si>
  <si>
    <t>http://www.loc.gov/resource/sn84038119/1876-04-10/ed-1/</t>
  </si>
  <si>
    <t>http://www.loc.gov/resource/sn84038119/1876-04-10/ed-1/?sp=4</t>
  </si>
  <si>
    <t>https://www.loc.gov/resource/sn84038119/1876-04-10/ed-1/?sp=4&amp;q=centennial+exhibition</t>
  </si>
  <si>
    <t>https://tile.loc.gov/text-services/word-coordinates-service?format=alto_xml&amp;segment=%2Fservice%2Fndnp%2Fdeu%2Fbatch_deu_glisseo_ver01%2Fdata%2Fsn84038119%2F00271741455%2F1876041001%2F0345.xml&amp;q=centennial+exhibition&amp;relevant_snippet=1</t>
  </si>
  <si>
    <t>https://tile.loc.gov/image-services/iiif/service:ndnp:deu:batch_deu_glisseo_ver01:data:sn84038119:00271741455:1876041001:0345/full/full/0/default.jpg</t>
  </si>
  <si>
    <t>Image 4 of The Rutland daily globe (Rutland, Vt.), April 10, 1876</t>
  </si>
  <si>
    <t>sn84022473-1876-04-10-ed-1-0341</t>
  </si>
  <si>
    <t>THE RUTLAND DAILY GLOBE MONDAY MOltNING APRIL 10 1876 Western Union Telegraph Office onlco In south end o passenger depot on M erchants How Open on Sunday from oo to looi a ra and 600 to coo p m una from soo p mi open night and day throughout tbo week Arrival and Departure of Tralni TIlilNH ARR1VB IT RUIL1NU From Hollows Falls 1S0 a in 2JS 4 850 Hiirltngton MliOJam TWO pm 1000 p m Ttcondcroga ll0Oa m via C V R R Uonnlngton 130 am 1210 A 1930 u m Saratoga l00 in and 1800 510 p in Salem 1210 a loco p in rort Henry ismandsoopm TRAINS IjKAVK RCTtAND For Hollows Falls 1415 ttmMlopmC t3C0 p ra llurllngtonl35s 1610 am 1110 280 pm Tlconderoga 230 p in via C V H H Uonnington iAO K 1100 a m s 1005 p m Saratoga looo a m x 345 p ra Salem B00 a m 23 p m rort Uenry 1000 a m and 315 p m Mall Train tMUed Pott Office MAILS CLOSE Harlem Extonslon way 30 p m Eastern way 1140 a m Troy way 2uo p m Troy 1045 a hi 2oo 345 and so</t>
  </si>
  <si>
    <t>http://www.loc.gov/resource/sn84022473/1876-04-10/ed-1/?sp=4</t>
  </si>
  <si>
    <t>https://www.loc.gov/resource/sn84022473/1876-04-10/ed-1/?sp=4&amp;q=centennial+exhibition</t>
  </si>
  <si>
    <t>https://tile.loc.gov/text-services/word-coordinates-service?format=alto_xml&amp;segment=%2Fservice%2Fndnp%2Fvtu%2Fbatch_vtu_foxville_ver01%2Fdata%2Fsn84022473%2F00280777560%2F1876041001%2F0341.xml&amp;q=centennial+exhibition&amp;relevant_snippet=1</t>
  </si>
  <si>
    <t>https://tile.loc.gov/image-services/iiif/service:ndnp:vtu:batch_vtu_foxville_ver01:data:sn84022473:00280777560:1876041001:0341/full/full/0/default.jpg</t>
  </si>
  <si>
    <t>Image 4 of The Wheeling daily register (Wheeling, W. Va.), April 10, 1876</t>
  </si>
  <si>
    <t>sn84026847-1876-04-10-ed-1-0350</t>
  </si>
  <si>
    <t>MISCELLANEOUS j BLACK ONYX GOODS A LARUE STOCK OP w Designs A in BLACK ONYX JEWELRY just re celved and will be sold very low y a HENNEGEN BATES C0 mn25 1154 MAIN ST CHINA I Glassware and r Queensware i Wholesale and Retai i AT J L HOBBS SON COS No 1115 Main Street an22 HALLS GALLERY AKLI PHOTOGRAPHIC STOCK DEPOT removed to li05 Market St wecond floor Photographsofallslzes of the finest fiulsh I Old Pictures Copied and Enlarged to any j lzo Mouiumcftt rHineK Aiuumit copes Ac wholesale and retail mr27 Will Knit 20000 Stitches in a Minute 3 PCKFD I A Family Kniiing Machine Now attracting universal attention by It astonishing performances and ltagreal a Fract teal value tor every day family use t knit every possible variety of plain or fancy work With Almost Magical Speed And gives perfect shape and finish to a garments It will knit a pair of socks in nfteeu minutes Kvery ItLfttSliK Hi tiRiNTiDiiiraiiuii todojust what Isrep P resented A complete instruction book accotananl eacli machine No 1 Family Machine i cylinder 72 needle S3D No 3 Family Machine 2 cyl f iuders 72 and Kit needles 540 Asampie machine will</t>
  </si>
  <si>
    <t>http://www.loc.gov/resource/sn84026847/1876-04-10/ed-1/</t>
  </si>
  <si>
    <t>http://www.loc.gov/resource/sn84026847/1876-04-10/ed-1/?sp=4</t>
  </si>
  <si>
    <t>https://www.loc.gov/resource/sn84026847/1876-04-10/ed-1/?sp=4&amp;q=centennial+exhibition</t>
  </si>
  <si>
    <t>https://tile.loc.gov/text-services/word-coordinates-service?format=alto_xml&amp;segment=%2Fservice%2Fndnp%2Fwvu%2Fbatch_wvu_mara_ver01%2Fdata%2Fsn84026847%2F00415665222%2F1876041001%2F0350.xml&amp;q=centennial+exhibition&amp;relevant_snippet=1</t>
  </si>
  <si>
    <t>https://tile.loc.gov/image-services/iiif/service:ndnp:wvu:batch_wvu_mara_ver01:data:sn84026847:00415665222:1876041001:0350/full/full/0/default.jpg</t>
  </si>
  <si>
    <t>Image 4 of Worcester daily press (Worcester, Mass.), April 10, 1876</t>
  </si>
  <si>
    <t>sn83021219-1876-04-10-ed-1-0344</t>
  </si>
  <si>
    <t>lie gailtj ress MONDAY MORNING APRIL 10 Continued from first page provement in business and with a scant stock prices have advanced The market closes firm at 290a325 for Western and 350 for Brandywine Sales of the week 5000 barrels Wheat The market has been dull and ir regular all the week closing heavy at the following quotations 113 for New York inspected No s Spring 115 for No 3 Mil waukee 114 for No 3 Chicago 120 for No 2 and 3 Chicago mixed 127 for No 2 Minnesota store 127 for No 2 Milwaukee so called store 135a138 for No 1 Spring 148a150 for white Western and nominal 123a127 for No 2 Chicago 105a1U for rejected Spring Sales of the week 522000 bushels RyeThe market has ruled rather more linn under a light supply closing steady at Soaßßc far Western V3a9sc for state 91a02c for Canada Sales of the week 20000 bushels BarleyThe market is heavy with a light demand closing downward at 105a10S for Canada Bay No 2 Sales of the week 100000 bushels CornThe stock is quite light and with a fair demand prices have advanced closing tonight quite firm with an advance of Ic at</t>
  </si>
  <si>
    <t>http://www.loc.gov/resource/sn83021219/1876-04-10/ed-1/</t>
  </si>
  <si>
    <t>http://www.loc.gov/resource/sn83021219/1876-04-10/ed-1/?sp=4</t>
  </si>
  <si>
    <t>https://www.loc.gov/resource/sn83021219/1876-04-10/ed-1/?sp=4&amp;q=centennial+exhibition</t>
  </si>
  <si>
    <t>https://tile.loc.gov/text-services/word-coordinates-service?format=alto_xml&amp;segment=%2Fservice%2Fndnp%2Fmb%2Fbatch_mb_iris_ver01%2Fdata%2Fsn83021219%2F00517171591%2F1876041001%2F0344.xml&amp;q=centennial+exhibition&amp;relevant_snippet=1</t>
  </si>
  <si>
    <t>https://tile.loc.gov/image-services/iiif/service:ndnp:mb:batch_mb_iris_ver01:data:sn83021219:00517171591:1876041001:0344/full/full/0/default.jpg</t>
  </si>
  <si>
    <t>Image 9 of The New York herald (New York [N.Y.]), April 10, 1876</t>
  </si>
  <si>
    <t>sn83030313-1876-04-10-ed-1-0147</t>
  </si>
  <si>
    <t>pelock talking wltb the Christian workers There wms i Urge attendance also at the prayer meeting which took place Id the Fourth avenuo ball immediately alter the general meeting Here about a dozen young con rerts arose and related their vanoes experiences ouch to the edification of the 2000 people presont who listened to these young persons with as much at tention as they did to Mr Moodys discourse There will be no tickets required for the afternoon meetings this week hut the front seats will be reserved at the evening meetings lor those who are not yetChrls tians and non churchgoers Tickets lor these seats can he procured in the Fourth avenue hall any time during the week A UNITARIAN HINDOO An Interesting incident occurred yesterday morning in All Souls church coruer of Tweutlcth street and Fourth avenue which affected to tears many of those who witnessed it At the conclusion of Dr Bellows I terraon and before the benediction was pronounced tba reverend gentleman saidHefore separating 1 wiab to say a few words about a young man whoae welfare I have at heart and on whose behalf 1 wish to excite i your sympathy Be then told how</t>
  </si>
  <si>
    <t>http://www.loc.gov/resource/sn83030313/1876-04-10/ed-1/</t>
  </si>
  <si>
    <t>http://www.loc.gov/resource/sn83030313/1876-04-10/ed-1/?sp=9</t>
  </si>
  <si>
    <t>https://www.loc.gov/resource/sn83030313/1876-04-10/ed-1/?sp=9&amp;q=centennial+exhibition</t>
  </si>
  <si>
    <t>https://tile.loc.gov/text-services/word-coordinates-service?format=alto_xml&amp;segment=%2Fservice%2Fndnp%2Fdlc%2Fbatch_dlc_poppy_ver01%2Fdata%2Fsn83030313%2F0027174397A%2F1876041001%2F0147.xml&amp;q=centennial+exhibition&amp;relevant_snippet=1</t>
  </si>
  <si>
    <t>https://tile.loc.gov/image-services/iiif/service:ndnp:dlc:batch_dlc_poppy_ver01:data:sn83030313:0027174397A:1876041001:0147/full/full/0/default.jpg</t>
  </si>
  <si>
    <t>Image 3 of Daily Kennebec journal (Augusta, Me.), April 11, 1876</t>
  </si>
  <si>
    <t>sn82014248-1876-04-11-ed-1-0702</t>
  </si>
  <si>
    <t>1876-04-11</t>
  </si>
  <si>
    <t>ILocal anH tate ISTetos It may be recorded that tbe ice finally left the Kennebec and the river was open for navigation this year on Saturday the 8th of April Mrs L C Cochrane has just returned from the big cities and is now showing her lady friends the latest styles in millinery The pockets of the men folks will suffer in conaeqoence lion J 1 Eveletb accompanied by the MUscs Hatch who have been spending the winter very pleasantly at St Augustine 1 la will leave in a few daj s on their return home to this city The Catholics of Augusta and Hallowcll arc invited to attend an extra service in St Alarys church at 8 oclock this Tuesday evening ilat ters of great importance will be laid before the congregation Services at St Marks church during the pres ent week arc daily at 8 45 AM and 7 730 1 M with the exception ol Good Friday when morn ing service will he at 1030 evening prayer at 5 oclock On Saturday of next week the large and extensive stock of harnesses in the establishment of J O Robbins in this city is to be sold by</t>
  </si>
  <si>
    <t>http://www.loc.gov/resource/sn82014248/1876-04-11/ed-1/</t>
  </si>
  <si>
    <t>http://www.loc.gov/resource/sn82014248/1876-04-11/ed-1/?sp=3</t>
  </si>
  <si>
    <t>https://www.loc.gov/resource/sn82014248/1876-04-11/ed-1/?sp=3&amp;q=centennial+exhibition</t>
  </si>
  <si>
    <t>https://tile.loc.gov/text-services/word-coordinates-service?format=alto_xml&amp;segment=%2Fservice%2Fndnp%2Fme%2Fbatch_me_dyerbrook_ver01%2Fdata%2Fsn82014248%2F00332895928%2F1876041101%2F0702.xml&amp;q=centennial+exhibition&amp;relevant_snippet=1</t>
  </si>
  <si>
    <t>https://tile.loc.gov/image-services/iiif/service:ndnp:me:batch_me_dyerbrook_ver01:data:sn82014248:00332895928:1876041101:0702/full/full/0/default.jpg</t>
  </si>
  <si>
    <t>Image 3 of The Cairo bulletin (Cairo, Ill.), April 11, 1876</t>
  </si>
  <si>
    <t>sn85033413-1876-04-11-ed-1-1192</t>
  </si>
  <si>
    <t>AHCAlOS lOIHIK NW 61 lJpi KnlalitsofPytliits iretuemy Krl v llltit Kt hull ut neVeii III OiM tifcfV rltow iuii r iiovit Iinorollor imuiiuiiiucr AIKVVNIlKIt lOWlH NO f low metis every I hursilav iihht oiiimenlal nwime imwivii hUiiinwJ eunUi tr Cii4 I mt N l mini ini AMPMKNT I O o I IncH in f tVlloM a Hull on Ilic Unit nml tlilnl i 1 1 1 J in ii month it liairut Bvvrn IS II II lllMHUAN I iiti imixii no tiKiiUr iviimii iv 6iilr Ilill corner V rifinf mint MliOIOIiDi NO 17 A K A A M nliiinilnlnit niui In JIM tlllimiTIlM HVfllllH fin tin eentiM mill u Hi M a in ui mli moiilh LYNCH HOWLEYS Real Estate Column roi sam Hho ffiutli hall dthc Pilot houc lit it bargain lOll 11 KST IIiiiinMiiiXlnlli tri rt between Wal nut mill Cedar i I reels lately occupied by i SciiicinjiT si Mouse on Twelfth Mrrct West ol Wal nut r rooms nml lltelirn 11 ltnliip home on lcveoBtrcctnbux Jljjlith iU A goiA cottage on TwentyNinth Ircct near Coiuuittelal nvcniic Storu loom on Cuuuucrcial avenue next to Vaverly hotel I0 Cottage of I rooms on Twentythird tree iooil ynrtl ami</t>
  </si>
  <si>
    <t>http://www.loc.gov/resource/sn85033413/1876-04-11/ed-1/</t>
  </si>
  <si>
    <t>http://www.loc.gov/resource/sn85033413/1876-04-11/ed-1/?sp=3</t>
  </si>
  <si>
    <t>https://www.loc.gov/resource/sn85033413/1876-04-11/ed-1/?sp=3&amp;q=centennial+exhibition</t>
  </si>
  <si>
    <t>https://tile.loc.gov/text-services/word-coordinates-service?format=alto_xml&amp;segment=%2Fservice%2Fndnp%2Fiune%2Fbatch_iune_juliet_ver01%2Fdata%2Fsn85033413%2F00211101179%2F1876041101%2F1192.xml&amp;q=centennial+exhibition&amp;relevant_snippet=1</t>
  </si>
  <si>
    <t>https://tile.loc.gov/image-services/iiif/service:ndnp:iune:batch_iune_juliet_ver01:data:sn85033413:00211101179:1876041101:1192/full/full/0/default.jpg</t>
  </si>
  <si>
    <t>Image 3 of The Van Buren press (Van Buren, Ark.), April 11, 1876</t>
  </si>
  <si>
    <t>sn84022991-1876-04-11-ed-1-0150</t>
  </si>
  <si>
    <t>The Van Buren Press VAN BUREN ARKANSAS Arrival and Departure Mails from Van Buren MAIL SCHEDULE ARRIVES CLONES Northern JFromSt Louis daily exceptTuesday e 4pm ft in Southern and Lastcrn from Little Rock and Memphis A dailf ejopt Moeday a m p in Western from Furl Aiuitli and I Texeedetly except Monilny I 10 m spin y mi the Narrowaevery Moday 11 a ill 12 in Office open from 7 am to 6 ra On Sunday and He IJay from 8 to 10 a LIZZIE LOCKHART P M All Job Work cash on deliv ry__ 1 Attention is directed to the advertise ment of Messrs Goss Harris in our paper today They hare opened a fresh stock of drugs and medicines which they are offering physicians and others at the very lowest fig ures They have imported liquors for medic inal purposes or any other the best In town and at prices that will make your eyes snap Try and see The Ella Hughes only fortytwo or three hours out from Little Rock arrived Friday noon The following were her cabin passage list Judge Parker Judge Clayton Mrs Bar nett Mrs Witthorn Bob Kewell Tobe Kin ney Chunk Weaver Miss</t>
  </si>
  <si>
    <t>http://www.loc.gov/resource/sn84022991/1876-04-11/ed-1/</t>
  </si>
  <si>
    <t>http://www.loc.gov/resource/sn84022991/1876-04-11/ed-1/?sp=3</t>
  </si>
  <si>
    <t>https://www.loc.gov/resource/sn84022991/1876-04-11/ed-1/?sp=3&amp;q=centennial+exhibition</t>
  </si>
  <si>
    <t>https://tile.loc.gov/text-services/word-coordinates-service?format=alto_xml&amp;segment=%2Fservice%2Fndnp%2Farhi%2Fbatch_arhi_fullmoon_ver01%2Fdata%2Fsn84022991%2F00513688088%2F1876041101%2F0150.xml&amp;q=centennial+exhibition&amp;relevant_snippet=1</t>
  </si>
  <si>
    <t>https://tile.loc.gov/image-services/iiif/service:ndnp:arhi:batch_arhi_fullmoon_ver01:data:sn84022991:00513688088:1876041101:0150/full/full/0/default.jpg</t>
  </si>
  <si>
    <t>Image 4 of Memphis daily appeal (Memphis, Tenn.), April 11, 1876</t>
  </si>
  <si>
    <t>sn83045160-1876-04-11-ed-1-0315</t>
  </si>
  <si>
    <t>HAILSOADS ii EM PUIS AND lUAiataToa SU It CJiASor or rchedulx fS AND AFTEB SUNDAY MABCH 12 V7 1S78 Mail train dally at j jn Exprecs train dally at SQpm Bomervllie train dally ex cdI Sunday t 500 P m Arrives iiU pju 230 um 830 ajn Mrsnd Junction Aecomrao Uon Holiday txcaptwl 5 SO a m 11 CO pjn Hpecll Kotle o ImthI raumtfu Tral u will not stop nt Vance street Xxpre ualn leaving Memphis at 3 pm will top only at Telegraph station m ihe Aoeommodstlou train leaving at aW atn and arriving atll pm makes connection m BTtfl from doIdU on the New Orleans fct on Loals aud Chicago railroad with Memphis So change of cars between Memphis and UrUtol and Memphis and Montgomery Tne nsvr line of SleenlngCars lust estab lished upon this Old kelable Bonle win have one of their MAGKiriCKXT buipuh bzlO pni lor Lynchburg Washington and Baltimore without change Only oniCHAKGE U New York and Philadelphia Time 20 minutes raster than city time Ticket onicc 27H nalu street W J BOSS Oenl Bnpt TOM B DUNN Ticket Agent BlfiSlSalPPI AXD TEXKESSEE B H CUABQE OP HCnEDDlTJ r AND AFTER MONDAY JANUABY KJ</t>
  </si>
  <si>
    <t>http://www.loc.gov/resource/sn83045160/1876-04-11/ed-1/</t>
  </si>
  <si>
    <t>http://www.loc.gov/resource/sn83045160/1876-04-11/ed-1/?sp=4</t>
  </si>
  <si>
    <t>https://www.loc.gov/resource/sn83045160/1876-04-11/ed-1/?sp=4&amp;q=centennial+exhibition</t>
  </si>
  <si>
    <t>https://tile.loc.gov/text-services/word-coordinates-service?format=alto_xml&amp;segment=%2Fservice%2Fndnp%2Ftu%2Fbatch_tu_chet_ver01%2Fdata%2Fsn83045160%2F00200293137%2F1876041101%2F0315.xml&amp;q=centennial+exhibition&amp;relevant_snippet=1</t>
  </si>
  <si>
    <t>https://tile.loc.gov/image-services/iiif/service:ndnp:tu:batch_tu_chet_ver01:data:sn83045160:00200293137:1876041101:0315/full/full/0/default.jpg</t>
  </si>
  <si>
    <t>Image 4 of National Republican (Washington City (D.C.)), April 11, 1876</t>
  </si>
  <si>
    <t>sn86053573-1876-04-11-ed-1-0360</t>
  </si>
  <si>
    <t>J 3 Vi HTt T 4 f 1 s rw J x3WI TT T P7 THE NATIONAL REPUBMcJAH TUESDAY IkfOENIG APRIL 111876 1J GENERAL HEWS OF THE CITY THE REVIVAL SERVICES YESTERDAY THE DISTRICT INVESTIGATION CONTDiTKD THVESTIGATIOU 6F TEE INSANE ASYLUM Dr Nichols Eepfies to the Charges PEOCEEMKGS IN THE OTTHAH KIAL XCscelJaceous Paiagraphs of Interest or eourt proceedings fee thlnl pant Jkbreiidc Patent Catanrii cigar sure cure o ami tee Drew Qibbs Niagara fountain kxla Water witli iurc Iruit juree at Drew Oibbf SilS anJ apsea umfcre anl wjlkni tanc imsEKKTza 137 1ennFjlvanU avenue M H Ferguson pharmacist corner Second itrccl and 1ecnfj Ivania a esue Capitol Hill All ttc mineral waters drawn from tne JsIckSira at Drew O lobs Tfccre will be a eonecrt tlilF evening at tne 3Ie Mtrial church for the benent or tte church Trotte 11 alto all the homceorathlc medi cines at Hellers drug etoie under tne National retel All kind ol trunks made to order repaired and tuverrd aOlcJlurraj sttSlenntylaiiJaavenue jUailetiaie Six per eent paid on deposits payable on de Viand Spcciat tales in time OepwitF J 11 fMjuicr x Co lankerf H D Cooke jr Co F f treet near the Trcafury</t>
  </si>
  <si>
    <t>http://www.loc.gov/resource/sn86053573/1876-04-11/ed-1/</t>
  </si>
  <si>
    <t>http://www.loc.gov/resource/sn86053573/1876-04-11/ed-1/?sp=4</t>
  </si>
  <si>
    <t>https://www.loc.gov/resource/sn86053573/1876-04-11/ed-1/?sp=4&amp;q=centennial+exhibition</t>
  </si>
  <si>
    <t>https://tile.loc.gov/text-services/word-coordinates-service?format=alto_xml&amp;segment=%2Fservice%2Fndnp%2Fdlc%2Fbatch_dlc_eastern_ver01%2Fdata%2Fsn86053573%2F00294558354%2F1876041101%2F0360.xml&amp;q=centennial+exhibition&amp;relevant_snippet=1</t>
  </si>
  <si>
    <t>https://tile.loc.gov/image-services/iiif/service:ndnp:dlc:batch_dlc_eastern_ver01:data:sn86053573:00294558354:1876041101:0360/full/full/0/default.jpg</t>
  </si>
  <si>
    <t>Image 4 of The daily free press (Trenton, N.J.), April 11, 1876</t>
  </si>
  <si>
    <t>sn85025540-1876-04-11-ed-1-0293</t>
  </si>
  <si>
    <t>f tress Tli siiAitiuvr tun j ur Ur Ibll E Chappell who has recently returned from a business trip to Texas related to us an instance of shdrp practice on the part of a trio of thieves which we think is entitled to preeminence in the line Immediately over one of the hanks in Dallas Is tiio telegraph office and a few days ago two of the operators applied for their discharge received it and left town On the day follow ing a welldressed businessappear ing man appeared at the bank with a chock for 10000on a wellknown New York bankinghouse and desired it cashed He brought with him numer ous letters of recommendation from parties with whom the hank had business transactions and so far as surface indications went everything was all right But 10000 was a con siderable sum to pay out even on t ho very best documents of recommenda tion and the bank officers hesitated wavered and finally declined to cash the check But the stranger was Importunate Gentlemen said he I came to Texas to invest this money in cotton It is very necessary that this check should be cashed or I will bo greatly</t>
  </si>
  <si>
    <t>http://www.loc.gov/resource/sn85025540/1876-04-11/ed-1/</t>
  </si>
  <si>
    <t>http://www.loc.gov/resource/sn85025540/1876-04-11/ed-1/?sp=4</t>
  </si>
  <si>
    <t>https://www.loc.gov/resource/sn85025540/1876-04-11/ed-1/?sp=4&amp;q=centennial+exhibition</t>
  </si>
  <si>
    <t>https://tile.loc.gov/text-services/word-coordinates-service?format=alto_xml&amp;segment=%2Fservice%2Fndnp%2Fnjr%2Fbatch_njr_capemay_ver01%2Fdata%2Fsn85025540%2F00513685051%2F1876041101%2F0293.xml&amp;q=centennial+exhibition&amp;relevant_snippet=1</t>
  </si>
  <si>
    <t>https://tile.loc.gov/image-services/iiif/service:ndnp:njr:batch_njr_capemay_ver01:data:sn85025540:00513685051:1876041101:0293/full/full/0/default.jpg</t>
  </si>
  <si>
    <t>Image 4 of The Rutland daily globe (Rutland, Vt.), April 11, 1876</t>
  </si>
  <si>
    <t>sn84022473-1876-04-11-ed-1-0345</t>
  </si>
  <si>
    <t>THE RUTLAND DAILY GLOBE TUESDAY MOltNING APRIL 11 187G Concluded from First rage the hand of man whom slio did not love nnd accompanied lilm to n lonely abodo on tho coast of Africa The mnrrlago of MIsj Landon to Capt McLoan was In every nemo u forced one Of courao it wag unhappy Ono day tho torvant found her mltrcs dead In hor room Bho hud taken poison but whether Intentionally or as a medicine It li Impoisiblo to decide I now recall tho expression In ono of her casays that llfo contains nothing so crushing as an ill assorted marriage and I also remember touching poem Tho Lost Plead whoso moral is found in tho closing couplet Lovo Is of lieavenly blrtb Hut turns to death on touching earth It is for such reasons as these that Vihlt tlora Maud Muller will alwas bo tho most popular of his poems It appeals to that experience which so frequently recurs in every generation Tho unfortunate Miss Coglilan opens her sad history just where tho poets closes that of tho maiden She took up tho burden of llfo again Saying only it might havo been Whlttier seems to speak Jrom</t>
  </si>
  <si>
    <t>http://www.loc.gov/resource/sn84022473/1876-04-11/ed-1/</t>
  </si>
  <si>
    <t>http://www.loc.gov/resource/sn84022473/1876-04-11/ed-1/?sp=4</t>
  </si>
  <si>
    <t>https://www.loc.gov/resource/sn84022473/1876-04-11/ed-1/?sp=4&amp;q=centennial+exhibition</t>
  </si>
  <si>
    <t>https://tile.loc.gov/text-services/word-coordinates-service?format=alto_xml&amp;segment=%2Fservice%2Fndnp%2Fvtu%2Fbatch_vtu_foxville_ver01%2Fdata%2Fsn84022473%2F00280777560%2F1876041101%2F0345.xml&amp;q=centennial+exhibition&amp;relevant_snippet=1</t>
  </si>
  <si>
    <t>https://tile.loc.gov/image-services/iiif/service:ndnp:vtu:batch_vtu_foxville_ver01:data:sn84022473:00280777560:1876041101:0345/full/full/0/default.jpg</t>
  </si>
  <si>
    <t>Image 4 of The Wheeling daily register (Wheeling, W. Va.), April 11, 1876</t>
  </si>
  <si>
    <t>sn84026847-1876-04-11-ed-1-0354</t>
  </si>
  <si>
    <t>y MISCELLANEOUS BLACK ONYXgooo A LARGE STOCK OK 1 U t r no la w dalaie IVe w Designs In SLACK OlfYX JEWELRY Just received and will be sold very low 4 r HENNEGEN BATES 0 I V ran25 1154 MAIN ST CHINA Glassware and Queensware Wholesale and Retail AT J L HOBBS SON GOS No 1115 Main Street an2 HALLS GALLERY mD PHOTOGRAPHIC 8TOCK DEPOT removed to im Market St second floor Photographs of all size ot the finest finish Old Pictures Copied and Enlarged to iny sice Mouldings frames Albums Stereoscopes Ac wholesale and retail mr27 Win Knit 20000 Stitches In a Minute A Family Kniimg Machine 1 Now attracting universal attention by Its astonlshlug pertormances and its great practical value lor every day lamily use It knits every possible variety ot plain or laucy work With Almost Magical Speed And gives perfect shape and finish to al garments It will knit a pair of socks in fifteen minutes Every machine Warranted perfect and to do Just what Is represented A complete instruction booh accompanies each machine No I Family Machine 1 cylinder 72 needles 10 No It Family Machine 2 cylinders 72 and ll needles J40 A</t>
  </si>
  <si>
    <t>http://www.loc.gov/resource/sn84026847/1876-04-11/ed-1/</t>
  </si>
  <si>
    <t>http://www.loc.gov/resource/sn84026847/1876-04-11/ed-1/?sp=4</t>
  </si>
  <si>
    <t>https://www.loc.gov/resource/sn84026847/1876-04-11/ed-1/?sp=4&amp;q=centennial+exhibition</t>
  </si>
  <si>
    <t>https://tile.loc.gov/text-services/word-coordinates-service?format=alto_xml&amp;segment=%2Fservice%2Fndnp%2Fwvu%2Fbatch_wvu_mara_ver01%2Fdata%2Fsn84026847%2F00415665222%2F1876041101%2F0354.xml&amp;q=centennial+exhibition&amp;relevant_snippet=1</t>
  </si>
  <si>
    <t>https://tile.loc.gov/image-services/iiif/service:ndnp:wvu:batch_wvu_mara_ver01:data:sn84026847:00415665222:1876041101:0354/full/full/0/default.jpg</t>
  </si>
  <si>
    <t>Image 4 of Worcester daily press (Worcester, Mass.), April 11, 1876</t>
  </si>
  <si>
    <t>sn83021219-1876-04-11-ed-1-0348</t>
  </si>
  <si>
    <t>The Sails rtss TUESDAY MORNING APRIL 11 j IN GENERAL The Suit Against General Webb New York April 10The suit of the United States against General James Wat son Webb late Minister to Brazil to recover about 15000 which he claims to have paid to influential Brazilians to secure payment of the claim of an American citizen was brought to trial in the United States District Court today The District Attorney rested the case for the government after submitting a mass of documentary evidence and the de fense opened The San Francisco Custom House San Francisco April 10 The Chronicle today has what purports to be au expose of the manner in which the government is de frauded at the custom house here The ar ticle says that there is a customhouse ring thatencourages and winks at smuggling of opium and silks and shares in the protits of the spoils The article goes on to show that the ring has been able to carry on this ne farious game sometimes with the connivance of the Treasury special agents from Wash ington sent here to ferret out and stop it Obituary Boston April 10Captain Elias E Dav ison a native of</t>
  </si>
  <si>
    <t>http://www.loc.gov/resource/sn83021219/1876-04-11/ed-1/</t>
  </si>
  <si>
    <t>http://www.loc.gov/resource/sn83021219/1876-04-11/ed-1/?sp=4</t>
  </si>
  <si>
    <t>https://www.loc.gov/resource/sn83021219/1876-04-11/ed-1/?sp=4&amp;q=centennial+exhibition</t>
  </si>
  <si>
    <t>https://tile.loc.gov/text-services/word-coordinates-service?format=alto_xml&amp;segment=%2Fservice%2Fndnp%2Fmb%2Fbatch_mb_iris_ver01%2Fdata%2Fsn83021219%2F00517171591%2F1876041101%2F0348.xml&amp;q=centennial+exhibition&amp;relevant_snippet=1</t>
  </si>
  <si>
    <t>https://tile.loc.gov/image-services/iiif/service:ndnp:mb:batch_mb_iris_ver01:data:sn83021219:00517171591:1876041101:0348/full/full/0/default.jpg</t>
  </si>
  <si>
    <t>Image 8 of New-York tribune (New York [N.Y.]), April 11, 1876</t>
  </si>
  <si>
    <t>sn83030214-1876-04-11-ed-1-0086</t>
  </si>
  <si>
    <t>gee Rar SO RT ER gM a RRR id OF Re 7 NEWYORK DAILY TRIBUNE TUESDAY APRIL 11 1876 i DEATH OF A T STEWART Continued from First Page have experienced no hesitation in disposing of it He was to the eye alinost impassive at hazardous moments comprehended silently every point of the situation and would decide before other men could have collected themselves to think Over his vast concern his personal supervision was unre mitted Stray branches so small as to seem insig nificant were watched as vigilantly as those through which millions of dollars passed His business habits were retained to the last month of his life He generally arrived at the Tenthst store about 10 clock in the morning stayed until noon then went down to the Chambersst establishinent and re mained there until 5 oclock One of the busiest men in NewYoik he had few holidays and these wore generally passed at Saratoga He was a living embodiment of the genius of trade li HIS ART GALLERY Mr Stewart possessed one of the largest and most costly private art galleries in the country He bad been for many years a large buyer of pictures but his</t>
  </si>
  <si>
    <t>http://www.loc.gov/resource/sn83030214/1876-04-11/ed-1/</t>
  </si>
  <si>
    <t>http://www.loc.gov/resource/sn83030214/1876-04-11/ed-1/?sp=8</t>
  </si>
  <si>
    <t>https://www.loc.gov/resource/sn83030214/1876-04-11/ed-1/?sp=8&amp;q=centennial+exhibition</t>
  </si>
  <si>
    <t>https://tile.loc.gov/text-services/word-coordinates-service?format=alto_xml&amp;segment=%2Fservice%2Fndnp%2Fdlc%2Fbatch_dlc_inform_ver02%2Fdata%2Fsn83030214%2F00206531253%2F1876041101%2F0086.xml&amp;q=centennial+exhibition&amp;relevant_snippet=1</t>
  </si>
  <si>
    <t>https://tile.loc.gov/image-services/iiif/service:ndnp:dlc:batch_dlc_inform_ver02:data:sn83030214:00206531253:1876041101:0086/full/full/0/default.jpg</t>
  </si>
  <si>
    <t>Image 2 of Worcester daily spy (Worcester [Mass.]), April 12, 1876</t>
  </si>
  <si>
    <t>sn83021205-1876-04-12-ed-1-0344</t>
  </si>
  <si>
    <t>1876-04-12</t>
  </si>
  <si>
    <t>pyy TBB rr SBOI HA f TKK KYR OF AROUS RI IS UOSOKIBLE IF Illi P Bl J LoK TO THE WKLFARK OX ALTH W 0 R EST ER WfTDXESDAY APBII 19 1876 A Mexican War The Mexicans on the Rio Grande are becom ing insolent and sadly need a thrashing The officer who attempted to extort money from an American merchant in spite of the protest of the United States consular agent and the warn ing of the United States officer commanding on the opposite bank of the river and who subse quently ordered his troops to fire upon citizens of the United States peaceably abiding on their own territory is not a bandit nor an insnrrec tionarv leader but an officer of the Mexican army representing the authority of that repub lic and presumably acting under the orders of his superiors Of course it is not probable that the Mexican government will assume the re sponsibility for ins conduct but it is President Grants duty to require it not merely to repudi ate the acts of this insolent ruffian but also to make such amends as are possible to the suffer ers and to inflict suitable punishment upon</t>
  </si>
  <si>
    <t>http://www.loc.gov/resource/sn83021205/1876-04-12/ed-1/</t>
  </si>
  <si>
    <t>http://www.loc.gov/resource/sn83021205/1876-04-12/ed-1/?sp=2</t>
  </si>
  <si>
    <t>https://www.loc.gov/resource/sn83021205/1876-04-12/ed-1/?sp=2&amp;q=centennial+exhibition</t>
  </si>
  <si>
    <t>https://tile.loc.gov/text-services/word-coordinates-service?format=alto_xml&amp;segment=%2Fservice%2Fndnp%2Fmb%2Fbatch_mb_hera_ver01%2Fdata%2Fsn83021205%2F00517171530%2F1876041201%2F0344.xml&amp;q=centennial+exhibition&amp;relevant_snippet=1</t>
  </si>
  <si>
    <t>https://tile.loc.gov/image-services/iiif/service:ndnp:mb:batch_mb_hera_ver01:data:sn83021205:00517171530:1876041201:0344/full/full/0/default.jpg</t>
  </si>
  <si>
    <t>Image 3 of Daily Kennebec journal (Augusta, Me.), April 12, 1876</t>
  </si>
  <si>
    <t>sn82014248-1876-04-12-ed-1-0706</t>
  </si>
  <si>
    <t>Hocal anti gtate Kctos Regular assembly of Alpha Council at Hallo wed this evening at G oclock_ Yesterday was a day having all the charms and beauties of early spring lime W e see on every hand the picmouitory signs of spring cleaning The trial progressing at the court house envel opes a fearful statu of domestic infelicity ami want of haimony The people seem to like to hear it as they crowd the court house daily Ilov lute is it Bill Lock at the boss and see if hes diunk yet if lie isnt it cant he much after eleven Does he keep good time pre did they set the town clock by his nose Who is responsible for the report that tap Amos Baker is to take charge of the Clarion this season rGardiner Reporter April Mh We have all along understood that the Clarion will continue to be commanded by Capt Charles McLaughlin of this city who has served the trav elling public acceptably for several years A gentleman walking up from Hallowed the other motniDg on the railroad track found just above Butts gully the body of a large Newfound land dog lying near the track</t>
  </si>
  <si>
    <t>http://www.loc.gov/resource/sn82014248/1876-04-12/ed-1/</t>
  </si>
  <si>
    <t>http://www.loc.gov/resource/sn82014248/1876-04-12/ed-1/?sp=3</t>
  </si>
  <si>
    <t>https://www.loc.gov/resource/sn82014248/1876-04-12/ed-1/?sp=3&amp;q=centennial+exhibition</t>
  </si>
  <si>
    <t>https://tile.loc.gov/text-services/word-coordinates-service?format=alto_xml&amp;segment=%2Fservice%2Fndnp%2Fme%2Fbatch_me_dyerbrook_ver01%2Fdata%2Fsn82014248%2F00332895928%2F1876041201%2F0706.xml&amp;q=centennial+exhibition&amp;relevant_snippet=1</t>
  </si>
  <si>
    <t>https://tile.loc.gov/image-services/iiif/service:ndnp:me:batch_me_dyerbrook_ver01:data:sn82014248:00332895928:1876041201:0706/full/full/0/default.jpg</t>
  </si>
  <si>
    <t>Image 3 of The Cairo bulletin (Cairo, Ill.), April 12, 1876</t>
  </si>
  <si>
    <t>sn85033413-1876-04-12-ed-1-1196</t>
  </si>
  <si>
    <t>HEORET B00TKTIH8 AOIAtllM lrillllK NO M Knight of Pythias runta every Frl iUv tilfflit at halfpant en in Odd lows Chancellor Commander Indndent OnlJr of OddKc HPfr t liarol I Iheir hall on umiiHrclul imiitm helwwn sixth nnJ Njmilh rHl4 GllA IAUK N O 1AIIIO KNC AM PMKNT I O O F ml kJUi uddKilluwa Hull on Hie nralaml llilnl i iirwlnt In every month al hairpast wen HI II OoSBHAM 01 A lAIKO IOItdi NO 217 A F A A M Ilnldntfiilar coiniiiimlnitloiiii Inita JSL notili llnll oiturr Commrrlal avenue and Khthtli ilrttt on the aecond ami ninth Monday ofiadi month LYNCH HOWLEYS Real Estate Column VU SAIK Nho south hall of llio Jllot house at ii bargain KOIt ilKNT Homo on Ninth Mnt between Wal nut and Ctilar streets latlly occupied tiy 1 SelllcSlllger House on Twclith street Woitol Wal nut r rooms and kitchen ill ltnliiMlioiii on lcveo street above llghtb 20 A Rood cottage on JwintyNltith ftrnt near Commercial avenue Storo loom on Commercial nvontio next to Wavcrly hotel 10 Cottage of I rooms on Twentythird stiiel 0 Good yard and cNterti Good dwelling lioue on Walnut Im tween Twentysecond and Twentythrd streets 10 Stororooin corner</t>
  </si>
  <si>
    <t>http://www.loc.gov/resource/sn85033413/1876-04-12/ed-1/</t>
  </si>
  <si>
    <t>http://www.loc.gov/resource/sn85033413/1876-04-12/ed-1/?sp=3</t>
  </si>
  <si>
    <t>https://www.loc.gov/resource/sn85033413/1876-04-12/ed-1/?sp=3&amp;q=centennial+exhibition</t>
  </si>
  <si>
    <t>https://tile.loc.gov/text-services/word-coordinates-service?format=alto_xml&amp;segment=%2Fservice%2Fndnp%2Fiune%2Fbatch_iune_juliet_ver01%2Fdata%2Fsn85033413%2F00211101179%2F1876041201%2F1196.xml&amp;q=centennial+exhibition&amp;relevant_snippet=1</t>
  </si>
  <si>
    <t>https://tile.loc.gov/image-services/iiif/service:ndnp:iune:batch_iune_juliet_ver01:data:sn85033413:00211101179:1876041201:1196/full/full/0/default.jpg</t>
  </si>
  <si>
    <t>Image 3 of The central Presbyterian (Richmond, Va.), April 12, 1876</t>
  </si>
  <si>
    <t>sn89053987-1876-04-12-ed-1-0121</t>
  </si>
  <si>
    <t>FROM THE NORTHERN STATES 8inee the Week of Prater thirty six inernbi fave been added to the Presbyterian church Hound Hill Presbytery of Redstonetwenty sev oo examination and nine by letter Seventy nine person were added on Sabbat March 26 n to the Brooklyn Tabernacle churc Rev Dr Talmages N ne hundred and nioet iwo members have been added to this church the two year that are past The church of St George DV Tyngs No Yok has been doing a very efiLuent work arnoi the Italians Coder te encouragement and su port of the parb an Dalian church has been o viuized A tew Sunday ago Bishop Potter eoi firmed eighty five members This is the first Pr testact Itaiiau church iu America A Convention of Israelites will meet in New oi city May 24 h to oouider the proposed estabis moot of a Hebrew college ta that city Delegati from all parts of the United States will attend There are three handed and thirty five stuueni at Ldayet e College Easton Pa I he Colleg was never more prosperous and the course of stud is one of rare completeness Iu 1S74 a Law D partmert was added to</t>
  </si>
  <si>
    <t>http://www.loc.gov/resource/sn89053987/1876-04-12/ed-1/</t>
  </si>
  <si>
    <t>http://www.loc.gov/resource/sn89053987/1876-04-12/ed-1/?sp=3</t>
  </si>
  <si>
    <t>https://www.loc.gov/resource/sn89053987/1876-04-12/ed-1/?sp=3&amp;q=centennial+exhibition</t>
  </si>
  <si>
    <t>https://tile.loc.gov/text-services/word-coordinates-service?format=alto_xml&amp;segment=%2Fservice%2Fndnp%2Fvi%2Fbatch_vi_otters_ver02%2Fdata%2Fsn89053987%2F0041418442A%2F1876041201%2F0121.xml&amp;q=centennial+exhibition&amp;relevant_snippet=1</t>
  </si>
  <si>
    <t>https://tile.loc.gov/image-services/iiif/service:ndnp:vi:batch_vi_otters_ver02:data:sn89053987:0041418442A:1876041201:0121/full/full/0/default.jpg</t>
  </si>
  <si>
    <t>Image 3 of The Grange advance (Red Wing, Minn.), April 12, 1876</t>
  </si>
  <si>
    <t>sn85025567-1876-04-12-ed-1-0121</t>
  </si>
  <si>
    <t>I S O I A O A N E A Strange and Interesting Leaf from Musco vite History During the latter part of the six teenth century the power of the Grand Dukes or Czars of Moscow made rap id progress especially since Ivan sur names the Great had struck terror into the hearts of the hostile tribes east and south of his dominions His sud den death however left the growing Muscovite Empire in a very unsatis factory condition Military pretend ers made no secret of their intention to sieze the scepter of Ivan and ex clude the distant relatives of the de ceased ruler who laid claim to his possessions There was no direct heirs but Ivan had had a brother named Demetrius a wayward eccentric young man who had left Moscow many years before and who was believed to have fallen in a battle with the Khirgese on the Siberian frontier It was about this time when the peo ple of Moscow were looking forward to the developments of the immediate fu ture with anxiety and terror that the following startling coversation took place in an obscurelooking dwelling in the Jewish quarter of Moscow be tween an</t>
  </si>
  <si>
    <t>http://www.loc.gov/resource/sn85025567/1876-04-12/ed-1/</t>
  </si>
  <si>
    <t>http://www.loc.gov/resource/sn85025567/1876-04-12/ed-1/?sp=3</t>
  </si>
  <si>
    <t>https://www.loc.gov/resource/sn85025567/1876-04-12/ed-1/?sp=3&amp;q=centennial+exhibition</t>
  </si>
  <si>
    <t>https://tile.loc.gov/text-services/word-coordinates-service?format=alto_xml&amp;segment=%2Fservice%2Fndnp%2Fmnhi%2Fbatch_mnhi_edsel_ver01%2Fdata%2Fsn85025567%2F00212472232%2F1876041201%2F0121.xml&amp;q=centennial+exhibition&amp;relevant_snippet=1</t>
  </si>
  <si>
    <t>https://tile.loc.gov/image-services/iiif/service:ndnp:mnhi:batch_mnhi_edsel_ver01:data:sn85025567:00212472232:1876041201:0121/full/full/0/default.jpg</t>
  </si>
  <si>
    <t>Image 3 of The Hillsborough recorder (Hillsborough, N.C.), April 12, 1876</t>
  </si>
  <si>
    <t>sn84026472-1876-04-12-ed-1-0865</t>
  </si>
  <si>
    <t>it J2I 4 1 TVrn rm nllskiYtirgtB lOAI nrHAIlTWKXT Term of tlta IUcokpki fur 1874 i iniiiitli 75i ryaienU always laUlf fuvte JttU priittlHX tutts uotljr cheaply and wT r Bee fourth px iwrtn for1 Ad aud la tr8uu reading matter j w i viwvm 1 Tlie County Ctommltwdnners lunf week Ttratisated nothing but routine business hi i hi i i Tit weather still Keep cool but tlie Yillnmonof Easter wlilohl always V Idroml lias passed and now we way took for wnroier days Tlia peaches are rro labl J Mil killed but thera I still a fair prospect for cherries aud apples i TM Tobacco planters In tW county resowed after the kieof their plants by the freeze V the llh of March but innst oftheiu fear It is too Into uukua with an extraor dinary springy 4 i Workman ara MiiraifMl tit arxti n o 0 w belfry for Ui Court Houe liell which at mMeit lie iiHeleaa on the airtlco of the bullJlug ThU w trust b heluiiiiiK to the improvement iu the Court If oue Kjiiare of which we iKk lai week In waking of the belfry while we rre lad toeee the bell taken rare</t>
  </si>
  <si>
    <t>http://www.loc.gov/resource/sn84026472/1876-04-12/ed-1/</t>
  </si>
  <si>
    <t>http://www.loc.gov/resource/sn84026472/1876-04-12/ed-1/?sp=3</t>
  </si>
  <si>
    <t>https://www.loc.gov/resource/sn84026472/1876-04-12/ed-1/?sp=3&amp;q=centennial+exhibition</t>
  </si>
  <si>
    <t>https://tile.loc.gov/text-services/word-coordinates-service?format=alto_xml&amp;segment=%2Fservice%2Fndnp%2Fncu%2Fbatch_ncu_hawk_ver02%2Fdata%2Fsn84026472%2F00416157108%2F1876041201%2F0865.xml&amp;q=centennial+exhibition&amp;relevant_snippet=1</t>
  </si>
  <si>
    <t>https://tile.loc.gov/image-services/iiif/service:ndnp:ncu:batch_ncu_hawk_ver02:data:sn84026472:00416157108:1876041201:0865/full/full/0/default.jpg</t>
  </si>
  <si>
    <t>Image 4 of Daily Kennebec journal (Augusta, Me.), April 12, 1876</t>
  </si>
  <si>
    <t>sn82014248-1876-04-12-ed-1-0707</t>
  </si>
  <si>
    <t>gailji Jtfiinfirf Ioimial ATTIC BALT Thackeray on sitting down to one of Dolmonico s consummate spreads ex claimed Now boys dont let us say a word This showed undoubtedly a nice appreciation of the good things before him aud a general sense of the require ments for the satisfactory disposition of a choice feast Though serious discourse of any kind involving the wrangle of ar gument or the tediousness of long narra tive and stolid sermonizing should be banished from the table aud be relegated to the political ball the bar the newspa per office and the pulpit whence they usually come entire silence while eating is by no means desirable Chatted food says the old proverb is half di gested and there is no doubt that quiet and agreeable conversation at meals in crease enjoyment and facilitates digestion The crisp remark the brisk banter the tart gossip the spicy anecdote the spark ling wit and babbling humor when served up in the intervals between the various courses of a meal have all the exhilaiat ing effect of wine without its dangers prevent dull pauses and sustain that live ly flow of the animal spirits especially that of the stomach</t>
  </si>
  <si>
    <t>http://www.loc.gov/resource/sn82014248/1876-04-12/ed-1/?sp=4</t>
  </si>
  <si>
    <t>https://www.loc.gov/resource/sn82014248/1876-04-12/ed-1/?sp=4&amp;q=centennial+exhibition</t>
  </si>
  <si>
    <t>https://tile.loc.gov/text-services/word-coordinates-service?format=alto_xml&amp;segment=%2Fservice%2Fndnp%2Fme%2Fbatch_me_dyerbrook_ver01%2Fdata%2Fsn82014248%2F00332895928%2F1876041201%2F0707.xml&amp;q=centennial+exhibition&amp;relevant_snippet=1</t>
  </si>
  <si>
    <t>https://tile.loc.gov/image-services/iiif/service:ndnp:me:batch_me_dyerbrook_ver01:data:sn82014248:00332895928:1876041201:0707/full/full/0/default.jpg</t>
  </si>
  <si>
    <t>Image 4 of The daily free press (Trenton, N.J.), April 12, 1876</t>
  </si>
  <si>
    <t>sn85025540-1876-04-12-ed-1-0297</t>
  </si>
  <si>
    <t>IMg 4r1 TESETMX FOIST IACi It was male to Inst forever and for centuries some of it has lasted nor does there seem any reason why a piece of wellwrought geometrical lace or of that wonderful point de Ientxe en relief of wljiicii a gondola I might 13 made so strong is it with its tier upon tiers of stitches and its riiis of massive outline like the beams of a ship should not last for ever The lighter kinds of point cte Veuine however might have been wrought I by Venus herself that Aphrodite who came out of the et a and perhaps j brought them with her for aught we ari tell with all their tangled reeol j actions of seaweed and shells and tho feathery growths that lie deep j down under the waves After the somewhat ley regularity of the geo metrical patterns there is a whole j seastory in the Venetian designs I Mrs Bury Palliser tells a pretty I legend of how a young fisherman on the lagunes brought to his betrothed as she sat working her punti ori the i marble stops of some landingplace a bit of the delicate white seaweed j</t>
  </si>
  <si>
    <t>http://www.loc.gov/resource/sn85025540/1876-04-12/ed-1/</t>
  </si>
  <si>
    <t>http://www.loc.gov/resource/sn85025540/1876-04-12/ed-1/?sp=4</t>
  </si>
  <si>
    <t>https://www.loc.gov/resource/sn85025540/1876-04-12/ed-1/?sp=4&amp;q=centennial+exhibition</t>
  </si>
  <si>
    <t>https://tile.loc.gov/text-services/word-coordinates-service?format=alto_xml&amp;segment=%2Fservice%2Fndnp%2Fnjr%2Fbatch_njr_capemay_ver01%2Fdata%2Fsn85025540%2F00513685051%2F1876041201%2F0297.xml&amp;q=centennial+exhibition&amp;relevant_snippet=1</t>
  </si>
  <si>
    <t>https://tile.loc.gov/image-services/iiif/service:ndnp:njr:batch_njr_capemay_ver01:data:sn85025540:00513685051:1876041201:0297/full/full/0/default.jpg</t>
  </si>
  <si>
    <t>Image 4 of The Rutland daily globe (Rutland, Vt.), April 12, 1876</t>
  </si>
  <si>
    <t>sn84022473-1876-04-12-ed-1-0349</t>
  </si>
  <si>
    <t>THE RUTLAND DAILY GLOBE WEDNESDAY M011N1NG APRIL 12 1875 Western Union Tolocrranh ooico Offlco In soutU end of passenger depot on Merchants How Open on Sunday from 900 to tooo a mi and 500 to itoo p m ana from 900 P in opon night and day throughout tbo week Arrival rnd Doparture of Tralm TiuiNa AnniTB at HUTtANn From Bellomi Foils t920 a tn 850 Burlington 1100 um 7S0 pm c 1003 p m Tlconderojra 1100 n m via C V It R 11 Bennington l3ontn 1210 19800 re Saratoga 1800 in and 1800 918 p in Salem V210 1M0 p en Port llenry 12 ra and 000 p m TCUINg ISlVn KOTUND for Bellows FallH t4is amisio pn t3to p m HurlingtonWsft 1610 am imo a30 pm Tlcondcroita S30 p m via C V 11 It Roauiiigton 240 1100 a m 1005 p in Saratoga 1003 a m 3J5 p ra saicm tioo a m 23i p m Port Henry loou a in anil 345 p m Mall Train mixed Tost Office MAILS CLOSE Harlom Extension way 930 p m Eastern way 1140 a m Troy way 200 p m Troy 1045 a m 200 846 and 930</t>
  </si>
  <si>
    <t>http://www.loc.gov/resource/sn84022473/1876-04-12/ed-1/</t>
  </si>
  <si>
    <t>http://www.loc.gov/resource/sn84022473/1876-04-12/ed-1/?sp=4</t>
  </si>
  <si>
    <t>https://www.loc.gov/resource/sn84022473/1876-04-12/ed-1/?sp=4&amp;q=centennial+exhibition</t>
  </si>
  <si>
    <t>https://tile.loc.gov/text-services/word-coordinates-service?format=alto_xml&amp;segment=%2Fservice%2Fndnp%2Fvtu%2Fbatch_vtu_foxville_ver01%2Fdata%2Fsn84022473%2F00280777560%2F1876041201%2F0349.xml&amp;q=centennial+exhibition&amp;relevant_snippet=1</t>
  </si>
  <si>
    <t>https://tile.loc.gov/image-services/iiif/service:ndnp:vtu:batch_vtu_foxville_ver01:data:sn84022473:00280777560:1876041201:0349/full/full/0/default.jpg</t>
  </si>
  <si>
    <t>Image 4 of The tribune (Beaufort, S.C.), April 12, 1876</t>
  </si>
  <si>
    <t>sn85042623-1876-04-12-ed-1-0269</t>
  </si>
  <si>
    <t>SUMMARY OF NEWS UurMlIu I tea from Bto nnd Abroad The United States Senate by a vote of thirtyfive to fifteen passed the bill admitting New Mexico as a State War has broken oat between Japan and China Japan declared war and has blockaded th Garden ports A Brussels Belgiuaj bank cler is a defaulter in the riu of STibOOj TwentAeix buildings wore oomplciuly demol ished aud a naiuber of others danuu v ruado which swept Longty Hie to of i Hazel Cretin Vie iu lir n acre lIkl aill a Qg alTUO w tfnbi i xsath county afternoon while the i v t a fall of flesh resembling t occurred on a plot of two acres aiokens and hogs devoured it with relish The pleoea were small and fell like snow I The Now York New Haven and Hartford rail I road company has been Bned by the revenue 1 authorities for 300000 in unpaid taxes 1 The military authorities in Texas are ordered i to disarm and intern all armed bodies of men I crossing to our side The jury in the case i exTreasurer Sooy of New Jersey has found him guilty of embezzlement The Egyptian steamer</t>
  </si>
  <si>
    <t>http://www.loc.gov/resource/sn85042623/1876-04-12/ed-1/</t>
  </si>
  <si>
    <t>http://www.loc.gov/resource/sn85042623/1876-04-12/ed-1/?sp=4</t>
  </si>
  <si>
    <t>https://www.loc.gov/resource/sn85042623/1876-04-12/ed-1/?sp=4&amp;q=centennial+exhibition</t>
  </si>
  <si>
    <t>https://tile.loc.gov/text-services/word-coordinates-service?format=alto_xml&amp;segment=%2Fservice%2Fndnp%2Fscu%2Fbatch_scu_grandamericancoonhunt_ver01%2Fdata%2Fsn85042623%2F00295862154%2F1876041201%2F0269.xml&amp;q=centennial+exhibition&amp;relevant_snippet=1</t>
  </si>
  <si>
    <t>https://tile.loc.gov/image-services/iiif/service:ndnp:scu:batch_scu_grandamericancoonhunt_ver01:data:sn85042623:00295862154:1876041201:0269/full/full/0/default.jpg</t>
  </si>
  <si>
    <t>Image 5 of Chicago daily tribune (Chicago, Ill.), April 12, 1876</t>
  </si>
  <si>
    <t>sn84031492-1876-04-12-ed-1-0005</t>
  </si>
  <si>
    <t>WASHINGTON Morrisons Tariff Bill Beady to Bo Beported to the House UlcmpM to Tax the Kerns f Tea and Coffee Successfully Resisted Tho Impeachment Oommitteo Count upon a Sore Case Against Bolknapi That Bill to Protect Witnesses Beets Its Death in tho Senate Kilbourn Essays to Earn His Liberty by Means el the Habeas Corpus Provisions of tho Steamboat BUI as It Passed tho House Stringent Regulations Regarding the Transportation of Explosive Substances THE MORRISON TARIFF BILL ADOPTED IN COMMITTEE Special Duoateh to 37is ChUaao Tribune Washington D 0 April 11Tbs Committee on Ways and Moans finished today the conoid eratloa of the Morrison Tailff bill and ordered the Chairman to report it to tbo Hondo A very lively discussion occurred on the proposition to restore tbo duty on tea and col Too Speeches in favor of this restoration wore made by Morrison nd Hancock and against it by Messrs Wood Blaine and Kelley Tbo advocates of duty urged that its reenactment would bring to tbo revenues of tbo United Stales an addition of about 89000000 annually without increasing in iho least tbo burden of taxation upon tbo peo ple Tbo opponents of tbo bill referred to the popular sentiment</t>
  </si>
  <si>
    <t>http://www.loc.gov/resource/sn84031492/1876-04-12/ed-1/</t>
  </si>
  <si>
    <t>http://www.loc.gov/resource/sn84031492/1876-04-12/ed-1/?sp=5</t>
  </si>
  <si>
    <t>https://www.loc.gov/resource/sn84031492/1876-04-12/ed-1/?sp=5&amp;q=centennial+exhibition</t>
  </si>
  <si>
    <t>https://tile.loc.gov/text-services/word-coordinates-service?format=alto_xml&amp;segment=%2Fservice%2Fndnp%2Fdlc%2Fbatch_dlc_jefferson_ver02%2Fdata%2Fsn84031492%2Fno_reel%2F1876041201%2F0005.xml&amp;q=centennial+exhibition&amp;relevant_snippet=1</t>
  </si>
  <si>
    <t>https://tile.loc.gov/image-services/iiif/service:ndnp:dlc:batch_dlc_jefferson_ver02:data:sn84031492:no_reel:1876041201:0005/full/full/0/default.jpg</t>
  </si>
  <si>
    <t>Image 7 of Watertown republican (Watertown, Wis.), April 12, 1876</t>
  </si>
  <si>
    <t>sn85033295-1876-04-12-ed-1-0319</t>
  </si>
  <si>
    <t>WHAT IS IN HEAVEN The following lines in the original spel ling from a poem entitled the Fricke of Conscience by Richard Rolie a Doctor of Divinity w r ere written about 1350 Ther is lyf without ony deth And ther is youthe without ony elde And ther is ulle manner welthe to wrelde And ther is rest without ony travaille And ther is pees without ony strife And ther is alle manner lykinga of lyf And ther is bright somer ever to se And ther is never wynter in that countrie And ther is more worship and honour Then ever hade kynge other emperour And ther is grete melodic of aungeles songe And ther is preysing nem amonge And ther is alle manner frendshipe that may be And ther is evere perfect love and charitc And ther is wisdom without foiye And ther is honeste without vileneye A1 these a man may joyes of hevene call Ac yutfce the most sovereyn joye of alle Isthe sighte of Goddes bright face In wham resteth all maun ere grace MGARRAHaN The End of a Famous Lawsuit San Francisco Chronicle For a period of over fifteen years the McGarrahan claim against the</t>
  </si>
  <si>
    <t>http://www.loc.gov/resource/sn85033295/1876-04-12/ed-1/</t>
  </si>
  <si>
    <t>http://www.loc.gov/resource/sn85033295/1876-04-12/ed-1/?sp=7</t>
  </si>
  <si>
    <t>https://www.loc.gov/resource/sn85033295/1876-04-12/ed-1/?sp=7&amp;q=centennial+exhibition</t>
  </si>
  <si>
    <t>https://tile.loc.gov/text-services/word-coordinates-service?format=alto_xml&amp;segment=%2Fservice%2Fndnp%2Fwhi%2Fbatch_whi_carrie_ver01%2Fdata%2Fsn85033295%2F0027176876A%2F1876041201%2F0319.xml&amp;q=centennial+exhibition&amp;relevant_snippet=1</t>
  </si>
  <si>
    <t>https://tile.loc.gov/image-services/iiif/service:ndnp:whi:batch_whi_carrie_ver01:data:sn85033295:0027176876A:1876041201:0319/full/full/0/default.jpg</t>
  </si>
  <si>
    <t>Image 2 of The Redwood gazette (Redwood Falls, Minn.), April 13, 1876</t>
  </si>
  <si>
    <t>sn85025570-1876-04-13-ed-1-0257</t>
  </si>
  <si>
    <t>1876-04-13</t>
  </si>
  <si>
    <t>PUBLISHED EVERY THUBSDAI REDWOOD FALLS MINNESOTA General News Summary FRON WASHINGTON EXMIXISTEK SCUBXCK made a statement before the House Committee oil Foreign Af fairs on tlie 2Sth He emphatically denies that he was corruptly interested in selling a worthless mine to English capitalists and says lie will be able to prove that he bought and paid for the shares he holds under an hnest conviction of their value that he has eustaiued a serious loss from the investment that the failure of the mine was owing to mismanagement and that properly worked it is as valuable in proportion as it was originally represented to be THE Secretary of the Treasury on the 29th directed the retirement of 188144 that being eighty per cent of the new National Bank circulation issued during March THE articles of impeachment against cx Sccretury Belknap presented to the House on the 30th ult are five in number The tirst charges the exSecretary of War with receiving money corruptly while in office The second charges bribery as defined by statute The third charges the payment of monev to him for continuing corrupt persons in ollice The fourth charges him with re ceiving gifts while in office</t>
  </si>
  <si>
    <t>http://www.loc.gov/resource/sn85025570/1876-04-13/ed-1/</t>
  </si>
  <si>
    <t>http://www.loc.gov/resource/sn85025570/1876-04-13/ed-1/?sp=2</t>
  </si>
  <si>
    <t>https://www.loc.gov/resource/sn85025570/1876-04-13/ed-1/?sp=2&amp;q=centennial+exhibition</t>
  </si>
  <si>
    <t>https://tile.loc.gov/text-services/word-coordinates-service?format=alto_xml&amp;segment=%2Fservice%2Fndnp%2Fmnhi%2Fbatch_mnhi_allemande_ver01%2Fdata%2Fsn85025570%2F00199919921%2F1876041301%2F0257.xml&amp;q=centennial+exhibition&amp;relevant_snippet=1</t>
  </si>
  <si>
    <t>https://tile.loc.gov/image-services/iiif/service:ndnp:mnhi:batch_mnhi_allemande_ver01:data:sn85025570:00199919921:1876041301:0257/full/full/0/default.jpg</t>
  </si>
  <si>
    <t>Image 2 of The weekly echo (Lake Charles, Parish of Calcasieu, La.), April 13, 1876</t>
  </si>
  <si>
    <t>sn85034325-1876-04-13-ed-1-1106</t>
  </si>
  <si>
    <t>harlrji cho MUSIRI ITEEY WRNRMMY AT LAKE CHARLES LOUISIANA the week The practice of presenting Jewsfroro serving uponjuries before which accnsed jews are to be tried is exhibited almost daily in New York courts So ay the Jewish Memenger The Sun says there must be an end to this sort of thing It is an unjust discrimination against peo ple of a certain race and faith Wood is more durable than iron In 1868 an auger was dropped in the bay at Belfast Victoria by one of the workmen employed on the jetty Last Ubristmas the tool was picked up on the beach Bear the mouth of the Moyne The iron auger was incrusted with rust sand etc and the iron partly destroyed but the wooden bandle black wood was perfectly round _ The Prince of Wales has now killed a tiger in India Taking his stand at an upper window of a house surrounded by a lofty wall the prince waited till the dreadful animal waa driven up within range when he turned loose both Ur iels of his gun and the tiger tumbled over The frightful dangers to which the heir to the crown thus exposes him self</t>
  </si>
  <si>
    <t>http://www.loc.gov/resource/sn85034325/1876-04-13/ed-1/</t>
  </si>
  <si>
    <t>http://www.loc.gov/resource/sn85034325/1876-04-13/ed-1/?sp=2</t>
  </si>
  <si>
    <t>https://www.loc.gov/resource/sn85034325/1876-04-13/ed-1/?sp=2&amp;q=centennial+exhibition</t>
  </si>
  <si>
    <t>https://tile.loc.gov/text-services/word-coordinates-service?format=alto_xml&amp;segment=%2Fservice%2Fndnp%2Flu%2Fbatch_lu_lapras_ver01%2Fdata%2Fsn85034325%2F00295873826%2F1876041301%2F1106.xml&amp;q=centennial+exhibition&amp;relevant_snippet=1</t>
  </si>
  <si>
    <t>https://tile.loc.gov/image-services/iiif/service:ndnp:lu:batch_lu_lapras_ver01:data:sn85034325:00295873826:1876041301:1106/full/full/0/default.jpg</t>
  </si>
  <si>
    <t>Image 2 of The Weekly Kansas chief (Troy, Kan.), April 13, 1876</t>
  </si>
  <si>
    <t>sn82015484-1876-04-13-ed-1-0593</t>
  </si>
  <si>
    <t>i h H Ri t UB frl pr r i S 41 jj Wkt Smishs SOL 3HLLEK EcUtor TKOY KANSAS Thursday April 16 187C More TribHlatlon V The paper printed dov n in the neighborhood of Jack Selorcra underground stable and devoted to warring against vice and corruption is uav inS a hard time of it Hy a free dtoP f f winning way it baa to make everybody despise it it baa deprived itself of tb 0ny pnnting allotted to it Now it claim that the loss was becanso of iU independence and honesty It ad mit that in ita support of Harpster for Com missioner it lied on John Kirwin and thinta it deacrved narratera anpport for that reason It also says that it distributed large nnmbera of copies in Ilarpstera District before the election advocation the ticket on which he was a candi date bntit omits to state that the circulation of those copies was the only thing that endang ered Ilarpstera election and that they flattened out every candidate that waa engaged in distrib uting them In this printing matter Mr Harpster has act ted not only in selfdefence as far aa his person al integrity</t>
  </si>
  <si>
    <t>http://www.loc.gov/resource/sn82015484/1876-04-13/ed-1/</t>
  </si>
  <si>
    <t>http://www.loc.gov/resource/sn82015484/1876-04-13/ed-1/?sp=2</t>
  </si>
  <si>
    <t>https://www.loc.gov/resource/sn82015484/1876-04-13/ed-1/?sp=2&amp;q=centennial+exhibition</t>
  </si>
  <si>
    <t>https://tile.loc.gov/text-services/word-coordinates-service?format=alto_xml&amp;segment=%2Fservice%2Fndnp%2Fkhi%2Fbatch_khi_allen_ver02%2Fdata%2Fsn82015484%2F00294555651%2F1876041301%2F0593.xml&amp;q=centennial+exhibition&amp;relevant_snippet=1</t>
  </si>
  <si>
    <t>https://tile.loc.gov/image-services/iiif/service:ndnp:khi:batch_khi_allen_ver02:data:sn82015484:00294555651:1876041301:0593/full/full/0/default.jpg</t>
  </si>
  <si>
    <t>Image 2 of Wood River advertiser (Hope Valley, R.I.), April 13, 1876</t>
  </si>
  <si>
    <t>sn83021114-1876-04-13-ed-1-0061</t>
  </si>
  <si>
    <t>N y adlood Aiver Adbertiser o g L W A COLE PUBDLISHER e et THURSDAY APRIL 13 1876 Tue wife of Gen Butler died last Satur Wy Maxy local items are erowded out thi week A T Srewant died at his residence i New York city last Manday afternoon Arnor Allh had a 275000 fire las Saturday night which destrayed Music Hall TwexryonE car loads of granite wer shippad west from Westerly Iriday of las week Newararenrs ol every eity in the Unior are to be kept on file at the Centennial Exhibition Tur Cotton mills of Georzia and South Carolina pay from fifteen to twenty pei cent on invested capital Tue Phenix Iron Works Phenixville Penn are running on double time with plenty of orders in prospect To insure insertion advertisements should be hanled in Tuescay mornine pre ceeding the day of publication Nevsox B Brackaar was shot and se riously wounled athishouse in Providence by a man named Otto Louis Neumann A rErry boat was capsized last wednes day in the viver Deeat Aberdeen Scotland and thirty persons are reported drowned Tur new General Assembly will be about thus Nenate 27 republicans 9 dew ocrats House 62 republicans</t>
  </si>
  <si>
    <t>http://www.loc.gov/resource/sn83021114/1876-04-13/ed-1/</t>
  </si>
  <si>
    <t>http://www.loc.gov/resource/sn83021114/1876-04-13/ed-1/?sp=2</t>
  </si>
  <si>
    <t>https://www.loc.gov/resource/sn83021114/1876-04-13/ed-1/?sp=2&amp;q=centennial+exhibition</t>
  </si>
  <si>
    <t>https://tile.loc.gov/text-services/word-coordinates-service?format=alto_xml&amp;segment=%2Fservice%2Fndnp%2Frp%2Fbatch_rp_gargoyle_ver02%2Fdata%2Fsn83021114%2F00514153450%2F1876041301%2F0061.xml&amp;q=centennial+exhibition&amp;relevant_snippet=1</t>
  </si>
  <si>
    <t>https://tile.loc.gov/image-services/iiif/service:ndnp:rp:batch_rp_gargoyle_ver02:data:sn83021114:00514153450:1876041301:0061/full/full/0/default.jpg</t>
  </si>
  <si>
    <t>Image 3 of Belmont chronicle (St. Clairsville, Ohio), April 13, 1876</t>
  </si>
  <si>
    <t>sn85026241-1876-04-13-ed-1-0192</t>
  </si>
  <si>
    <t>BELMONTCHRONICLE ST CLAIKSVHLE OHIO THUISSUAYAPK1L 13 1870 DR SANDERSON fan beoonealted at 01 the 3d and 4th and at MaClure House Wheeling on the 5th 01 every monm Feb 17th T tf lust Keceivecl full stock of Boon and Shoes of the latest style which will be old at the lowest prices apr68m II R Bt mgarnxr Gold 113J Eakteb and colored eggs next Sunday Spuing seems to f earnest have wroke upon us in Is Lcsgeet fator has he the dropey is a conundrum This Kkkdeuick Tbou and Conrad Troll have gone East for Goods Kjxnkt GrLBEBT was in town on Tuesday Expect you beard him Pattkesox the druggist narrow gauge clock has a handsome Mil J R Gow of the Bellaire Leader was in town the first of the week Samtii W11IY is first in the market with new onions Giffin has them on sale Its coming the time when fishing tackle are in demand Look up your pin books We are under obligation to our friend in Martins Ferry for a list of new subscribers JrKKUM Bkos Bridgeport are selling a stock of Dry Goods at auction Isaac Clark auctioneer Both the St Clairsville Hotels are to</t>
  </si>
  <si>
    <t>http://www.loc.gov/resource/sn85026241/1876-04-13/ed-1/</t>
  </si>
  <si>
    <t>http://www.loc.gov/resource/sn85026241/1876-04-13/ed-1/?sp=3</t>
  </si>
  <si>
    <t>https://www.loc.gov/resource/sn85026241/1876-04-13/ed-1/?sp=3&amp;q=centennial+exhibition</t>
  </si>
  <si>
    <t>https://tile.loc.gov/text-services/word-coordinates-service?format=alto_xml&amp;segment=%2Fservice%2Fndnp%2Fohi%2Fbatch_ohi_feste_ver01%2Fdata%2Fsn85026241%2F00280775447%2F1876041301%2F0192.xml&amp;q=centennial+exhibition&amp;relevant_snippet=1</t>
  </si>
  <si>
    <t>https://tile.loc.gov/image-services/iiif/service:ndnp:ohi:batch_ohi_feste_ver01:data:sn85026241:00280775447:1876041301:0192/full/full/0/default.jpg</t>
  </si>
  <si>
    <t>Image 3 of Fair play (Ste. Genevieve [Mo.]), April 13, 1876</t>
  </si>
  <si>
    <t>sn87052181-1876-04-13-ed-1-0055</t>
  </si>
  <si>
    <t>THE FAIR PLAY SXITH WITH EX rabtltJktn 9TE GENEVIEVE MISSOURI MISSOURI STATE NEWS ticnrntl States The United States Circuit Court will con vene at JclTcrsou Citv on the 17th Another warrant was received on the 3d fm k n i 1 IUV llill L lilt lit 7 fcUi VllWt UC i r7i V i Z rT 1 land indcmnitv due the State This nionev is for the counties of Monroe Adair and Schuyler which receive s3MUSt IWS9 and Cil reMtivfly This will be reat aid to these counties and the Kepitor deserves eredit for the energy displayed in securing thin money from the Government Following is a full lit of appointments of iuiuiler made by the St louis Conference of the M E Cliurch at its recent seion at Scdalia St Imis Ditrict Van AuLi I K Union and City MUion C A Van Auia Trin ity O SI ntcuart Central 1 W lluslion lieu St JaiM S Frv Klitor Central Christian lrKlr iiieinlHr Lnion Quartnrly Conferrnre h fc hclwxnln lrofewor in McKemlree Col lee lueoiiKr Ueitnil liuarleny lojiIrenc lalia W A tM1iiia IbMMivill tJnve II Heiuleiu Jirowinville 1 s lr Ur Clinun K II fierce Clinton Ct 1 Finley</t>
  </si>
  <si>
    <t>http://www.loc.gov/resource/sn87052181/1876-04-13/ed-1/</t>
  </si>
  <si>
    <t>http://www.loc.gov/resource/sn87052181/1876-04-13/ed-1/?sp=3</t>
  </si>
  <si>
    <t>https://www.loc.gov/resource/sn87052181/1876-04-13/ed-1/?sp=3&amp;q=centennial+exhibition</t>
  </si>
  <si>
    <t>https://tile.loc.gov/text-services/word-coordinates-service?format=alto_xml&amp;segment=%2Fservice%2Fndnp%2Fmohi%2Fbatch_mohi_gordon_ver01%2Fdata%2Fsn87052181%2F00200292510%2F1876041301%2F0055.xml&amp;q=centennial+exhibition&amp;relevant_snippet=1</t>
  </si>
  <si>
    <t>https://tile.loc.gov/image-services/iiif/service:ndnp:mohi:batch_mohi_gordon_ver01:data:sn87052181:00200292510:1876041301:0055/full/full/0/default.jpg</t>
  </si>
  <si>
    <t>Image 3 of Litchfield enquirer (Litchfield, Conn.), April 13, 1876</t>
  </si>
  <si>
    <t>sn84020071-1876-04-13-ed-1-0065</t>
  </si>
  <si>
    <t>The Litkhtikld Ermatten LITCHFIELD OONN tJtHLA CLUdSINQ RATES lur Litchfield oauty ubscriker may noof eu ti able to take advantage ot the lovr rates fajJ lvslab8 by moat magazines and peri Ucali Far their convenience and as an extra idisjuent to new county subscribers we will ituif Having periodicals to county subscrib ers in connection with the Ekquibeb at the price named With Enquirer Uirpars Weekly025 Harpers Bazar525 Harpers Magazine525 Atlaatic Monthly520 Scribners Monthly520 Tae Galaxy520 Tns Agriculturist310 Artaars H me Magazine400 Pitif ians M igazine350 Oily Lalys Book440 X V Weekly Tribune335 X Y Ssniweeklv Tribune450 X Y Weekly Times 325 X Y Semiwesklv Times450 Old k Xew320 St Xtcholas 440 Pir Household Melodies520 La Creme de la Creme 520 Parlor Music520 c ist commence with JaDuarv or July nnm eer rribers who are in arrears must make up before taking advantage of the forego iij pravcitiMt and subscribers who are in a laec may deJrtct the amount their febscrip bam are m advance M oey should be sent by poetoffice order ehock or registered letter if possible If remit tances are made by mail we eannot be responsible fir Imi before the letter reaches ns but will ak</t>
  </si>
  <si>
    <t>http://www.loc.gov/resource/sn84020071/1876-04-13/ed-1/</t>
  </si>
  <si>
    <t>http://www.loc.gov/resource/sn84020071/1876-04-13/ed-1/?sp=3</t>
  </si>
  <si>
    <t>https://www.loc.gov/resource/sn84020071/1876-04-13/ed-1/?sp=3&amp;q=centennial+exhibition</t>
  </si>
  <si>
    <t>https://tile.loc.gov/text-services/word-coordinates-service?format=alto_xml&amp;segment=%2Fservice%2Fndnp%2Fct%2Fbatch_ct_ellsworth_ver01%2Fdata%2Fsn84020071%2F00393347272%2F1876041301%2F0065.xml&amp;q=centennial+exhibition&amp;relevant_snippet=1</t>
  </si>
  <si>
    <t>https://tile.loc.gov/image-services/iiif/service:ndnp:ct:batch_ct_ellsworth_ver01:data:sn84020071:00393347272:1876041301:0065/full/full/0/default.jpg</t>
  </si>
  <si>
    <t>Image 3 of The Bolivar bulletin (Bolivar, Hardeman County, Tenn.), April 13, 1876</t>
  </si>
  <si>
    <t>sn85033306-1876-04-13-ed-1-0473</t>
  </si>
  <si>
    <t>j II i I i i i THURSDAY APRIL 13 3 87C Mississippi Central k scuuDUiit TKAIN8 SOUTH TRAINS NORTH Mail train 240 p ui Express 235 a m Mail train 2 4 j p in Express 505 a in Kf Mail trainruni ever day Joanertion Is made by the southward bound fll ail an Express trains atUratid Junction with trains n tho Al O Hand by tho same trains joing north tt Jackson Tens with tratnion the Jl O IS li GSO IVI PUGAIT Agent TTTANTED Club agents for thin paper Terms Liberal WANTEDMerchanU to know that tli ia is the best advertising medium in West Tennessee NOTICE On and after the first day of March 1 shall sell for CASH J A McKinnie KEATS FOR KENT The Presbyterian Par sonage on Market street Comfort able and convenient house Apply to O M W ELLON P Announcements WE are authorized to announce W W FARLEY bs a candidate for the office of Sheriff of liardeinan county at the ensuing electioa August next WE are authorized to announce ALEX V YOPP as a candidate for the office of Sheriff of Hardeman county Election August next WE are authorized to announce</t>
  </si>
  <si>
    <t>http://www.loc.gov/resource/sn85033306/1876-04-13/ed-1/</t>
  </si>
  <si>
    <t>http://www.loc.gov/resource/sn85033306/1876-04-13/ed-1/?sp=3</t>
  </si>
  <si>
    <t>https://www.loc.gov/resource/sn85033306/1876-04-13/ed-1/?sp=3&amp;q=centennial+exhibition</t>
  </si>
  <si>
    <t>https://tile.loc.gov/text-services/word-coordinates-service?format=alto_xml&amp;segment=%2Fservice%2Fndnp%2Ftu%2Fbatch_tu_jethro_ver01%2Fdata%2Fsn85033306%2F00212470120%2F1876041301%2F0473.xml&amp;q=centennial+exhibition&amp;relevant_snippet=1</t>
  </si>
  <si>
    <t>https://tile.loc.gov/image-services/iiif/service:ndnp:tu:batch_tu_jethro_ver01:data:sn85033306:00212470120:1876041301:0473/full/full/0/default.jpg</t>
  </si>
  <si>
    <t>Image 3 of The Cairo bulletin (Cairo, Ill.), April 13, 1876</t>
  </si>
  <si>
    <t>sn85033413-1876-04-13-ed-1-1200</t>
  </si>
  <si>
    <t>HKOnBT BOOIKTtKS ASCAtON 10IHU1 NO M risk KhlahW of fytliUm iwvUcxtry Ir ilnv nlitlit nt hallpant iwrn In OiUl lllll Chiiiicillnr Commandi r iVNDFll I0IK1K N cmlint Onhrof 0tJtrlnl rvrry lliursilay nlKlit imntMtcii lu tlieir hull on imnwlit iwliop Ill IWf ll SIXIII alio WVPIIlll rs if IHAS IAWK N U lMIUl KM AMIMFNT I F mills JiiLOillFillnwa llnll on Hip Unit nml thud Inifli liiexiry nionlli nt hairpan iwvrii Ixil II loWMANjU F A AlHOIOIKli N02T7K A A M lloMtirtnar rfliniiiiinieaiioiii m am onlo Hull lorritr kjiixiK rclal nviutip Vfiml Fluhtli tturl on Hie minim ami iirth Mliv nfinrli nirnl ti LYNCH HOWLEYS Real Mate Column I Oil sam JIki south linlt of the Pilot hoiio nt u bargain FOK KFNT llousooiiNlnth street between Wal nut ami Cwlar slreet lately occupied liy I ScliluslDxicr 15 House on Txvcltth street West id Wal nut r rooms nml kitchen 11 liidnesshoiio on Levcostnct above Llglith 20 A good cottage on Txvi ntyNlnth utrcct near Commercial avenue Store loom on Commercial avenue next to WnxoilyhotelylO Cottage of I rooms on Twentythird street 0 iood yard nml cistern Good dwelling house on Walnut be tween Txveiitysccond uml Twcntythrd streets 10 Storeroom rorncr Txvenllcth</t>
  </si>
  <si>
    <t>http://www.loc.gov/resource/sn85033413/1876-04-13/ed-1/</t>
  </si>
  <si>
    <t>http://www.loc.gov/resource/sn85033413/1876-04-13/ed-1/?sp=3</t>
  </si>
  <si>
    <t>https://www.loc.gov/resource/sn85033413/1876-04-13/ed-1/?sp=3&amp;q=centennial+exhibition</t>
  </si>
  <si>
    <t>https://tile.loc.gov/text-services/word-coordinates-service?format=alto_xml&amp;segment=%2Fservice%2Fndnp%2Fiune%2Fbatch_iune_juliet_ver01%2Fdata%2Fsn85033413%2F00211101179%2F1876041301%2F1200.xml&amp;q=centennial+exhibition&amp;relevant_snippet=1</t>
  </si>
  <si>
    <t>https://tile.loc.gov/image-services/iiif/service:ndnp:iune:batch_iune_juliet_ver01:data:sn85033413:00211101179:1876041301:1200/full/full/0/default.jpg</t>
  </si>
  <si>
    <t>Image 3 of The Highland weekly news (Hillsborough [Hillsboro], Highland County, Ohio), April 13, 1876</t>
  </si>
  <si>
    <t>sn85038158-1876-04-13-ed-1-0284</t>
  </si>
  <si>
    <t>Hit guglilaua fte BiLUBOBoren ouio THURSDAY APRIL 13 1876 THE NEWS From the National Capital The first stepi in the impeachment trial of Belknap were taken on April 5 in the notifi cation of the accused Tbe following were assigned to be managers jQ he impeach ment trial before the Senate On the rules Representatives Lord Lynde Jenks and Hoar on pleadings llepresentatives Knott McMabon and Jenks on the jurisdiction of of the Senate Representatives Lord Knott and Uoar opening by Representative Lynde on the preparation of the trial of fact aud the examination of witnesses Repre sentatives McMahon Lynde aud Lspham on the questions of law on the trial of fact Representatives Lynde Jenks and Mc Mahon on the final submission Represen tatives Lord Knott and Lapham Chandler was Vtefore the Investigating Com mittee a few days since when Mr Danford read seriatim the questions and answers given in Bells testimony at considerable length relating to the conversations that Bell says he had with Chandler about the Babcock case He branded the testimony in whole and in part so far as it referred to him as absolutely and unqualifiedly false Ha said that Luckey never had a eonversa tion</t>
  </si>
  <si>
    <t>http://www.loc.gov/resource/sn85038158/1876-04-13/ed-1/</t>
  </si>
  <si>
    <t>http://www.loc.gov/resource/sn85038158/1876-04-13/ed-1/?sp=3</t>
  </si>
  <si>
    <t>https://www.loc.gov/resource/sn85038158/1876-04-13/ed-1/?sp=3&amp;q=centennial+exhibition</t>
  </si>
  <si>
    <t>https://tile.loc.gov/text-services/word-coordinates-service?format=alto_xml&amp;segment=%2Fservice%2Fndnp%2Fohi%2Fbatch_ohi_borachio_ver02%2Fdata%2Fsn85038158%2F00237283612%2F1876041301%2F0284.xml&amp;q=centennial+exhibition&amp;relevant_snippet=1</t>
  </si>
  <si>
    <t>https://tile.loc.gov/image-services/iiif/service:ndnp:ohi:batch_ohi_borachio_ver02:data:sn85038158:00237283612:1876041301:0284/full/full/0/default.jpg</t>
  </si>
  <si>
    <t>Image 3 of The Jeffersonian (Stroudsburg, Pa.), April 13, 1876</t>
  </si>
  <si>
    <t xml:space="preserve">the jeffersonian </t>
  </si>
  <si>
    <t>sn84026399</t>
  </si>
  <si>
    <t>sn84026399-1876-04-13-ed-1-0443</t>
  </si>
  <si>
    <t>stroudsburg</t>
  </si>
  <si>
    <t>monroe</t>
  </si>
  <si>
    <t>pst_mateer_ver01</t>
  </si>
  <si>
    <t>th floosUntirie Magnire has been sentenced to six months imprisonment and to pay a fine of lor aeirauaing me revenue at St Louis For killing John Williams in August last Charles Haggerty on Saturday last tras found guilty or muraer in the second rfree at Binghamton New York and vas scDtenccd to imprisonment tur life The Press brands as an untruth the story at Philadelphia hotel keepers have noti fied their regular guests that they must cither vacate their rooms after April 1st or jy transient rates ior rooms and board A man in New Jersey offers to eat 100 hardboiled eggs at one meal and even pies the length of thinking that he could jnanucc a bar of soap at the same time jive him a chance He might die sud denly Xo more five dollar notes of the Mer chants National Bank of New Bedford Mass will be Usued they having been suc cessfully counterfeited The genuine five collar notes now in circulation will be re deemed and destroyed A little girl living in Philadelphia jump ed into eternity the other day by means of a skipping rope She jumbed one hun dred times in succession fell down</t>
  </si>
  <si>
    <t>http://www.loc.gov/resource/sn84026399/1876-04-13/ed-1/</t>
  </si>
  <si>
    <t>http://www.loc.gov/resource/sn84026399/1876-04-13/ed-1/?sp=3</t>
  </si>
  <si>
    <t>https://www.loc.gov/resource/sn84026399/1876-04-13/ed-1/?sp=3&amp;q=centennial+exhibition</t>
  </si>
  <si>
    <t>https://tile.loc.gov/text-services/word-coordinates-service?format=alto_xml&amp;segment=%2Fservice%2Fndnp%2Fpst%2Fbatch_pst_mateer_ver01%2Fdata%2Fsn84026399%2F00212478027%2F1876041301%2F0443.xml&amp;q=centennial+exhibition&amp;relevant_snippet=1</t>
  </si>
  <si>
    <t>https://tile.loc.gov/image-services/iiif/service:ndnp:pst:batch_pst_mateer_ver01:data:sn84026399:00212478027:1876041301:0443/full/full/0/default.jpg</t>
  </si>
  <si>
    <t>Image 3 of The Redwood gazette (Redwood Falls, Minn.), April 13, 1876</t>
  </si>
  <si>
    <t>sn85025570-1876-04-13-ed-1-0258</t>
  </si>
  <si>
    <t>flu iUttiPood PUBLISHED KYKY THlKSMX REDWOOD FALLS MINNESOTA THE DREAMER All day the whitehaired woman sits Beside the open door and knit Mo livinK thing her dim eye ses A btie with old memories She dreams her dreams of what has been And knit her onuur luuciea in 8he thinks or tloo w10 Ions ajo Went ont across the threshold low How many time her listening ear Has thought familiar fool stops near ADd she has started up to find A dead leaf rustling in the wind But never as of those who lie Beneath the wide and tender akr With folded hands on quiet breast All wrapped antral with peace and ret She thinks of them For her they tread The green earth with her None arc dead Though vears have fallen like the leaves Above the graves where summer weaves ller grassfringed coverlet to keep Safe hid from us the ones asleep She sees them all Not grass nor mold Can hide the ones she loved of old She talks with them When brownwinged bees ilake merry in the Inenst trees Sltr thinks he enties and sits with her Whose voice was loves interpreter V dreamer young agnin</t>
  </si>
  <si>
    <t>http://www.loc.gov/resource/sn85025570/1876-04-13/ed-1/?sp=3</t>
  </si>
  <si>
    <t>https://www.loc.gov/resource/sn85025570/1876-04-13/ed-1/?sp=3&amp;q=centennial+exhibition</t>
  </si>
  <si>
    <t>https://tile.loc.gov/text-services/word-coordinates-service?format=alto_xml&amp;segment=%2Fservice%2Fndnp%2Fmnhi%2Fbatch_mnhi_allemande_ver01%2Fdata%2Fsn85025570%2F00199919921%2F1876041301%2F0258.xml&amp;q=centennial+exhibition&amp;relevant_snippet=1</t>
  </si>
  <si>
    <t>https://tile.loc.gov/image-services/iiif/service:ndnp:mnhi:batch_mnhi_allemande_ver01:data:sn85025570:00199919921:1876041301:0258/full/full/0/default.jpg</t>
  </si>
  <si>
    <t>Image 3 of The Republican journal (Belfast, Me.), April 13, 1876</t>
  </si>
  <si>
    <t>sn78000873-1876-04-13-ed-1-0281</t>
  </si>
  <si>
    <t>News of the City and Connty I hr reign of mud has begun rt Friday will be iood Friday 1 arrahre who broke jail last week is Mill at large doors standing open indicate that spring is ping along ndrewslia bought the Field Mop on Ihenix w for 1500 iH tidiers begin to overhaul their puls lines in i witler proof boot something like spring warmth pm pervaded the tor a day or t o past I he snowdrifts under the tme are shrinking it in the varm April un great many ladis in t hi city have mine to t recently o want new spring suits pt John Ilobhius of North port ha purcha lie i ll Helirv of lielfat 1 h cheery whistle of tin deanier lii lnniml ia minder that spring hern Inlhuiair iartlfin r are forcing the n h ycing lor parsnips with crow lar take your little j u i to the grocery a ml have i kami maple nip for breakfast Mj Iixl v ha finished hi lecture in iioston i i i Vi it 11 fiii l reeejs fl 1 500 for the course ij to ih hard tinn Ha re will not</t>
  </si>
  <si>
    <t>http://www.loc.gov/resource/sn78000873/1876-04-13/ed-1/</t>
  </si>
  <si>
    <t>http://www.loc.gov/resource/sn78000873/1876-04-13/ed-1/?sp=3</t>
  </si>
  <si>
    <t>https://www.loc.gov/resource/sn78000873/1876-04-13/ed-1/?sp=3&amp;q=centennial+exhibition</t>
  </si>
  <si>
    <t>https://tile.loc.gov/text-services/word-coordinates-service?format=alto_xml&amp;segment=%2Fservice%2Fndnp%2Fme%2Fbatch_me_camden_ver01%2Fdata%2Fsn78000873%2F00279524676%2F1876041301%2F0281.xml&amp;q=centennial+exhibition&amp;relevant_snippet=1</t>
  </si>
  <si>
    <t>https://tile.loc.gov/image-services/iiif/service:ndnp:me:batch_me_camden_ver01:data:sn78000873:00279524676:1876041301:0281/full/full/0/default.jpg</t>
  </si>
  <si>
    <t>Image 3 of West-Jersey pioneer (Bridgeton, N.J.), April 13, 1876</t>
  </si>
  <si>
    <t>sn83032103-1876-04-13-ed-1-0269</t>
  </si>
  <si>
    <t>ffwam GEO W MCOWAN ISAAC T NICHOLS Mltors Bridgeton N J April 13th 1876 Bridgeton Board of Trade PresidentCharles E Elmer Hecording SecretaryDaniel sharp Corresponding Secretaryw Harrison Wood ruff TreasurerSimon A Beckhanlt CommitteeDavid McBride Hubert C Nichols IV Harrison Woodruff Advertisements and Communications to insure insertion should be handed ill bv Wednesday noon or each week Persons will coufera favor bv sending us matters of interest transpiring in their locality No notice will be taken of anonymous commu nications Marriages and deaths inserted gratuitously _ LOCAL GOSSIP Good Ingrain Carpet at Grosscups at tweutylive cents per yard Harry Bonsall of the Camden Daily Pott paid our city a flying visit on Monday last Fine ahad are retailing on our streets at from twenty to fortyfive cents Cheaper than meat Mr A T Robbins of Lower Hopewell has some of the finest Southdown sheep to be found in this section of the State Large and elegant stock of Carpets Oilcloths and Window Shades at Gross cups Less than Philadelphia Prices Mr James M Pogue while at work at the Rolling Mill a few days since had one of his feet badly hurt by a peee of iron falling upon it The</t>
  </si>
  <si>
    <t>http://www.loc.gov/resource/sn83032103/1876-04-13/ed-1/</t>
  </si>
  <si>
    <t>http://www.loc.gov/resource/sn83032103/1876-04-13/ed-1/?sp=3</t>
  </si>
  <si>
    <t>https://www.loc.gov/resource/sn83032103/1876-04-13/ed-1/?sp=3&amp;q=centennial+exhibition</t>
  </si>
  <si>
    <t>https://tile.loc.gov/text-services/word-coordinates-service?format=alto_xml&amp;segment=%2Fservice%2Fndnp%2Fnjr%2Fbatch_njr_juniper_ver01%2Fdata%2Fsn83032103%2F00383340676%2F1876041301%2F0269.xml&amp;q=centennial+exhibition&amp;relevant_snippet=1</t>
  </si>
  <si>
    <t>https://tile.loc.gov/image-services/iiif/service:ndnp:njr:batch_njr_juniper_ver01:data:sn83032103:00383340676:1876041301:0269/full/full/0/default.jpg</t>
  </si>
  <si>
    <t>Image 4 of Daily Kennebec journal (Augusta, Me.), April 13, 1876</t>
  </si>
  <si>
    <t>sn82014248-1876-04-13-ed-1-0711</t>
  </si>
  <si>
    <t>fCoatloaed from flrtt pseJ I understand everything about an rn gine But did you ever run one A ftw miles with Mr Stanhope once I know I can manage it very easily The stationmaster s face brightened a tfttle But the mayor shook his head Pressing as the emergency was he could not eel willing to trust his journey and his hfc to a little pale humpback boy The staionmaster assured him of Eu genes wonderful ability and thought be would safe in tiusting him Just then the sound of wheels was heard and Mr F burst into the room crying out Stanhope said yes Still the mayor hesitated My boy said he you know of course that an engine is a terrible power and the danger of tiding on one at full speed is great that it may explode or run off the track or may meet with an obstruc tionor a fatal collision Certainly sir replied Eugene The mayor walked excitedly once or twice across the floor lie looked out at the windows the rain was falling heavi ly and the trees were bending in the wind and the four lines of railroad track stretched away glistening with</t>
  </si>
  <si>
    <t>http://www.loc.gov/resource/sn82014248/1876-04-13/ed-1/</t>
  </si>
  <si>
    <t>http://www.loc.gov/resource/sn82014248/1876-04-13/ed-1/?sp=4</t>
  </si>
  <si>
    <t>https://www.loc.gov/resource/sn82014248/1876-04-13/ed-1/?sp=4&amp;q=centennial+exhibition</t>
  </si>
  <si>
    <t>https://tile.loc.gov/text-services/word-coordinates-service?format=alto_xml&amp;segment=%2Fservice%2Fndnp%2Fme%2Fbatch_me_dyerbrook_ver01%2Fdata%2Fsn82014248%2F00332895928%2F1876041301%2F0711.xml&amp;q=centennial+exhibition&amp;relevant_snippet=1</t>
  </si>
  <si>
    <t>https://tile.loc.gov/image-services/iiif/service:ndnp:me:batch_me_dyerbrook_ver01:data:sn82014248:00332895928:1876041301:0711/full/full/0/default.jpg</t>
  </si>
  <si>
    <t>Image 4 of New Orleans Republican (New Orleans, La), April 13, 1876</t>
  </si>
  <si>
    <t>sn83016555-1876-04-13-ed-1-0638</t>
  </si>
  <si>
    <t>ooiiuHip nan nwn mm 1 whether Governor Chamberlain Mülj endangered during the row The Governor aid he did not 3WMy _________________ yy hair brandished over his head al he had been ao told and he was watiael that no one in the convention had n Wwwtp ted et intended to injure him Two sxwwmaper reporter made explanations on tft tloor and the matter was dropped The sawwontion then adjourned to 9 P M Tb delegatee to the National Convention tmll be unpledged FOREIGN Damage by tbe Storm London April 12Four vessels were sKrsndiod off Helsingberg during yesterdays The crew of one vessel wss saved A di ing boat capsized and four men were duo wsad Starved Ont A Vienna dispatoh to the Daily Nein says rs expected the town of Niceio will tac compelled to surrender by famine on or a foreËae ter Sunday GOitaritiksTt Agent and the Insurgents The emissary of Prince Gortsohakoff at Sbttiocine took a cordial farewell of tbe in etirgeat chief He distributed costly pres eain among them and promised to act in support of their demand He has gone to Cetduae It is feared that hostilities will oreafc oat between Servis and Tnrkey by Tjie</t>
  </si>
  <si>
    <t>http://www.loc.gov/resource/sn83016555/1876-04-13/ed-1/</t>
  </si>
  <si>
    <t>http://www.loc.gov/resource/sn83016555/1876-04-13/ed-1/?sp=4</t>
  </si>
  <si>
    <t>https://www.loc.gov/resource/sn83016555/1876-04-13/ed-1/?sp=4&amp;q=centennial+exhibition</t>
  </si>
  <si>
    <t>https://tile.loc.gov/text-services/word-coordinates-service?format=alto_xml&amp;segment=%2Fservice%2Fndnp%2Flu%2Fbatch_lu_haunter_ver01%2Fdata%2Fsn83016555%2F00295875090%2F1876041301%2F0638.xml&amp;q=centennial+exhibition&amp;relevant_snippet=1</t>
  </si>
  <si>
    <t>https://tile.loc.gov/image-services/iiif/service:ndnp:lu:batch_lu_haunter_ver01:data:sn83016555:00295875090:1876041301:0638/full/full/0/default.jpg</t>
  </si>
  <si>
    <t>Image 4 of Port Royal standard and commercial (Beaufort, S.C.), April 13, 1876</t>
  </si>
  <si>
    <t>sn85026954-1876-04-13-ed-1-0077</t>
  </si>
  <si>
    <t>FARM GARDEN AND HOUSEHOLD Household Help and Uinta Lemon TiesTwo and onehalf cups of 6ugar two well beaten eggs juice and grated rind of two lemons ana two caps of sifted apple Bake in an under crust vSour Apple JellxTake good sour apples and stew them tender squeeze through a ooaree cloth add sugar to taste and simmer down as thick as desired Molasses CookiesTake two caps of molasses one cup of sugar two cups at butter four teaspoonfuls of alum put in two cups of boiling water fonr teaspoonfuls of soda and flour enough treasurer at tBe Centennial board hu receive the fiwt installment of the government appro proprKtion in the forto of a voucher to 500000 Fifty million feet of lumba hare been out in the Kennebec Me regioi this season against one hundred million fee last yoar The Honse committee reported adversely 01 the extension of the patent of A B Wilsoi for sering machines As the sewing machun compa nies will oease paying a royalty as sooi as tho patent expires the price of maohinei will be considerably lessened ExTreasure Sooy of New Jersey who has been on tria for appropriating Btate funds was fount gnilty</t>
  </si>
  <si>
    <t>http://www.loc.gov/resource/sn85026954/1876-04-13/ed-1/</t>
  </si>
  <si>
    <t>http://www.loc.gov/resource/sn85026954/1876-04-13/ed-1/?sp=4</t>
  </si>
  <si>
    <t>https://www.loc.gov/resource/sn85026954/1876-04-13/ed-1/?sp=4&amp;q=centennial+exhibition</t>
  </si>
  <si>
    <t>https://tile.loc.gov/text-services/word-coordinates-service?format=alto_xml&amp;segment=%2Fservice%2Fndnp%2Fscu%2Fbatch_scu_kershawhogjam_ver03%2Fdata%2Fsn85026954%2F0041562010A%2F1876041301%2F0077.xml&amp;q=centennial+exhibition&amp;relevant_snippet=1</t>
  </si>
  <si>
    <t>https://tile.loc.gov/image-services/iiif/service:ndnp:scu:batch_scu_kershawhogjam_ver03:data:sn85026954:0041562010A:1876041301:0077/full/full/0/default.jpg</t>
  </si>
  <si>
    <t>Image 4 of The daily free press (Trenton, N.J.), April 13, 1876</t>
  </si>
  <si>
    <t>sn85025540-1876-04-13-ed-1-0301</t>
  </si>
  <si>
    <t>INfe 4H rss FOOD rOK THE TEETH In a paper read before the American Dental Society of Europe Dr George W Field says 13yunalysis healthy blood la found to contain a small per centage of Inorganic matter and we can but Infer that it la there for a pur pose and that purpose the build ing up and supporting a perfect os seous system and that it is from this source alone that the teeth can derive the materials essential to the proper development of their dif ferent parts The blood acting as medium to supply these materials cannot manufacture them but must be supplied most generously and the food taken into the system must be the base for supplies Then it follows that the food richest in phosphates is what we need In the preparation of wheat flour the most valuable part is rejected that which contains the most nutriment for the want of which we are loosing our teeth The ani mals fare bettor than wo The Scotch oatmeal is still richer In phosphatos than wheat be the latter ever so properly prepared therefore to substitute this for the fine wheat flour is what Is essential If we</t>
  </si>
  <si>
    <t>http://www.loc.gov/resource/sn85025540/1876-04-13/ed-1/</t>
  </si>
  <si>
    <t>http://www.loc.gov/resource/sn85025540/1876-04-13/ed-1/?sp=4</t>
  </si>
  <si>
    <t>https://www.loc.gov/resource/sn85025540/1876-04-13/ed-1/?sp=4&amp;q=centennial+exhibition</t>
  </si>
  <si>
    <t>https://tile.loc.gov/text-services/word-coordinates-service?format=alto_xml&amp;segment=%2Fservice%2Fndnp%2Fnjr%2Fbatch_njr_capemay_ver01%2Fdata%2Fsn85025540%2F00513685051%2F1876041301%2F0301.xml&amp;q=centennial+exhibition&amp;relevant_snippet=1</t>
  </si>
  <si>
    <t>https://tile.loc.gov/image-services/iiif/service:ndnp:njr:batch_njr_capemay_ver01:data:sn85025540:00513685051:1876041301:0301/full/full/0/default.jpg</t>
  </si>
  <si>
    <t>Image 4 of The weekly Oskaloosa herald (Oskaloosa, Iowa), April 13, 1876</t>
  </si>
  <si>
    <t>sn84027329-1876-04-13-ed-1-0200</t>
  </si>
  <si>
    <t>R ATLROADS SapJcfiiiiT i Pacific 11 E Trains connect at Grinncll lKtli East and Vest with trains of the Central lowa line Also at IX Moines with Keokuk Si Des Moine K K for ail Western points Trains connect at Eldon with trains of the Keokuk lHs Moines K R for all points in Kausas and Northern Missouri Tickets for sale in this road at all principal ticket offices A M Smith 11 Hidime G enl Pass Ocnl Supi Oskaloosa Branch Chicago Rock Island Pacific R R No 2 Taking effect Mondiij Feb 27thg1876 Westward Eastward Freight Pass Freight Pass 5 8 4 6 Arrival STATIONS departure P M A Ml P M P 4jo 11 Washington 6AO ft 15 512 1117 Chester 512 850 645 11 35 Keota 456 8 2O 620 11 50 Harper 440 745 r m 705 12 io Sigourney 420 705 755 12 Si Delta 400 605 845 12 50 Rose Hill 340 515 045 1 30 Oskaloosa 3 00 415 This train arrives in Chicago at G4O a m G F Walker Asst Supt G H Williams Train Despatches Hewn Riddle Genl Snpt A Kimball Asst Gen Supt Horace Fisher Agent Oskaloosa Wabash Fast</t>
  </si>
  <si>
    <t>http://www.loc.gov/resource/sn84027329/1876-04-13/ed-1/</t>
  </si>
  <si>
    <t>http://www.loc.gov/resource/sn84027329/1876-04-13/ed-1/?sp=4</t>
  </si>
  <si>
    <t>https://www.loc.gov/resource/sn84027329/1876-04-13/ed-1/?sp=4&amp;q=centennial+exhibition</t>
  </si>
  <si>
    <t>https://tile.loc.gov/text-services/word-coordinates-service?format=alto_xml&amp;segment=%2Fservice%2Fndnp%2Fiahi%2Fbatch_iahi_celebi_ver01%2Fdata%2Fsn84027329%2F00279528888%2F1876041301%2F0200.xml&amp;q=centennial+exhibition&amp;relevant_snippet=1</t>
  </si>
  <si>
    <t>https://tile.loc.gov/image-services/iiif/service:ndnp:iahi:batch_iahi_celebi_ver01:data:sn84027329:00279528888:1876041301:0200/full/full/0/default.jpg</t>
  </si>
  <si>
    <t>Image 5 of The Toledo chronicle (Toledo, Tama County, Iowa), April 13, 1876</t>
  </si>
  <si>
    <t>sn84038485-1876-04-13-ed-1-0231</t>
  </si>
  <si>
    <t>IMLTKL AL STATISTICAL AMI 1ECHS1CAL LOXDOK pays nearly oncLTD of the whole income tax of England THE sum of 121000000 has been spent in England since 1840 in building and re storing church edifices ONJ dollar at ten per cent anuuallv in 205 years the time elapsed since the first settlement in America would amount to 130000000000 OjiEdollar at three percent compound ed annually lor 100 yours the period of our National existence would amount to about 1000 One dollar at ten percent compounded similarly for a like lime would amount to over 10000 SlEAKJNt of solid hanks what do you think of the Bank of England which iu the last seven years has had paid in notes to tlie number of 04KJO000 valued at i000000000 weighing over 112 tons aud which if joined end to end would reach 15000 miles TURN FIKTD AND FAKM publishes an account of an enormous liOLr raised in lutnam County X Y which measured eight feet in length seven feet girth around the lody stands three feet four inches high and pulls the scales down at the enormous weight of 1750 pounds PUOF C V RILEY the State Entomol oeist of Missouri and the</t>
  </si>
  <si>
    <t>http://www.loc.gov/resource/sn84038485/1876-04-13/ed-1/</t>
  </si>
  <si>
    <t>http://www.loc.gov/resource/sn84038485/1876-04-13/ed-1/?sp=5</t>
  </si>
  <si>
    <t>https://www.loc.gov/resource/sn84038485/1876-04-13/ed-1/?sp=5&amp;q=centennial+exhibition</t>
  </si>
  <si>
    <t>https://tile.loc.gov/text-services/word-coordinates-service?format=alto_xml&amp;segment=%2Fservice%2Fndnp%2Fiahi%2Fbatch_iahi_electabuzz_ver01%2Fdata%2Fsn84038485%2F00279528967%2F1876041301%2F0231.xml&amp;q=centennial+exhibition&amp;relevant_snippet=1</t>
  </si>
  <si>
    <t>https://tile.loc.gov/image-services/iiif/service:ndnp:iahi:batch_iahi_electabuzz_ver01:data:sn84038485:00279528967:1876041301:0231/full/full/0/default.jpg</t>
  </si>
  <si>
    <t>Image 5 of Wood River advertiser (Hope Valley, R.I.), April 13, 1876</t>
  </si>
  <si>
    <t>sn83021114-1876-04-13-ed-1-0064</t>
  </si>
  <si>
    <t>dlood Hiver Adbertiser THURSDAY APRIL 13 1876 SUPPLEMENT Tuenewceentennial handkerchief is three cornered l WiLyxar town in Minnesota has 250 more dogs than voters 3 THE onrly manufactory of gongs cymbals in the country is in Boston Tue well known steamer Plymouth Rock 15 to run between Albany and Philadelphia during the Centennial exhibition Tue AryMs or Ruone IsLaNp painted on copper is to be placed among those of the original thirteen colonies in Independence Hall Philadelphia Tur recent census gives these figures New York 1000000 Philadelphia 800000 Brooklyn 507000 St Louis 450000 Chicago 410000 Boston 340000 San Franecisco 250000 Griss bearings for journals are being made in Pittsburg Pa They are cheapey than metal less liable to heat and require but little lubrication They will stand a pressure of 10000 pounds to the square inch before cracking Some one suggestively remarks that it will help business to revive if every one who has work to do will do it and mind his own business whiclf every body will endorse as nearly correct The panic cre ated many idle consolers and this dead stock must be got rid of before healthy activity commences JG ARNOLD HOPE VALLEY R I Has</t>
  </si>
  <si>
    <t>http://www.loc.gov/resource/sn83021114/1876-04-13/ed-1/?sp=5</t>
  </si>
  <si>
    <t>https://www.loc.gov/resource/sn83021114/1876-04-13/ed-1/?sp=5&amp;q=centennial+exhibition</t>
  </si>
  <si>
    <t>https://tile.loc.gov/text-services/word-coordinates-service?format=alto_xml&amp;segment=%2Fservice%2Fndnp%2Frp%2Fbatch_rp_gargoyle_ver02%2Fdata%2Fsn83021114%2F00514153450%2F1876041301%2F0064.xml&amp;q=centennial+exhibition&amp;relevant_snippet=1</t>
  </si>
  <si>
    <t>https://tile.loc.gov/image-services/iiif/service:ndnp:rp:batch_rp_gargoyle_ver02:data:sn83021114:00514153450:1876041301:0064/full/full/0/default.jpg</t>
  </si>
  <si>
    <t>Image 6 of The Toledo chronicle (Toledo, Tama County, Iowa), April 13, 1876</t>
  </si>
  <si>
    <t>sn84038485-1876-04-13-ed-1-0232</t>
  </si>
  <si>
    <t>STATISTICAL ASH TECHNICAL London pays nearly onethird of tlic whole income Uix of England The sum of 121000XX has been spent in England since 1840 in building and re storing church edifices Oxe dollar at ten per cent annually in StTi joaw tbe time elapsed since the first salt lenient in America would amount to 130000000000 ONEclollar at three percent compound ed annually lor 100 years the period of our National existence would amount to about 1000 One dollar at ten percent compounded similarly for a like time would amount to over 18000 Speaking of solid banks what do you think of the Bank of England which in the last seven years has had paid in notes to the number of 04000000 valued at 000000100 weighing over 112 tons and irhicli if joined end to end would reach 15000 miles Tikf Field and Farm publishes an account of an enormous hog raised in lutnain County X V which measured eight feet in length seven feet girth around the body stands three feet four inches high and pulls the scales down at the enormous weight of 1750 pounds 1rtOK 0 V liirEY the State Entomol ogist of Missouri and the President</t>
  </si>
  <si>
    <t>http://www.loc.gov/resource/sn84038485/1876-04-13/ed-1/?sp=6</t>
  </si>
  <si>
    <t>https://www.loc.gov/resource/sn84038485/1876-04-13/ed-1/?sp=6&amp;q=centennial+exhibition</t>
  </si>
  <si>
    <t>https://tile.loc.gov/text-services/word-coordinates-service?format=alto_xml&amp;segment=%2Fservice%2Fndnp%2Fiahi%2Fbatch_iahi_electabuzz_ver01%2Fdata%2Fsn84038485%2F00279528967%2F1876041301%2F0232.xml&amp;q=centennial+exhibition&amp;relevant_snippet=1</t>
  </si>
  <si>
    <t>https://tile.loc.gov/image-services/iiif/service:ndnp:iahi:batch_iahi_electabuzz_ver01:data:sn84038485:00279528967:1876041301:0232/full/full/0/default.jpg</t>
  </si>
  <si>
    <t>Image 6 of Wood County reporter (Grand Rapids [i.e. Wisconsin Rapids], Wis.), April 13, 1876</t>
  </si>
  <si>
    <t>sn85033078-1876-04-13-ed-1-0444</t>
  </si>
  <si>
    <t>Effects of a California Snow Storm The Indians living at the head of Moffit Creek came upon a band of deer snowed up In the mountains a few days ago and killed the entire band numbering thirty two Ixead They also found others lying mrotttid dead having starved doubtless These leer had evidently taken refuge up them from the storms and the snow be camc so deep they were unable to get out rag Hie ludians saw the snow where the ieer were found trampled down by them Hie Indians also reported finding a band of horses snowed in and starved to death near the same place This is doubtless Die band of wild horses that have been running in that locality for some years This baud was composed of horses which have from time to time strayed from their owners in Shasta and Scott valleys get ting together and keeping in the moun tains They had became so wild that it was impossible to catch any of them They have been a source of great annoy ance to farmers for if any of their horses got away and entered this band it was im possible to recover them The</t>
  </si>
  <si>
    <t>http://www.loc.gov/resource/sn85033078/1876-04-13/ed-1/</t>
  </si>
  <si>
    <t>http://www.loc.gov/resource/sn85033078/1876-04-13/ed-1/?sp=6</t>
  </si>
  <si>
    <t>https://www.loc.gov/resource/sn85033078/1876-04-13/ed-1/?sp=6&amp;q=centennial+exhibition</t>
  </si>
  <si>
    <t>https://tile.loc.gov/text-services/word-coordinates-service?format=alto_xml&amp;segment=%2Fservice%2Fndnp%2Fwhi%2Fbatch_whi_ada_ver01%2Fdata%2Fsn85033078%2F00271769441%2F1876041301%2F0444.xml&amp;q=centennial+exhibition&amp;relevant_snippet=1</t>
  </si>
  <si>
    <t>https://tile.loc.gov/image-services/iiif/service:ndnp:whi:batch_whi_ada_ver01:data:sn85033078:00271769441:1876041301:0444/full/full/0/default.jpg</t>
  </si>
  <si>
    <t>Image 7 of Independent statesman (Concord, N.H.), April 13, 1876</t>
  </si>
  <si>
    <t>sn84022957-1876-04-13-ed-1-0103</t>
  </si>
  <si>
    <t>SUNDAY READING THE CHURCH OF THE WORLD BY RICHARD MONCTON MILNES LORD HOUGHTON I stood one Sunday morning Before a large hurch door The congregation gathered And carriages a score rom one outsteped a lady I oft had seen before Her hand was on a prayerbook And held a vinagrette The sign of mans redemption Clear on the book was set Above the cross there glistened A golden coronet For her the obsequious beadle The inner door flung wide Lightly as up a ballroom Her fcotsteps seemed to glide There might be good thoughts in her For all her evil pride But after her a woman Peeped wistfully within On whose wan face was giaven Lifes hardest discipline The trace of the sad trinity Of weakness pain and sin The few free seats were crowded Where she could rest and pray With her worn garb contrasted Each side in fair array Gods house holds no poor sinners She sighed and walked away Old Heathendoms vast temples Hold men of every state The steps of far Benares Commingle small and great The dome of St Sophia Confounds all human state The aisles of blessed Peter Are ogen all the cyear Throu</t>
  </si>
  <si>
    <t>http://www.loc.gov/resource/sn84022957/1876-04-13/ed-1/</t>
  </si>
  <si>
    <t>http://www.loc.gov/resource/sn84022957/1876-04-13/ed-1/?sp=7</t>
  </si>
  <si>
    <t>https://www.loc.gov/resource/sn84022957/1876-04-13/ed-1/?sp=7&amp;q=centennial+exhibition</t>
  </si>
  <si>
    <t>https://tile.loc.gov/text-services/word-coordinates-service?format=alto_xml&amp;segment=%2Fservice%2Fndnp%2Fnhd%2Fbatch_nhd_kearsarge_ver01%2Fdata%2Fsn84022957%2F00542868685%2F1876041301%2F0103.xml&amp;q=centennial+exhibition&amp;relevant_snippet=1</t>
  </si>
  <si>
    <t>https://tile.loc.gov/image-services/iiif/service:ndnp:nhd:batch_nhd_kearsarge_ver01:data:sn84022957:00542868685:1876041301:0103/full/full/0/default.jpg</t>
  </si>
  <si>
    <t>Image 7 of The New York herald (New York [N.Y.]), April 13, 1876</t>
  </si>
  <si>
    <t>sn83030313-1876-04-13-ed-1-0181</t>
  </si>
  <si>
    <t>naming any candidate from onr own com monwealth It is strange that some of the leaden of the repnblicon and the democratic parties Lave no true State pride A lew more articles of this temper will justify the im pression generally entertained that Kelly has come to an understanding with the re publicans for purposes not yet quite ap parent Kit forcing Cheap Cab Fares If there is to be a reform in the hack busi Dcss by reducing the fares to a reasonable rate provision must likewise be made for its enforcement Otherwise things will re main as at present all ordinances to the contrary notwithstanding Ordinance may come and ordinances may go but hackmen will go on extorting foreverunless there is somebody to prevent them At present the correctional or preventive influence is most difficult to apply Once in a lustrum may be found a cit izen who will fasten on to his extorting cabman with all the tentticlcs of the law until he has wreaked vengeance npon him bnt not one citizen in a thousand would even if he had the will know where to begin The cabman knows this just as the florist knows ho can</t>
  </si>
  <si>
    <t>http://www.loc.gov/resource/sn83030313/1876-04-13/ed-1/</t>
  </si>
  <si>
    <t>http://www.loc.gov/resource/sn83030313/1876-04-13/ed-1/?sp=7</t>
  </si>
  <si>
    <t>https://www.loc.gov/resource/sn83030313/1876-04-13/ed-1/?sp=7&amp;q=centennial+exhibition</t>
  </si>
  <si>
    <t>https://tile.loc.gov/text-services/word-coordinates-service?format=alto_xml&amp;segment=%2Fservice%2Fndnp%2Fdlc%2Fbatch_dlc_poppy_ver01%2Fdata%2Fsn83030313%2F0027174397A%2F1876041301%2F0181.xml&amp;q=centennial+exhibition&amp;relevant_snippet=1</t>
  </si>
  <si>
    <t>https://tile.loc.gov/image-services/iiif/service:ndnp:dlc:batch_dlc_poppy_ver01:data:sn83030313:0027174397A:1876041301:0181/full/full/0/default.jpg</t>
  </si>
  <si>
    <t>Image 7 of The weekly echo (Lake Charles, Parish of Calcasieu, La.), April 13, 1876</t>
  </si>
  <si>
    <t>sn85034325-1876-04-13-ed-1-1111</t>
  </si>
  <si>
    <t>marvelous meteoricpbksomesa The St Louis GlobeDemocrat says The phenomena attending the storm which passed through St Charles last Sunday leave no doubt as to its true character It was one of those terrific meteors with a complex motion progres sive as well as rotary haring the fury of a great tornado condensed into a track of a few hundred feet broad The mete or revolving on its own axis made the wind appear to come from dififerent di rections and so strewed thejderâ indiffer ently in every quarter This peculiarity of these aerial convulsions has been no ticed in many storms of this description and forms a characteristic by which they may be easily identified The appear ance of the cloud the rapidity of its pas sage and the column of water which it is said to have raised from the Mississippi river while crossing ail serve as addi tional distinguishing traits by which the character of the phenomena is recognized On the ocean it would have been a wa terspout on land its tremendous power was apparently stimulated by resistance and it played with the works of man as with the leaves of the forest A great many fantastic</t>
  </si>
  <si>
    <t>http://www.loc.gov/resource/sn85034325/1876-04-13/ed-1/?sp=7</t>
  </si>
  <si>
    <t>https://www.loc.gov/resource/sn85034325/1876-04-13/ed-1/?sp=7&amp;q=centennial+exhibition</t>
  </si>
  <si>
    <t>https://tile.loc.gov/text-services/word-coordinates-service?format=alto_xml&amp;segment=%2Fservice%2Fndnp%2Flu%2Fbatch_lu_lapras_ver01%2Fdata%2Fsn85034325%2F00295873826%2F1876041301%2F1111.xml&amp;q=centennial+exhibition&amp;relevant_snippet=1</t>
  </si>
  <si>
    <t>https://tile.loc.gov/image-services/iiif/service:ndnp:lu:batch_lu_lapras_ver01:data:sn85034325:00295873826:1876041301:1111/full/full/0/default.jpg</t>
  </si>
  <si>
    <t>Image 8 of New-York tribune (New York [N.Y.]), April 13, 1876</t>
  </si>
  <si>
    <t>sn83030214-1876-04-13-ed-1-0104</t>
  </si>
  <si>
    <t>a NEWYORK DAILY TRIBUNE THURSDAY APRIL 13 1876 LOCAL MISCELLANY aa INTERNATIONAL RIFLE SHOOTING NO BRITISH TEAM TO COME TO THIS COUNTRY WHAT SIR WENRY HALFORD BAID TO COL KNOX Thomas W Knox who arrived on Sunday last by the City of Richmond had on March 28 an inter view with Sir Henry Halford then President of the National Rifle Association of Great Britain at which Bir Henry expressed great regret at bis inability to send a British team to compete in the international match of this year He said he had made all possible effort to secure a team from the three kingdoms but was pre vented by the Scotch ho refused to make any compro mise He proposed that there should be a competition for a British team by England Scotland and Ireland each country to send 12 wen From the 36 thus assem bled the British team of 8 should be sclected We should thus said Sir Henry sccnre the best shots in Great Britain They might be all Irish all Bcoteh or all English if you please but would certainly represent us as wo would like to be represented and we know that to hope for</t>
  </si>
  <si>
    <t>http://www.loc.gov/resource/sn83030214/1876-04-13/ed-1/</t>
  </si>
  <si>
    <t>http://www.loc.gov/resource/sn83030214/1876-04-13/ed-1/?sp=8</t>
  </si>
  <si>
    <t>https://www.loc.gov/resource/sn83030214/1876-04-13/ed-1/?sp=8&amp;q=centennial+exhibition</t>
  </si>
  <si>
    <t>https://tile.loc.gov/text-services/word-coordinates-service?format=alto_xml&amp;segment=%2Fservice%2Fndnp%2Fdlc%2Fbatch_dlc_inform_ver02%2Fdata%2Fsn83030214%2F00206531253%2F1876041301%2F0104.xml&amp;q=centennial+exhibition&amp;relevant_snippet=1</t>
  </si>
  <si>
    <t>https://tile.loc.gov/image-services/iiif/service:ndnp:dlc:batch_dlc_inform_ver02:data:sn83030214:00206531253:1876041301:0104/full/full/0/default.jpg</t>
  </si>
  <si>
    <t>Image 8 of The Kenosha telegraph (Kenosha, Wis.), April 13, 1876</t>
  </si>
  <si>
    <t>sn85033123-1876-04-13-ed-1-0393</t>
  </si>
  <si>
    <t>K ENOSH A WIS APRIL 13 1876 g Kenosha Station TIME TABLE TRAINS SOUTH TRAINS NORTE Accm Depart 00 AM Exp Pass 10 13AM Mail Pass 823 A M Ma P 1 A M Express Pass 2 13 PM Mail Pass Mail Pass 529 P M Night Pass 255 A M Night Pass 110 A M Acc mArrives6 lo P M Freight 9 05 AM freight 12 45 I M Freight 18 30 P M Freight Sunday Train 213 P MSunday Train 915 AM WESTERN TRAIN Arrives 11 15 A M Depart 3 00 P M W H Stennett General Passenger Agent HIIKII Ie7tOBY Congregation at Rev fIC Hitchcock Pastor Servicesat 1030 A M and 700 P M MethodistRevWEWALKEß Pastor Services at 1080 A M and 700 P M EpiscopalRev Lucien C Lance Pastor Ser vices at 1030 A M and 700 P M German Methodist John Brauer Pastor Services at 1080 A M acd 0C P UnitarianRev H M Simmons Pastor Ser vices 11 AM St Marks CatholicFather W Dougharty Pastor Services 81030 A M and 71 M BaptistRev Henry Clark Pastor Services M and 700 P M LuthervNRev C Popp Pastor Services at 1000 A M and 2</t>
  </si>
  <si>
    <t>http://www.loc.gov/resource/sn85033123/1876-04-13/ed-1/</t>
  </si>
  <si>
    <t>http://www.loc.gov/resource/sn85033123/1876-04-13/ed-1/?sp=8</t>
  </si>
  <si>
    <t>https://www.loc.gov/resource/sn85033123/1876-04-13/ed-1/?sp=8&amp;q=centennial+exhibition</t>
  </si>
  <si>
    <t>https://tile.loc.gov/text-services/word-coordinates-service?format=alto_xml&amp;segment=%2Fservice%2Fndnp%2Fwhi%2Fbatch_whi_engledinger_ver02%2Fdata%2Fsn85033123%2F00514151258%2F1876041301%2F0393.xml&amp;q=centennial+exhibition&amp;relevant_snippet=1</t>
  </si>
  <si>
    <t>https://tile.loc.gov/image-services/iiif/service:ndnp:whi:batch_whi_engledinger_ver02:data:sn85033123:00514151258:1876041301:0393/full/full/0/default.jpg</t>
  </si>
  <si>
    <t>Image 9 of The New York herald (New York [N.Y.]), April 13, 1876</t>
  </si>
  <si>
    <t>sn83030313-1876-04-13-ed-1-0183</t>
  </si>
  <si>
    <t>FINBill 1ND CIBI1I The Mock Market lauttled iiid Peverikli A Broker Day GOLD FIRM AT 113 A 113 14 Governments EasyInvestment Shares Steady Railway Bonds Generally FirmForeign Exchange QuietMoney on Call 2 12 Per CentA Flurry Abroad Wall Strkst Wsdxbsday April 12tf P M f Speculation today ruo in tho name grooves that It did yesterday though the pane was not so rapid and the results lens important Such variation as there was tended upward but aa In the case of Dr Fell The reasuu why I caaaot tall In fact there was uo observable cause oxcept that the droop In stocks for the last week and the belief In lower prices reulliug from the absence of bustnoss aud gooeral stagnation ot trado had created an over grown short Interest which opened an opportunity for a sudden tarn upward discomfiting to weakly bears aud profitable to venturesome bulls Hence for the moment prices are higher in two or three of tbo specu lative slocks aud shortwautod bears driven to cover tboir contracts aro prone to exclaim with the apothe cary lu Romeo and Juliet My puvarty but uol lay will cuuseuts Thus while the cubs caiuu to grief the bigger</t>
  </si>
  <si>
    <t>http://www.loc.gov/resource/sn83030313/1876-04-13/ed-1/?sp=9</t>
  </si>
  <si>
    <t>https://www.loc.gov/resource/sn83030313/1876-04-13/ed-1/?sp=9&amp;q=centennial+exhibition</t>
  </si>
  <si>
    <t>https://tile.loc.gov/text-services/word-coordinates-service?format=alto_xml&amp;segment=%2Fservice%2Fndnp%2Fdlc%2Fbatch_dlc_poppy_ver01%2Fdata%2Fsn83030313%2F0027174397A%2F1876041301%2F0183.xml&amp;q=centennial+exhibition&amp;relevant_snippet=1</t>
  </si>
  <si>
    <t>https://tile.loc.gov/image-services/iiif/service:ndnp:dlc:batch_dlc_poppy_ver01:data:sn83030313:0027174397A:1876041301:0183/full/full/0/default.jpg</t>
  </si>
  <si>
    <t>Image 2 of The Tarborough southerner (Tarboro', N.C.), April 14, 1876</t>
  </si>
  <si>
    <t>sn85042205-1876-04-14-ed-1-0459</t>
  </si>
  <si>
    <t>1876-04-14</t>
  </si>
  <si>
    <t>gtabllhed in 9822 CHARLES BATTLE v MUhcr am Proprietors OOSSEY BATTLE Editor TARBORO N C Friday April 14 1376 Mass fleeting The ConservativeDemocratic citizens of Edgecombe county are requested to meet in the Court House in Tarboro oa Tuesday 16th of May 1876 at 12 oclock M for the purpose of appoint ing delegates to the State Convention which assembles in Raleigh on the 14th of June Every Township in the County is re quested to hold meetings and send delegates to the County Convention A full attendance is desired By order of the County Executive Com mittee JNO S DAJiCY Chmn J G Chaelks Secy North Carolina through her ac lire able patriotic representatives In congress geti 146000 of the 600000 under the River aDd Harbor Bill appropriation 15 000 of this sum will be applied to dredging the French Broad river A T Stewart the New York Merchant prince and millionaire died on Teusday in the 75th year of his age Mr Steuart began business with 1200 or 1500 and at his decease was the wealthiest man in the United States The Raleigh News is willing to abide the advice of the executive committee and harmonize which is</t>
  </si>
  <si>
    <t>http://www.loc.gov/resource/sn85042205/1876-04-14/ed-1/</t>
  </si>
  <si>
    <t>http://www.loc.gov/resource/sn85042205/1876-04-14/ed-1/?sp=2</t>
  </si>
  <si>
    <t>https://www.loc.gov/resource/sn85042205/1876-04-14/ed-1/?sp=2&amp;q=centennial+exhibition</t>
  </si>
  <si>
    <t>https://tile.loc.gov/text-services/word-coordinates-service?format=alto_xml&amp;segment=%2Fservice%2Fndnp%2Fncu%2Fbatch_ncu_dan_ver01%2Fdata%2Fsn85042205%2F00296023152%2F1876041401%2F0459.xml&amp;q=centennial+exhibition&amp;relevant_snippet=1</t>
  </si>
  <si>
    <t>https://tile.loc.gov/image-services/iiif/service:ndnp:ncu:batch_ncu_dan_ver01:data:sn85042205:00296023152:1876041401:0459/full/full/0/default.jpg</t>
  </si>
  <si>
    <t>Image 2 of Vermont phœnix (Brattleboro, Vt.), April 14, 1876</t>
  </si>
  <si>
    <t>sn98060050-1876-04-14-ed-1-0533</t>
  </si>
  <si>
    <t>brattleboro FRIDAY EVENING ANUIj II 1870 mis or vtnjioT DT nil EXCILLXXCT AI1UEL HCIC GOVZaKOn A lroclniMllon la conformity to the bttlowtd caitom of onr forcfA tberi tod la reTtrinl recognition of the duty on which It It f onnded Ihil A people It periodi eel ipirt for thit pnrpoee ptnse In the Iraij icenu of life end pnblldjtnd anltedl as well eeprlTetelcontomplito thoreUtlonofmtntothe Crettor end Iluler of tho Unlrerse eepecUUj In view of their tatnj shortcom logi both ii a people end IndlTldnili I do hertb Appoint FsiDiT tbb yocBTxxwra DAT or ArniL A 1 1874 A dAy of feeling hnmllUUon And prayer And I recommend I bit the people of the Bute on tbet dey AbeUIn from ell imneceeserr Ubor And from recre tlon And Amneexoeote end Aiiemble At pUcee of pnbllo woreblp And devote the dejr to public end prtTAte exer cteee of derotlon Approprlite to ite rellgtoni obeerTAnce throughout the Stele Glren nnder mj bend And the acaI of the Btite In ex ccntiro cbember At Montpller tblt JSth dey of Kerch In tbe jeer of onr Lord one tboueind eight hundred And leTentyelx end of the lnde pendtneo of tbe United Sulci the one huidredth</t>
  </si>
  <si>
    <t>http://www.loc.gov/resource/sn98060050/1876-04-14/ed-1/</t>
  </si>
  <si>
    <t>http://www.loc.gov/resource/sn98060050/1876-04-14/ed-1/?sp=2</t>
  </si>
  <si>
    <t>https://www.loc.gov/resource/sn98060050/1876-04-14/ed-1/?sp=2&amp;q=centennial+exhibition</t>
  </si>
  <si>
    <t>https://tile.loc.gov/text-services/word-coordinates-service?format=alto_xml&amp;segment=%2Fservice%2Fndnp%2Fvtu%2Fbatch_vtu_eden_ver01%2Fdata%2Fsn98060050%2F00280777389%2F1876041401%2F0533.xml&amp;q=centennial+exhibition&amp;relevant_snippet=1</t>
  </si>
  <si>
    <t>https://tile.loc.gov/image-services/iiif/service:ndnp:vtu:batch_vtu_eden_ver01:data:sn98060050:00280777389:1876041401:0533/full/full/0/default.jpg</t>
  </si>
  <si>
    <t>Image 3 of Bozeman avant courier (Bozeman, Mont.), April 14, 1876</t>
  </si>
  <si>
    <t xml:space="preserve">bozeman avant courier </t>
  </si>
  <si>
    <t>Avant courier</t>
  </si>
  <si>
    <t>sn84038123</t>
  </si>
  <si>
    <t>sn84038123-1876-04-14-ed-1-0482</t>
  </si>
  <si>
    <t>bozeman</t>
  </si>
  <si>
    <t>gallatin</t>
  </si>
  <si>
    <t>mthi_fox_ver01</t>
  </si>
  <si>
    <t>te Avant Courier FRIDAY APRIL 14 1870 j frg r No communication will be inserted thrifppcr unless accompanied by the 1 name of ihe writer ________ IßT Communications iutended for pub n in the Cockier should be sent in I early as Monda y evening if possible Local Mat t ers RFWCIOISSEBVICKS I EPISCOPAL There will be divine service in the founx Mens Library Hall eacb Sunday 111 oclock p tu and 7 oclock p m itil further notice T E DXKEY Rector METHODIST Religious services will be held regularly the following places by the Pastor of Methodist Episcopal Church of Boze Î First Sunday ofeach month Bozeman a m East Gallatin 3 p m Buze m 7 p m Second Sunday Bozeman 11 a m id 7 p m ITliird Sunday Fainriew 10 a m eves 3 p m Dozeman 7 p np Fourth Sunday Bozeman 11 a m leavers school house at 7 p m Sunday Schoo every Sunday at 2J p ui Prye Meeting every Thursday evening f p m I Class and Social meeting immediately lÉter morning services Strangers and friends cordially invited A B CLUCKNER Pator BREVITIES Green grass is sprouting up under the now</t>
  </si>
  <si>
    <t>http://www.loc.gov/resource/sn84038123/1876-04-14/ed-1/</t>
  </si>
  <si>
    <t>http://www.loc.gov/resource/sn84038123/1876-04-14/ed-1/?sp=3</t>
  </si>
  <si>
    <t>https://www.loc.gov/resource/sn84038123/1876-04-14/ed-1/?sp=3&amp;q=centennial+exhibition</t>
  </si>
  <si>
    <t>https://tile.loc.gov/text-services/word-coordinates-service?format=alto_xml&amp;segment=%2Fservice%2Fndnp%2Fmthi%2Fbatch_mthi_fox_ver01%2Fdata%2Fsn84038123%2F00295860649%2F1876041401%2F0482.xml&amp;q=centennial+exhibition&amp;relevant_snippet=1</t>
  </si>
  <si>
    <t>https://tile.loc.gov/image-services/iiif/service:ndnp:mthi:batch_mthi_fox_ver01:data:sn84038123:00295860649:1876041401:0482/full/full/0/default.jpg</t>
  </si>
  <si>
    <t>Image 3 of The Cairo bulletin (Cairo, Ill.), April 14, 1876</t>
  </si>
  <si>
    <t>sn85033413-1876-04-14-ed-1-1204</t>
  </si>
  <si>
    <t>I 8K0BKT IOOIKTHB AflGAION LOlJUK NO 61 Khlihl of Iytlilfni mriti tyery Frl liy nUht t iitlfiiiMl men id odd laws Hull HnwK Chancellor Cmutaanil r AIKX ANIIKIl IOWiK NO Kt Iiulimmirnt llnlr uf WilKrl f low mnU rvcry ThuwUy nlclil al lia Ifiunl iwvrn in llinr ull nil NiiiiiiiitcIuI hwiiui Ih twwn nlslli nnd HcKtilti reiU iamk N II UIIKI UNI AMIMKNT I fl O K IihH kJhiXMI rtlluw Hull in tin Ural and IhltJ I lw Initrr moll 111 lmirut vcn A AIIIOIOIKIK NO I7A r A A II f IfnM Dvular rciiiiiiiuiilratioH in M ionic lull chili r ointnor ll nrfuiif mill iikiiiii turn un lli srconil unil mini iiurnmv oi men mourn LYNCH HOWLEYS Real Estate Column Alexander county nndi Cairo lot In exchange for ht louU property FOK HALF Tho Fotitli linll of the Pilot liniiHi nt n barifilu FOIt HUNT Iloiifo on Ninth lrcet between Wal nut and Cedar streets lately occupied by J Selileiilnjrer Hotifo mi Twcllth street Ueftiil Wal nut r roouiH nuil kitchen lt lilflucMlinuc on lcvcu Aired above kllitli 20 A jjood cottage on TucntyNlnth itrvet near Commercial avenue more mom on oinmereial avciun next to Wavcrly hotel 10 Cottage</t>
  </si>
  <si>
    <t>http://www.loc.gov/resource/sn85033413/1876-04-14/ed-1/</t>
  </si>
  <si>
    <t>http://www.loc.gov/resource/sn85033413/1876-04-14/ed-1/?sp=3</t>
  </si>
  <si>
    <t>https://www.loc.gov/resource/sn85033413/1876-04-14/ed-1/?sp=3&amp;q=centennial+exhibition</t>
  </si>
  <si>
    <t>https://tile.loc.gov/text-services/word-coordinates-service?format=alto_xml&amp;segment=%2Fservice%2Fndnp%2Fiune%2Fbatch_iune_juliet_ver01%2Fdata%2Fsn85033413%2F00211101179%2F1876041401%2F1204.xml&amp;q=centennial+exhibition&amp;relevant_snippet=1</t>
  </si>
  <si>
    <t>https://tile.loc.gov/image-services/iiif/service:ndnp:iune:batch_iune_juliet_ver01:data:sn85033413:00211101179:1876041401:1204/full/full/0/default.jpg</t>
  </si>
  <si>
    <t>Image 3 of The Columbian (Bloomsburg, Pa.), April 14, 1876</t>
  </si>
  <si>
    <t>sn83032011-1876-04-14-ed-1-0513</t>
  </si>
  <si>
    <t>THE COLUMBIAN n 10 oats nun k it i n a t aniimi m Hall Itoad Tlmn TaWc LACKAWAXNA IILOOMSIlUlttl ItAIMtOAl Accommodation Train tM AM Mall Train 74 a jt Express Train im 1 m 834 IM CATAWISSA HAIL I10AI Accommodation Train 9 am ltogular Express nss p 11 SOOTH 7411 A M ilr4 A it SOUTH T80 1 M 1183 A M Through cars on Express train either to Now York or Philadelphia Accommodation train runs between uamwissa aim vnmamsport Toilay In Gooil Friday Messrs II J mul lirnco Clark linvo gono to New York for SjirliiR Good nnJ iirumUo n lino nsortnient on their return The bill making a Hay of execution 011 juilg i Iui unn nm ueieaieu 111 1110 House on I lies day Nichols Ktmlt of Irecnwooil township offers 1111 personal jiroperty for salo today at ten o1 clock The 3iiqueliaiina river near Hnrriiburg is mil 01 uncles ami geese Why is it that thoso pesky Unit dont lly up here Wo are just a imid ol ducks 11s the Ilnrrlsbiirgcra Ilenjiiuiu 1 Former of Calawiwa Inn been appointed a Juxtico of the Iencc by lliu Ouv crnor to fill the vacancy caused by tho</t>
  </si>
  <si>
    <t>http://www.loc.gov/resource/sn83032011/1876-04-14/ed-1/</t>
  </si>
  <si>
    <t>http://www.loc.gov/resource/sn83032011/1876-04-14/ed-1/?sp=3</t>
  </si>
  <si>
    <t>https://www.loc.gov/resource/sn83032011/1876-04-14/ed-1/?sp=3&amp;q=centennial+exhibition</t>
  </si>
  <si>
    <t>https://tile.loc.gov/text-services/word-coordinates-service?format=alto_xml&amp;segment=%2Fservice%2Fndnp%2Fpst%2Fbatch_pst_carnegie_ver01%2Fdata%2Fsn83032011%2F0023728799A%2F1876041401%2F0513.xml&amp;q=centennial+exhibition&amp;relevant_snippet=1</t>
  </si>
  <si>
    <t>https://tile.loc.gov/image-services/iiif/service:ndnp:pst:batch_pst_carnegie_ver01:data:sn83032011:0023728799A:1876041401:0513/full/full/0/default.jpg</t>
  </si>
  <si>
    <t>Image 3 of The daily gazette (Wilmington, Del.), April 14, 1876</t>
  </si>
  <si>
    <t>sn82014805-1876-04-14-ed-1-0377</t>
  </si>
  <si>
    <t>ut bl0C I XJ N K Cor 4th and Mar ilrl11 114 1207 con poo 111 114 61 114 J lioJC 3 J Coupon I 117 1202 j204 51 li g j uèKuôÔiAÎiôNs 41 II 114 VorkiTiUud me sr yrf fcne WnSZ l Iland a Mi ijrt Mail urn Id 0 Piul Prêt Wbah tioD Pacific Ait 63 w4 2 m vv Ï4 7m 51 4 SYWW ghSiTiiatoon ffransiörtati 00 iw Ei local stocks Coal lt Company of Delaware rnioBNsnonalI bank irtSätioiial Ban a S Bank WÏÏm and Brandywine Kiri bUW Bond lilsington City Loan ISu Ü Ä n JBmMÖrtglNr WlUUffUTON MARKBIN 14VÄ 500 42 141 42 in 1C 10 lui 104 B0 WtLMilfOTOX Del April 14 1876 Atioc at the Brandywine Mills for ud GrainCorrected Daily toilr Flour ZxnFlonr rSce Flour 700 775 575 65U 1 i5l 75 K 55o i SPECIAL NOTH K tfKunkels Bitter Win of Iron fier been known to fail i the cure of iaen attended with symptoms indLpo q to exeition loss of memory difficulty rea thing generalweakness horror o C weak nervous trembling dreadful r of death right fwcut cold feet dosh diurnes ot vision languor uni 1 lassitude of the muscular system</t>
  </si>
  <si>
    <t>http://www.loc.gov/resource/sn82014805/1876-04-14/ed-1/</t>
  </si>
  <si>
    <t>http://www.loc.gov/resource/sn82014805/1876-04-14/ed-1/?sp=3</t>
  </si>
  <si>
    <t>https://www.loc.gov/resource/sn82014805/1876-04-14/ed-1/?sp=3&amp;q=centennial+exhibition</t>
  </si>
  <si>
    <t>https://tile.loc.gov/text-services/word-coordinates-service?format=alto_xml&amp;segment=%2Fservice%2Fndnp%2Fdeu%2Fbatch_deu_accio_ver01%2Fdata%2Fsn82014805%2F00271740335%2F1876041401%2F0377.xml&amp;q=centennial+exhibition&amp;relevant_snippet=1</t>
  </si>
  <si>
    <t>https://tile.loc.gov/image-services/iiif/service:ndnp:deu:batch_deu_accio_ver01:data:sn82014805:00271740335:1876041401:0377/full/full/0/default.jpg</t>
  </si>
  <si>
    <t>Image 3 of The New York herald (New York [N.Y.]), April 14, 1876</t>
  </si>
  <si>
    <t>sn83030313-1876-04-14-ed-1-0189</t>
  </si>
  <si>
    <t>WASHINGTON The Blaine Scandal Among the Gos sips of the Capital THE TRANSFER OF THE INDIAN BUREAU More Light From Whitley on the Safe Burglary THE WAR OF THE CONSPIRATORS The Venerable Ahburtm Treaty in Need of Repair 8UERIDAN ON THE BORDER TROUBLES FROM OUR SPECSAL CORRESPONDENT Wasuivotox April 13 187L THE BLAINE SCANDAL AT THE CAPITALSTO RIES SECRETLY CIRCULATED TO INJURE THE MAINE STATESMANPRE CONTRA THE GEATI PYIXO NEWS FROM VIRGINIA AND SOUTH CAROLINA Mr Blaine baa pretty much monopolized the thoughts and conversation of the gossiper today The New York papers brought details of the charge against him and these were eagerly read and discussed witb a gen eral conclusion that whilo tbey wero probably false they were calculated to Injure bis prospects as a Presi dential candidate What Air Maine may have thought en this last head is unknowu but to those who lu luired of bim be said that the story which impuies wrong doing to him is lolse and that he has known tor Some time that stories intended to injure bim were privately circulated in newspaper offices and else where and while a positive denial or wrong doing is all that can be mado</t>
  </si>
  <si>
    <t>http://www.loc.gov/resource/sn83030313/1876-04-14/ed-1/</t>
  </si>
  <si>
    <t>http://www.loc.gov/resource/sn83030313/1876-04-14/ed-1/?sp=3</t>
  </si>
  <si>
    <t>https://www.loc.gov/resource/sn83030313/1876-04-14/ed-1/?sp=3&amp;q=centennial+exhibition</t>
  </si>
  <si>
    <t>https://tile.loc.gov/text-services/word-coordinates-service?format=alto_xml&amp;segment=%2Fservice%2Fndnp%2Fdlc%2Fbatch_dlc_poppy_ver01%2Fdata%2Fsn83030313%2F0027174397A%2F1876041401%2F0189.xml&amp;q=centennial+exhibition&amp;relevant_snippet=1</t>
  </si>
  <si>
    <t>https://tile.loc.gov/image-services/iiif/service:ndnp:dlc:batch_dlc_poppy_ver01:data:sn83030313:0027174397A:1876041401:0189/full/full/0/default.jpg</t>
  </si>
  <si>
    <t>Image 4 of Burlington weekly free press (Burlington, Vt.), April 14, 1876</t>
  </si>
  <si>
    <t>sn86072143-1876-04-14-ed-1-0492</t>
  </si>
  <si>
    <t>THE BUELINGTON VT FREE PRESS FRIDAY MORNING APRIL 14 1876 vTTKrt Twit a 23irr BPKLLVGTON FRIDAY APR 14 1876 C ItirvElJICT Editor Trrnu SaOO n year alaemye In daancc Sornoatoax Exhibition The exhibition last eTcning was one of the pleasantest on record thanks in eood part to the new ar raneements The ticket sjstcm filled the Chapel with an audience a little emaller in numbers than heretofore but decidedly su perior in quality Ibc plan of selecting the speakers from the clas of course might be expected to give a higher average of liter ary excellence to the pieces and did so The other arrangements were excellent the music especially which was furnished by We perceive that the attempt to attach some especial significance to the fact that a very few vctes were cast fjr the editor of thi paper at ouriate city caucus to choose delegates to the State Convention i perse j jiunson6 Band bing superior to that of vereJ in It is a matter to which we are 1 any Sophomore exhibition that wo remcm entirely indifferent if our friends else cr We copy below the programme The where only understand as it is well un rst</t>
  </si>
  <si>
    <t>http://www.loc.gov/resource/sn86072143/1876-04-14/ed-1/</t>
  </si>
  <si>
    <t>http://www.loc.gov/resource/sn86072143/1876-04-14/ed-1/?sp=4</t>
  </si>
  <si>
    <t>https://www.loc.gov/resource/sn86072143/1876-04-14/ed-1/?sp=4&amp;q=centennial+exhibition</t>
  </si>
  <si>
    <t>https://tile.loc.gov/text-services/word-coordinates-service?format=alto_xml&amp;segment=%2Fservice%2Fndnp%2Fvtu%2Fbatch_vtu_burlington_ver01%2Fdata%2Fsn86072143%2F00280777043%2F1876041401%2F0492.xml&amp;q=centennial+exhibition&amp;relevant_snippet=1</t>
  </si>
  <si>
    <t>https://tile.loc.gov/image-services/iiif/service:ndnp:vtu:batch_vtu_burlington_ver01:data:sn86072143:00280777043:1876041401:0492/full/full/0/default.jpg</t>
  </si>
  <si>
    <t>Image 4 of The daily free press (Trenton, N.J.), April 14, 1876</t>
  </si>
  <si>
    <t>sn85025540-1876-04-14-ed-1-0305</t>
  </si>
  <si>
    <t>IMg ffress THU MIALUESTCAmAI IN KLBOIE It mast certainly be allowed that the capital of Montenegro has no claim to rank among the great cities of the earth Its general look consisting mainly as it does of one wide street rather reminded me of some of those small towns or large villages which lie on the old road from Oxford to London Not expecting to find a new Babylon or Palmyra in one of oases of the Black Mountain I saw no thing that looked specially mean or squalid or tumbledown I certainly know of municipal and parliamentary boroughs in more parts than one of the British Islands which certainly would have to hold down their heads in a com parison with the Montenegrin Capital I was struck with the good sense of the Prince who reigning over a simple peo ple of his own blood is satisfied with a palace which does not even pretend to the privacy of a squires mansion bnt simply stands as the great house of an open village This is the new palace the old palace in which strangers are lodged the work of the last Vladika is a different building The Vladika at</t>
  </si>
  <si>
    <t>http://www.loc.gov/resource/sn85025540/1876-04-14/ed-1/</t>
  </si>
  <si>
    <t>http://www.loc.gov/resource/sn85025540/1876-04-14/ed-1/?sp=4</t>
  </si>
  <si>
    <t>https://www.loc.gov/resource/sn85025540/1876-04-14/ed-1/?sp=4&amp;q=centennial+exhibition</t>
  </si>
  <si>
    <t>https://tile.loc.gov/text-services/word-coordinates-service?format=alto_xml&amp;segment=%2Fservice%2Fndnp%2Fnjr%2Fbatch_njr_capemay_ver01%2Fdata%2Fsn85025540%2F00513685051%2F1876041401%2F0305.xml&amp;q=centennial+exhibition&amp;relevant_snippet=1</t>
  </si>
  <si>
    <t>https://tile.loc.gov/image-services/iiif/service:ndnp:njr:batch_njr_capemay_ver01:data:sn85025540:00513685051:1876041401:0305/full/full/0/default.jpg</t>
  </si>
  <si>
    <t>Image 4 of The Emporia news (Emporia, Kan.), April 14, 1876</t>
  </si>
  <si>
    <t>sn82016419-1876-04-14-ed-1-0577</t>
  </si>
  <si>
    <t>EMPORIA NEWS J FRIDAY APRIL lV 187C I iefal Advtre Ilave courage enough to review your own conduct to condemn it where you detect faults to amend It to the best of your ability to make good resolves Tor future guidance and to keep them Onions given to horses as food in the first stages of the eplzooty are said to be very beneficial They cause the animal to cough and sneeze and discharge freely from the month Every httle while wc readol tome one who has stack a rusty nail in his foot or some other por tion of his person and lockjaw has resulted therefrom All such wounds can be healed without any fatal consequences following them The remedy is simple It is only to smoke such wound or any wound or bruise that is inflamed with burning wool or woolen cloth Twentr minutes in the smoke of wool wiJl take the pain out of the worst cases of inflamation we ever saw arising fiom a wound Quinces can be raised as casilv as apples or pears in the way we shall describe There is no secret about It Get the Orange vari ety see that they are</t>
  </si>
  <si>
    <t>http://www.loc.gov/resource/sn82016419/1876-04-14/ed-1/</t>
  </si>
  <si>
    <t>http://www.loc.gov/resource/sn82016419/1876-04-14/ed-1/?sp=4</t>
  </si>
  <si>
    <t>https://www.loc.gov/resource/sn82016419/1876-04-14/ed-1/?sp=4&amp;q=centennial+exhibition</t>
  </si>
  <si>
    <t>https://tile.loc.gov/text-services/word-coordinates-service?format=alto_xml&amp;segment=%2Fservice%2Fndnp%2Fkhi%2Fbatch_khi_brown_ver01%2Fdata%2Fsn82016419%2F00212472979%2F1876041401%2F0577.xml&amp;q=centennial+exhibition&amp;relevant_snippet=1</t>
  </si>
  <si>
    <t>https://tile.loc.gov/image-services/iiif/service:ndnp:khi:batch_khi_brown_ver01:data:sn82016419:00212472979:1876041401:0577/full/full/0/default.jpg</t>
  </si>
  <si>
    <t>Image 4 of The Opelousas journal (Opelousas, La.), April 14, 1876</t>
  </si>
  <si>
    <t>sn86079077-1876-04-14-ed-1-0059</t>
  </si>
  <si>
    <t>LITTLE OI F FEIT î1y OB F c ticksce Out of the focal and foremost fire Out of the hospital walls as dire smitten of crajieshot and gangrene Eighteenth tattle and he sixteen Specter such as you seldom see Little Giffen of Tennessee Take him and welcome the purgeoDS said Little the doctor can help the dead So re look him and brought him where The balm was sweet in the summer air And we laid him down on a wholesome bed Utter Lazarus heel to head And we watched the war with bated breath Skeleton boy against skeleton death Months of torture how many such Weary weeks of the stick and crutch And still the glint of the steel blue eye Told of a spirit that wouldnt die And didntnay more in deaths despite The crippled skeleton learned to write Hear mother at first of course and thn Iear captain inquiring about the men Captains answer of eighty and five fiiffen and I nro left alWe Word of gloom from tlie war one day Johnston pressed at the front they say Little Giffen was up and away A tear Iiis firstas he bade ïoodbye Dimmed the glint of his</t>
  </si>
  <si>
    <t>http://www.loc.gov/resource/sn86079077/1876-04-14/ed-1/</t>
  </si>
  <si>
    <t>http://www.loc.gov/resource/sn86079077/1876-04-14/ed-1/?sp=4</t>
  </si>
  <si>
    <t>https://www.loc.gov/resource/sn86079077/1876-04-14/ed-1/?sp=4&amp;q=centennial+exhibition</t>
  </si>
  <si>
    <t>https://tile.loc.gov/text-services/word-coordinates-service?format=alto_xml&amp;segment=%2Fservice%2Fndnp%2Flu%2Fbatch_lu_blastoise_ver01%2Fdata%2Fsn86079077%2F00295876116%2F1876041401%2F0059.xml&amp;q=centennial+exhibition&amp;relevant_snippet=1</t>
  </si>
  <si>
    <t>https://tile.loc.gov/image-services/iiif/service:ndnp:lu:batch_lu_blastoise_ver01:data:sn86079077:00295876116:1876041401:0059/full/full/0/default.jpg</t>
  </si>
  <si>
    <t>Image 4 of The Rutland daily globe (Rutland, Vt.), April 14, 1876</t>
  </si>
  <si>
    <t>sn84022473-1876-04-14-ed-1-0357</t>
  </si>
  <si>
    <t>THE RUTLAND DAILY GLOBE FRIDAY MORNING APRIL 14 187ft Westorn Union Telegraph Office Otflco In south end ot pasBongor depot on Merchants Row Open on Sunday from 000 to 1000 a m uiliuo to coo p ni and from ooo p mi opon night and day throughout tno wock Arrival Anil Dopartnro of Trains IllAlNfl ARKIVH AT RUTLAND From Bellows Falls 1920 a tn 293 8M Burlington ll0o am Tao pm a 1000 p m Tlcondoroga 1100 a in via C V 1 H Bennington 130am uio toEOu in 11 Saratoga 1200 m mid 1800 913 p m HAlom H10 10 00 V m lort Henry U m and 900 p m THAIhS LXAVX RUTLAND For Bellows Kalis t4l nm Hlo pm ft tC0 p m tiurllngtonl33 1 t40 am 11in S0 pm Tlcondcrogn 930 p ra via C V It It Binniugton 140 lloo n ra a lu0i p m Saratoga 1000 a m 3s p m Halcm 000 a m S3 1 p m lort Ucnry looo a in and 313 p m Hall Train tMlxed Fost Office MAILS CLOSE Harlem Extension way 930 p m Eastern way 1140 a tn Troy way aoo p iu Troy lu43</t>
  </si>
  <si>
    <t>http://www.loc.gov/resource/sn84022473/1876-04-14/ed-1/</t>
  </si>
  <si>
    <t>http://www.loc.gov/resource/sn84022473/1876-04-14/ed-1/?sp=4</t>
  </si>
  <si>
    <t>https://www.loc.gov/resource/sn84022473/1876-04-14/ed-1/?sp=4&amp;q=centennial+exhibition</t>
  </si>
  <si>
    <t>https://tile.loc.gov/text-services/word-coordinates-service?format=alto_xml&amp;segment=%2Fservice%2Fndnp%2Fvtu%2Fbatch_vtu_foxville_ver01%2Fdata%2Fsn84022473%2F00280777560%2F1876041401%2F0357.xml&amp;q=centennial+exhibition&amp;relevant_snippet=1</t>
  </si>
  <si>
    <t>https://tile.loc.gov/image-services/iiif/service:ndnp:vtu:batch_vtu_foxville_ver01:data:sn84022473:00280777560:1876041401:0357/full/full/0/default.jpg</t>
  </si>
  <si>
    <t>Image 4 of The Wheeling daily register (Wheeling, W. Va.), April 14, 1876</t>
  </si>
  <si>
    <t>sn84026847-1876-04-14-ed-1-0366</t>
  </si>
  <si>
    <t>MISCELLANEOUS BLACK ONYX GOODS A LARGE STOCK OF it i I New Designs s In RLACK ONYX JEWKLRY lost received and will be sold very low f I k X HENNE6EN BATES 0 mn25 1154 MAIN ST CHINA Glassware and Queensware Wholesale and Retail AT J L HOBBS SON COS No 1115 Main Street an22 HALLS GALLERY Akl photographic stock depot removed to 1205 Market St second floor Photographsofallslzesoltlie finest finish Old Pictures Copied ami Enlarged to any sie Mould lugs FramesAlbuuisStereoseopes Ac wholesale and retail tann Will Knit 20000 Stitches In a Minute A Family Kniting Machine 1 Now attracting universal attention by its astonishing pertoruiauces and Itsgreut practical value lor every day larally use It knits every postiibie variety of pluiu or tnnoy work With Almot Magical Speed And gives perfect shape and finish to al garments It will knit a pair of socks in fifteen tnIhutos Every machine Wahkantku perfect and todo Just what isree resented A complete instruction book acoompanles each machine No 1 Family Machine 1 cylinder 72 ueedles J30 No 3 Family Machine 2cylinders 72 and 1U0 needles I0 A sample machine will be sent to any ITliiul Arrunndfi whfrfi VI VMV KJ U1WM</t>
  </si>
  <si>
    <t>http://www.loc.gov/resource/sn84026847/1876-04-14/ed-1/</t>
  </si>
  <si>
    <t>http://www.loc.gov/resource/sn84026847/1876-04-14/ed-1/?sp=4</t>
  </si>
  <si>
    <t>https://www.loc.gov/resource/sn84026847/1876-04-14/ed-1/?sp=4&amp;q=centennial+exhibition</t>
  </si>
  <si>
    <t>https://tile.loc.gov/text-services/word-coordinates-service?format=alto_xml&amp;segment=%2Fservice%2Fndnp%2Fwvu%2Fbatch_wvu_mara_ver01%2Fdata%2Fsn84026847%2F00415665222%2F1876041401%2F0366.xml&amp;q=centennial+exhibition&amp;relevant_snippet=1</t>
  </si>
  <si>
    <t>https://tile.loc.gov/image-services/iiif/service:ndnp:wvu:batch_wvu_mara_ver01:data:sn84026847:00415665222:1876041401:0366/full/full/0/default.jpg</t>
  </si>
  <si>
    <t>Image 6 of The state journal (Jefferson City, Mo.), April 14, 1876</t>
  </si>
  <si>
    <t>sn87052128-1876-04-14-ed-1-0123</t>
  </si>
  <si>
    <t>The State Journal FRIDAY APRIL 14 1876 The ReDBblicans carried the ctv of S I Springfield 111 at a recent city election of the present State officials will that be endorsing Hardins administration P Col Bittinger realizes that he has lall en but it is with the consolation ot know ing does not fall alone The exact status oi affairs on the Mexi can border is uncertain A war or the peaceable occupation ot the country by Americin forces seems inevitable The burial ot A T Stewart the Mer chant Price ot New York whose death oe cured on Monday last will take place to day Thursday The lull returns from the Rhode Island election give Lippett republican lor gov ernor 8357 Howard prohibition C38o Beach democrat 8602 We rather suspect tint tne first intima tion had by government authorities of the whereabouts of Chas B Wilkinson was furnished by Col J L Bittinger 1ost Master Chauncy I Filley ot tha St Louis Postoflice is having another battle with the Globe We doubt not of Mr Fillers ability to conquer n dozen such unhappy and sinful worlds as the Olobc A person generally well posted in such matters said to</t>
  </si>
  <si>
    <t>http://www.loc.gov/resource/sn87052128/1876-04-14/ed-1/</t>
  </si>
  <si>
    <t>http://www.loc.gov/resource/sn87052128/1876-04-14/ed-1/?sp=6</t>
  </si>
  <si>
    <t>https://www.loc.gov/resource/sn87052128/1876-04-14/ed-1/?sp=6&amp;q=centennial+exhibition</t>
  </si>
  <si>
    <t>https://tile.loc.gov/text-services/word-coordinates-service?format=alto_xml&amp;segment=%2Fservice%2Fndnp%2Fmohi%2Fbatch_mohi_felice_ver01%2Fdata%2Fsn87052128%2F00200292182%2F1876041401%2F0123.xml&amp;q=centennial+exhibition&amp;relevant_snippet=1</t>
  </si>
  <si>
    <t>https://tile.loc.gov/image-services/iiif/service:ndnp:mohi:batch_mohi_felice_ver01:data:sn87052128:00200292182:1876041401:0123/full/full/0/default.jpg</t>
  </si>
  <si>
    <t>Image 7 of The Andrew County Republican (Savannah, Mo.), April 14, 1876</t>
  </si>
  <si>
    <t>sn85034076-1876-04-14-ed-1-0091</t>
  </si>
  <si>
    <t>gwdmv Etountjj gcpuMicmi SAVANNAH MISSOURI MISSOUM STATE NEWS Jcneral IVotri iov llanlln lias pardoned under the threefourths rule Eugcno Do Lero ami Kord Miller of St Iouli both In for two years from September 1874 the former for grand larceny and tho latter for manslaugh ter Tho United States Circuit Court will con vene at Jcllersou City on the 17th Another warrant was received on the Id from the Dcpatlmcnt of tho Interior by the Itcglntcrot Lands beluga part of the swamp land Indemnity due the State This money Is for the motilities of Monroe Adair and Schuyler which receive ifc8y02 lfJ0J0 and 0117 84 respectively This will bo a crcat aid to thou counties and tho lieirlstcr deserves credit for the energy displayed In securing this money from tho Government Following Is a full list of appnlutmeuts of ministers made by the St Iouls Conference of thcM 15 Church at its recent session atSedalla St Lotus District A Van Amla 1 KJ Union ami City illusion J A Van Alula Trin ity O M Mcwurt Central J W HiialimiK llenj St lames Fry Killtor Ctnlnil Chrltliixn Attroctttr member Union Quarterly Conference K K IMwanli liolesor In McKewlrrc Col Icpo</t>
  </si>
  <si>
    <t>http://www.loc.gov/resource/sn85034076/1876-04-14/ed-1/</t>
  </si>
  <si>
    <t>http://www.loc.gov/resource/sn85034076/1876-04-14/ed-1/?sp=7</t>
  </si>
  <si>
    <t>https://www.loc.gov/resource/sn85034076/1876-04-14/ed-1/?sp=7&amp;q=centennial+exhibition</t>
  </si>
  <si>
    <t>https://tile.loc.gov/text-services/word-coordinates-service?format=alto_xml&amp;segment=%2Fservice%2Fndnp%2Fmohi%2Fbatch_mohi_eadweard_ver01%2Fdata%2Fsn85034076%2F0020029239A%2F1876041401%2F0091.xml&amp;q=centennial+exhibition&amp;relevant_snippet=1</t>
  </si>
  <si>
    <t>https://tile.loc.gov/image-services/iiif/service:ndnp:mohi:batch_mohi_eadweard_ver01:data:sn85034076:0020029239A:1876041401:0091/full/full/0/default.jpg</t>
  </si>
  <si>
    <t>Image 8 of New-York tribune (New York [N.Y.]), April 14, 1876</t>
  </si>
  <si>
    <t>sn83030214-1876-04-14-ed-1-0112</t>
  </si>
  <si>
    <t>NEWYORK DAILY TRIBUNE Gf IC PNR LOCAL MISCELLANY THE CITY LEGISLATORS BEASING OFFICESA MEMORIAL FOR ANOTHER CRO TON AQUEDUCTTHE BILL FOR KING KALA KAUAS ENTERTAINMENT In the Board of Aldermen yesterday the ordinance in relation to the erection of awnlugs was amended by permitting tin as well canvas awnings To ebvivate a technical objection to the resolution appropri sting 2666666 for the construction of the Brooklyn Bridge a new resolution was iutroduced but it was laid over The Park Commissioners requested the Board o direct that Seventyseventhst between Eighth and Ninthaves be regulated paved and flagged for the con weunlence of persons visiting the Museum of Natural His tory which will soon be opened to tbe public The Clerk of the Common Council was directed to lease the third story of the Staats Zeitung building for offices for the Corporation Counsel for five years from May 1 at an au nual reut of 7500 A resolution to hire the first floor and other rooms of Nos 115 and 117 Nassaust from Fernando Wood for five ycars at an annual rent of 8000 for the use of the Corporation Attoroey Public Adwinistrator und Clerk to the Col Jeotor of Arrears of</t>
  </si>
  <si>
    <t>http://www.loc.gov/resource/sn83030214/1876-04-14/ed-1/</t>
  </si>
  <si>
    <t>http://www.loc.gov/resource/sn83030214/1876-04-14/ed-1/?sp=8</t>
  </si>
  <si>
    <t>https://www.loc.gov/resource/sn83030214/1876-04-14/ed-1/?sp=8&amp;q=centennial+exhibition</t>
  </si>
  <si>
    <t>https://tile.loc.gov/text-services/word-coordinates-service?format=alto_xml&amp;segment=%2Fservice%2Fndnp%2Fdlc%2Fbatch_dlc_inform_ver02%2Fdata%2Fsn83030214%2F00206531253%2F1876041401%2F0112.xml&amp;q=centennial+exhibition&amp;relevant_snippet=1</t>
  </si>
  <si>
    <t>https://tile.loc.gov/image-services/iiif/service:ndnp:dlc:batch_dlc_inform_ver02:data:sn83030214:00206531253:1876041401:0112/full/full/0/default.jpg</t>
  </si>
  <si>
    <t>Image 2 of Virginia free press (Charlestown, Va. [W. Va.]), April 15, 1876</t>
  </si>
  <si>
    <t>sn84026784-1876-04-15-ed-1-0267</t>
  </si>
  <si>
    <t>1876-04-15</t>
  </si>
  <si>
    <t>y l VIRGINIA FREE PRESS an ammji Charlestown Jeficraon Co W Va omct is jErrKtaoN Ci tiDiso Saturday April 151870 Executive Committee Notice th re il b a 110 ting of tlx Executive Co ra il ittv in Chartet wn on JWday April 27k mi lee 1111 1 take acti a regarding the Con vention t Iv hed at Charleston on theSth of June Iru i ft tt ution f the Committee is desired AS LAW HOOKK Chtnn Co Ex Com Aj ill j lv7i _ Editorial Jottings The says Fairmont is not dead Ui it the lire only roused the latent energies of the people Well it was a rousing fire The impeachment proceedings agiinst Gen Belknap excite hut little interest His guilt s not controverted and the proceedings seen almost too Jignifid for so insignificant au of lender The prospects of Judge Davis of the Sn pretne Court of the United States as the pro luhlc democratic candidate f r the presidency j asitruing formidable pr portions lie is at Mfa and virtuons man and it may be soutn policy to give him the field 1ie safe burglary investigation before Con grcvi has shown conclusively that Cen Pab</t>
  </si>
  <si>
    <t>http://www.loc.gov/resource/sn84026784/1876-04-15/ed-1/</t>
  </si>
  <si>
    <t>http://www.loc.gov/resource/sn84026784/1876-04-15/ed-1/?sp=2</t>
  </si>
  <si>
    <t>https://www.loc.gov/resource/sn84026784/1876-04-15/ed-1/?sp=2&amp;q=centennial+exhibition</t>
  </si>
  <si>
    <t>https://tile.loc.gov/text-services/word-coordinates-service?format=alto_xml&amp;segment=%2Fservice%2Fndnp%2Fwvu%2Fbatch_wvu_jacob_ver01%2Fdata%2Fsn84026784%2F004141867018%2F1876041501%2F0267.xml&amp;q=centennial+exhibition&amp;relevant_snippet=1</t>
  </si>
  <si>
    <t>https://tile.loc.gov/image-services/iiif/service:ndnp:wvu:batch_wvu_jacob_ver01:data:sn84026784:004141867018:1876041501:0267/full/full/0/default.jpg</t>
  </si>
  <si>
    <t>Image 2 of Worcester daily press (Worcester, Mass.), April 15, 1876</t>
  </si>
  <si>
    <t>sn83021219-1876-04-15-ed-1-0358</t>
  </si>
  <si>
    <t>gailj rtss WORCESTER MASS SATURDAY MORNING APRIL 15 AiT nw HruMM Uae me largest circulation u the towns of Worcester Count of any paper published In this city I IXh CONGRESSIONAL DISTRICT The Democrats ol the city of Worcester aud the i several Towns composing the 9th Congressional District are requested to choose Delegates to at tend a Convention to be holden at Horticultural Hall in Worcesteron WEDN ESDAY the 26th day of April for the purpose of selecting two Delegates and Two Alternate Delegates to represent them in the Democratic N itional Convention to be held at St Lou s Tuesday the 27th day of June 1876 The basis of representa ion will be one Dele gate for each Town and Ward of a city and one Delegate for every fifty votes and majority frac tion thereof on the vote cast for Governor at the last State election By order of the District Committee JAMES E ESTABROOK apl2to26dw Chairman The jury failed to agree in the case of W H Ottman charged with complicity in the Treasury robbery They couldnt decide WHOtt man was guilty It now transpires that Babcock is the man who made Steinberger Grand Mogul of</t>
  </si>
  <si>
    <t>http://www.loc.gov/resource/sn83021219/1876-04-15/ed-1/</t>
  </si>
  <si>
    <t>http://www.loc.gov/resource/sn83021219/1876-04-15/ed-1/?sp=2</t>
  </si>
  <si>
    <t>https://www.loc.gov/resource/sn83021219/1876-04-15/ed-1/?sp=2&amp;q=centennial+exhibition</t>
  </si>
  <si>
    <t>https://tile.loc.gov/text-services/word-coordinates-service?format=alto_xml&amp;segment=%2Fservice%2Fndnp%2Fmb%2Fbatch_mb_iris_ver01%2Fdata%2Fsn83021219%2F00517171591%2F1876041501%2F0358.xml&amp;q=centennial+exhibition&amp;relevant_snippet=1</t>
  </si>
  <si>
    <t>https://tile.loc.gov/image-services/iiif/service:ndnp:mb:batch_mb_iris_ver01:data:sn83021219:00517171591:1876041501:0358/full/full/0/default.jpg</t>
  </si>
  <si>
    <t>Image 3 of Lexington weekly intelligencer (Lexington, Mo.), April 15, 1876</t>
  </si>
  <si>
    <t>sn87052143-1876-04-15-ed-1-0103</t>
  </si>
  <si>
    <t>TJEOC LEXINGTON INTELLIGENCEK 8ATURUAY APBIL 15 li76 I 4 SHORTS Keail the centennial circus advertise ment on the first page It will pay you to buy your dry goods of Conkling Beetling Cal land get Landreths Rural Register at J A Quarles Jos Those beautiful ready made suits have arrived at Conkling Beedings The Mo P R R shipped 2i cars of stock from this place last month Best XXXX Flour in town at 3 50 per sack lor sale by G Gruber Bre Horse and Jack bills neatly and ex peditiously printed at this office tf Buy Garden Seeds by the pound or ounce of G Gruber Bro fl93w Coukling Beedings is the place to buy cheap cottonades and cheviot shirt ings The stock importing association will meet on next Monday week atjl oclock p m Every member must be present to settle up Policeman Hill did a good job with his calaboose force during the week in cleaning out several ot the filthiest gut ters in the city A bran new Grover Baker 65 sewine machine for sale at 25 Never been used a particle and warranted as represented At this office tf Do not buy boots and</t>
  </si>
  <si>
    <t>http://www.loc.gov/resource/sn87052143/1876-04-15/ed-1/</t>
  </si>
  <si>
    <t>http://www.loc.gov/resource/sn87052143/1876-04-15/ed-1/?sp=3</t>
  </si>
  <si>
    <t>https://www.loc.gov/resource/sn87052143/1876-04-15/ed-1/?sp=3&amp;q=centennial+exhibition</t>
  </si>
  <si>
    <t>https://tile.loc.gov/text-services/word-coordinates-service?format=alto_xml&amp;segment=%2Fservice%2Fndnp%2Fmohi%2Fbatch_mohi_eeyore_ver01%2Fdata%2Fsn87052143%2F00294556552%2F1876041501%2F0103.xml&amp;q=centennial+exhibition&amp;relevant_snippet=1</t>
  </si>
  <si>
    <t>https://tile.loc.gov/image-services/iiif/service:ndnp:mohi:batch_mohi_eeyore_ver01:data:sn87052143:00294556552:1876041501:0103/full/full/0/default.jpg</t>
  </si>
  <si>
    <t>Image 3 of Memphis daily appeal (Memphis, Tenn.), April 15, 1876</t>
  </si>
  <si>
    <t>sn83045160-1876-04-15-ed-1-0330</t>
  </si>
  <si>
    <t>u TH1 MEMPHIS u APPBALSATUEDAT AJPSIL 15 1876 1ETTEK JLIST Letter Itemnlnlnir nl the PCfoair Snlurtlnj April 13 1H70 LADIIIS MKT A LLfcN MIm A A Allen Mto B B Ji AexaDdcr ilr i BALLARD Sarah liiown MrsO C1LARK Mr M Uicxrum MisM Urt Mr F I DLI tD MnliK MrsN A 12 oMr8 BoxMlwR UuhMisH cury Mr j Coatatock Mrs C M CuBtaiimn Mlu J A CroOerd Jane Owu MM N iuvim yiinCK DaprteMr J E1 rWiKB Mrs D F 1STER Mia L up msj VJT uoi rle MUsK OtiLaro MrfcF Green Mltrs K OrcraSaimn leold ITAIlES MISS L rl IlanU Mb A llac tl Mli A M HyaMrsK L Heary M4M T JIurtM S J ll3UMMit N T1VI I Vf ATIY K Godwin Mtw A Green MuMli fray Mm M Oroor Mb I Harris MlM B Hani J MImA Hays Mi M A lllll MIsC Uill Mlm E lldien Mrs MBS How HluK Jewell MmC U Jacxtoi rimlly col Jones Mr F Jcaitlsn IM u a Jcbxwn MjUo1 KING MRSM II Kerb Mr A LEAMKHB Uoyd Mia L UJANCE M RS M Ul II RAE Mrs J V Mary MIm F Morgan MimCR Msrpny Sin J Murrby MlmH</t>
  </si>
  <si>
    <t>http://www.loc.gov/resource/sn83045160/1876-04-15/ed-1/</t>
  </si>
  <si>
    <t>http://www.loc.gov/resource/sn83045160/1876-04-15/ed-1/?sp=3</t>
  </si>
  <si>
    <t>https://www.loc.gov/resource/sn83045160/1876-04-15/ed-1/?sp=3&amp;q=centennial+exhibition</t>
  </si>
  <si>
    <t>https://tile.loc.gov/text-services/word-coordinates-service?format=alto_xml&amp;segment=%2Fservice%2Fndnp%2Ftu%2Fbatch_tu_chet_ver01%2Fdata%2Fsn83045160%2F00200293137%2F1876041501%2F0330.xml&amp;q=centennial+exhibition&amp;relevant_snippet=1</t>
  </si>
  <si>
    <t>https://tile.loc.gov/image-services/iiif/service:ndnp:tu:batch_tu_chet_ver01:data:sn83045160:00200293137:1876041501:0330/full/full/0/default.jpg</t>
  </si>
  <si>
    <t>Image 3 of Middletown transcript (Middletown, Del.), April 15, 1876</t>
  </si>
  <si>
    <t>sn84026820-1876-04-15-ed-1-0510</t>
  </si>
  <si>
    <t>9 She dJtliddUtouin transcript IS PUBLISHED EVERT SATURDAY BY Ed award Reynolds TERMS200 a year payable in advance Ko paper discontinued until so ordered except at the optton of the pubhsber Rates for Advertising Transient advertisements of less than one inch in space will be inserted at the rate of ten cents a line for first insertion and five cents perliue for each additional insertion Rates for one inch and over as follows Space I i wk 1 mo 3 mos6 mos lyear 15 1 50 3 00 S 5 00 8 00 2 1 25 2 50 4 50 6 75 12 00 i 1 75 3 501 6 00 9 00 16 00 2 25 4 50 8 00 12 00 20 00 3 50 7 00 10 00 15 00 28 00 6 00 12 ooi 18 00 30 00 56 00 I 12 00 20 00 i 35 00 60 00100 00 Business Locals and Special Notices 10 cents a line for each insertion Obituaries charged for at the rate of 5 cents per line of eight words Marriages and deaths inserted free Terms Cash in advance invariably 1 inch 4 I C 1 FJSATURDAY MORNING</t>
  </si>
  <si>
    <t>http://www.loc.gov/resource/sn84026820/1876-04-15/ed-1/</t>
  </si>
  <si>
    <t>http://www.loc.gov/resource/sn84026820/1876-04-15/ed-1/?sp=3</t>
  </si>
  <si>
    <t>https://www.loc.gov/resource/sn84026820/1876-04-15/ed-1/?sp=3&amp;q=centennial+exhibition</t>
  </si>
  <si>
    <t>https://tile.loc.gov/text-services/word-coordinates-service?format=alto_xml&amp;segment=%2Fservice%2Fndnp%2Fdeu%2Fbatch_deu_bombarda_ver01%2Fdata%2Fsn84026820%2F00271765289%2F1876041501%2F0510.xml&amp;q=centennial+exhibition&amp;relevant_snippet=1</t>
  </si>
  <si>
    <t>https://tile.loc.gov/image-services/iiif/service:ndnp:deu:batch_deu_bombarda_ver01:data:sn84026820:00271765289:1876041501:0510/full/full/0/default.jpg</t>
  </si>
  <si>
    <t>Image 3 of New-York tribune (New York [N.Y.]), April 15, 1876</t>
  </si>
  <si>
    <t>sn83030214-1876-04-15-ed-1-0115</t>
  </si>
  <si>
    <t>EWYO RK DAILY TRIBUNE SATURDAY APRIL 15 1876 1 En rs 3 f THE PEOPLES CAN VASS p STATESMAN VS POLITICIAN pr AlN WOrDE FROM A YOUNG REPUBLICAN To the Editor of The Tribune RI Plain words are best I want to say a 10in word 1 suspect 1 am one of a considerable whom the politicians overlook and who are likely to overlook the politicians ha e We re boys a ng the war which historically giorioas 1S po Sy a dead issue to us Since then we have Ie 40 our votes The politicians whom time has coine t 3 1 COPS Jed so gently that they have no idea ten years have passed since the war knew us as boys and have never noticed that we are now mei We grew up Republicans becanse with the enthusiasm of boyhood hightened by the war we recognized the Republican party as the party of moral ide pig and y poble aimsa party of principles not men But we do not run with the party machinewe are pars tisans only for the party of honesty Which that will be depends on what each does not what it says The candidate</t>
  </si>
  <si>
    <t>http://www.loc.gov/resource/sn83030214/1876-04-15/ed-1/</t>
  </si>
  <si>
    <t>http://www.loc.gov/resource/sn83030214/1876-04-15/ed-1/?sp=3</t>
  </si>
  <si>
    <t>https://www.loc.gov/resource/sn83030214/1876-04-15/ed-1/?sp=3&amp;q=centennial+exhibition</t>
  </si>
  <si>
    <t>https://tile.loc.gov/text-services/word-coordinates-service?format=alto_xml&amp;segment=%2Fservice%2Fndnp%2Fdlc%2Fbatch_dlc_inform_ver02%2Fdata%2Fsn83030214%2F00206531253%2F1876041501%2F0115.xml&amp;q=centennial+exhibition&amp;relevant_snippet=1</t>
  </si>
  <si>
    <t>https://tile.loc.gov/image-services/iiif/service:ndnp:dlc:batch_dlc_inform_ver02:data:sn83030214:00206531253:1876041501:0115/full/full/0/default.jpg</t>
  </si>
  <si>
    <t>Image 3 of Pioche daily record (Pioche, Nev.), April 15, 1876</t>
  </si>
  <si>
    <t>sn84022048-1876-04-15-ed-1-0402</t>
  </si>
  <si>
    <t>Tn7TffDAllY RECORD PBIL IS MTa rR4CICO STOCK REPORT Baa Faaaentoo April It nossrsa bales lvTT atk labl 1MU juu SSaiiTsoro 7 76 77 77 Sown Point2a UK MSM M MJ Nevada SbU io utahM 5S 5wmla W sb 7 79 X 79 8 Wicker 8 DlSnOoDWXlSHlimbaO 100 8url iv iu 335 uay Bryan 1 AFTERNOON BALES 10 Haymooa J j 510 Eureka Con li waloiS aiiOJetforwiv v JltlOUli 1 T jufyboCon 11 900 Manhattan 9 juOUow Con 600 1170 New Coao 6Ue Fit aolden Chariot 5i 3 MM lien Thoinas a iH i at Defrees WO Knickerbocker 1 430 Baltimore Con 2 H 769 Bacon 10 10 H 100 Dayton 6 H 206 Silver H1U 10 76 Eclipse U 10 J5 Hock Inland 87 100 New York Con 1 X 1 H 4i6 Plctou J 40 Occidental 6 ft H 6iio Senator 1 1 0 Pnil Sheridan 1H 60 American Flat 1 2i0 Woodvllle 2 601 Kossuth 2 H 170 Andes 3 H 100 Florida 2 200 Pacitto 1 160 Wolls Fargo H 438 Ward 2 H 2 Wtl Cosmopolitan 43c 410 South Juatics 4 S 826 N Con Virginia1 960 Prospect 105 Horning SUr 8 T 3110 Trojan 1</t>
  </si>
  <si>
    <t>http://www.loc.gov/resource/sn84022048/1876-04-15/ed-1/</t>
  </si>
  <si>
    <t>http://www.loc.gov/resource/sn84022048/1876-04-15/ed-1/?sp=3</t>
  </si>
  <si>
    <t>https://www.loc.gov/resource/sn84022048/1876-04-15/ed-1/?sp=3&amp;q=centennial+exhibition</t>
  </si>
  <si>
    <t>https://tile.loc.gov/text-services/word-coordinates-service?format=alto_xml&amp;segment=%2Fservice%2Fndnp%2Fnvln%2Fbatch_nvln_caliente_ver02%2Fdata%2Fsn84022048%2F00415668399%2F1876041501%2F0402.xml&amp;q=centennial+exhibition&amp;relevant_snippet=1</t>
  </si>
  <si>
    <t>https://tile.loc.gov/image-services/iiif/service:ndnp:nvln:batch_nvln_caliente_ver02:data:sn84022048:00415668399:1876041501:0402/full/full/0/default.jpg</t>
  </si>
  <si>
    <t>Image 3 of The Carbon advocate (Lehighton, Pa.), April 15, 1876</t>
  </si>
  <si>
    <t>sn83032231-1876-04-15-ed-1-0545</t>
  </si>
  <si>
    <t>5C Society Meetings INFIHITO CJITII No 71A O Kt OP TUB M O 3ml Mid 4th Mnmlarof eaoh mont1n HoJ tiers Haft Lehlghton nt 7i30 oclock r M It V Mortlnmor Sdt 01 a It Illnnui f K ItB v OXAIIKX 11U1TM IXtnOK No 050 1 0 O meets nerV fncsdny evening nt 8 oclock Inntief1 Itnlir Joseph ltclgcl W U i N II ltcbor Beoietory oiio Pooa Tbibk No 171 Imp O n M uifi mi Wednesday oyrnlng or each week at 731 oclock in Public fclirol Hull Welssport 1 F Itlckcrt 4 8 It Ullinm I of II LPIIIOIITOS I01K1E No 231 K of P meets nn rrlilap nicntnir in Hellers Ilnll nt7f0 oclock ArrlLlickOU T1 JtatclllT Jv AiveiMfilii RntcN We deWro it to tw distinctly Understood that no advertisements will b Inserted lntho col umns f THKOAnrio Aiitocaik tlint may bo oieir nohi unknown parties or firms unless nfrnilipnnled villi Iho CASH The following nro nr oMt terms Adveitlscinents for 1 yesr per Inch ench Insertion 10 Cts Nix Months per Inch each Insertion M Cts Three Months 1 20 Cts Less llinn threo months fltst lnstr tlon f I men subsequent Insertion vis Iocl notices 10</t>
  </si>
  <si>
    <t>http://www.loc.gov/resource/sn83032231/1876-04-15/ed-1/</t>
  </si>
  <si>
    <t>http://www.loc.gov/resource/sn83032231/1876-04-15/ed-1/?sp=3</t>
  </si>
  <si>
    <t>https://www.loc.gov/resource/sn83032231/1876-04-15/ed-1/?sp=3&amp;q=centennial+exhibition</t>
  </si>
  <si>
    <t>https://tile.loc.gov/text-services/word-coordinates-service?format=alto_xml&amp;segment=%2Fservice%2Fndnp%2Fpst%2Fbatch_pst_borland_ver01%2Fdata%2Fsn83032231%2F00237287460%2F1876041501%2F0545.xml&amp;q=centennial+exhibition&amp;relevant_snippet=1</t>
  </si>
  <si>
    <t>https://tile.loc.gov/image-services/iiif/service:ndnp:pst:batch_pst_borland_ver01:data:sn83032231:00237287460:1876041501:0545/full/full/0/default.jpg</t>
  </si>
  <si>
    <t>Image 3 of The daily dispatch (Richmond [Va.]), April 15, 1876</t>
  </si>
  <si>
    <t>sn84024738-1876-04-15-ed-1-0373</t>
  </si>
  <si>
    <t>ffiSno nd ffispteh ArRIL 15 1876 OU WASHINGTON TchinSnar riynr abont Kraut ivViung April 13 Today Lucien VJ SVMtant district attorney at St Louis liVxamimd by the Committee on Whiskey Til most important part of this vimoov bore upon tbe question whether s U I t t not M perjurer Grant in his VrvprTHrci statement made last win f4 0r H brook protection was called n to 8X hrthfr hc 051 not know a charter of John McDonald The ifsMnt upon oath declared he did not frtbprmore tod the questioners that was unimportant Mr Eaton today npi bv 510 rresident was so anxious jo over that part of tbe examination TrvrW v ruft Collector Ford of St w3 rants personal friend Their sVsidsiiv hsd been from almost boyhood L0rj was scandal zed and so was every vkIv else ju notorious conduct of Mc Vinsl i uVlU 1 011 wrott was parading bis Hi uto l53C Whi nous This was in iV Kod id Hs letter to tbe Preai i iii f ana so do your many tn NJ rvsfr McDonald Is bring r and scandal upon you and your vi7aion r open declaration that ru ire pirricular friend Tbis he</t>
  </si>
  <si>
    <t>http://www.loc.gov/resource/sn84024738/1876-04-15/ed-1/</t>
  </si>
  <si>
    <t>http://www.loc.gov/resource/sn84024738/1876-04-15/ed-1/?sp=3</t>
  </si>
  <si>
    <t>https://www.loc.gov/resource/sn84024738/1876-04-15/ed-1/?sp=3&amp;q=centennial+exhibition</t>
  </si>
  <si>
    <t>https://tile.loc.gov/text-services/word-coordinates-service?format=alto_xml&amp;segment=%2Fservice%2Fndnp%2Fvi%2Fbatch_vi_lauren_ver02%2Fdata%2Fsn84024738%2F00271742101%2F1876041501%2F0373.xml&amp;q=centennial+exhibition&amp;relevant_snippet=1</t>
  </si>
  <si>
    <t>https://tile.loc.gov/image-services/iiif/service:ndnp:vi:batch_vi_lauren_ver02:data:sn84024738:00271742101:1876041501:0373/full/full/0/default.jpg</t>
  </si>
  <si>
    <t>Image 3 of The New York herald (New York [N.Y.]), April 15, 1876</t>
  </si>
  <si>
    <t>sn83030313-1876-04-15-ed-1-0201</t>
  </si>
  <si>
    <t>CHARLES OCONOR Mr Forrfst Trill What She Knowi and Thinks of Hit Action SHE DEFINES HER POSITION What Parke Godwin Remembers of the Introductory Interview in 1851 Sine the publication of the memorial which Mr Charles OCooor addressed to the Bar Association on Faesdajr night various attempts have been made to roke from Mrs Forrest better known now as Mrs Catherine N Sinclair some expression of her opinion is to the article of a contemporary which called out the memorial and also of the memorial Itself These attempts have met with bnt little success Mrs Sin clair having It is said reluaed to answer most ques tions addressed to her by Interviewers laughed at some without replying and responded to others in a vague way A reporter of the Brooklyn Arrjut must have been more persistent than any or bis pro lessional brethren who preceded him in her ixsminaiion or otse Mrs Sinclair when bo met her was in a more communicative mood than she hadbocn lince the recital by Mr OConor However it may be be seems to have been more successful tban the others and last evening published tlie iollowlng In proof of this A representative of the</t>
  </si>
  <si>
    <t>http://www.loc.gov/resource/sn83030313/1876-04-15/ed-1/</t>
  </si>
  <si>
    <t>http://www.loc.gov/resource/sn83030313/1876-04-15/ed-1/?sp=3</t>
  </si>
  <si>
    <t>https://www.loc.gov/resource/sn83030313/1876-04-15/ed-1/?sp=3&amp;q=centennial+exhibition</t>
  </si>
  <si>
    <t>https://tile.loc.gov/text-services/word-coordinates-service?format=alto_xml&amp;segment=%2Fservice%2Fndnp%2Fdlc%2Fbatch_dlc_poppy_ver01%2Fdata%2Fsn83030313%2F0027174397A%2F1876041501%2F0201.xml&amp;q=centennial+exhibition&amp;relevant_snippet=1</t>
  </si>
  <si>
    <t>https://tile.loc.gov/image-services/iiif/service:ndnp:dlc:batch_dlc_poppy_ver01:data:sn83030313:0027174397A:1876041501:0201/full/full/0/default.jpg</t>
  </si>
  <si>
    <t>Image 3 of Wilmington daily commercial (Wilmington, Del.), April 15, 1876</t>
  </si>
  <si>
    <t xml:space="preserve">wilmington daily commercial </t>
  </si>
  <si>
    <t>Wilmington commercial</t>
  </si>
  <si>
    <t>sn84020594</t>
  </si>
  <si>
    <t>sn84020594-1876-04-15-ed-1-0017</t>
  </si>
  <si>
    <t>deu_jinx_ver01</t>
  </si>
  <si>
    <t>Urtiral THE MILD POWER CURES jut CentP ingle No 18 Beaver Street N Y GEORGE GOUERT suit the times HUMPHREYS HOMOEOPATHIC SPECIFICS for twenty years Everywhere Been in general proved the most SAFE SIMPLE ECONOMICAL and EFFICIENT medicines known They 1 money what the people w ing sickness and suffering Each single specific the well tried prescription of mg eminent physi Nos 1 Fe 2 W 3 CR 4 DlARIlHOPE 5 Dysk I ml r War g Colic or Teething of lntants 1 Children or Adults i ping nun s Vomit i s Colds Bronchitis nui a Toot huche F 7 C lie NEC w Hr 10 In 11 Sn 12 W 13 Cm 14 SM Sick Headache Verii Sto r Painful Periods jo Profuse Periods Cough Difficult Breathing IH 15 1 1 Auric hill Fever Ague i bleedin 17 1 In Weak 1 ic Inihu ntcoughs nit 20 Who i 50 d I PP U Dlf tlarged gland v LH ix Y Phy 1 Weaknei riding 4 G vel Kn Disk 1 Nk I Jank i M S a Un 31 Pa 32 Disk 33 El II 34 Dil i 35 Cnn the bod ithSi H liu 1 1</t>
  </si>
  <si>
    <t>http://www.loc.gov/resource/sn84020594/1876-04-15/ed-1/</t>
  </si>
  <si>
    <t>http://www.loc.gov/resource/sn84020594/1876-04-15/ed-1/?sp=3</t>
  </si>
  <si>
    <t>https://www.loc.gov/resource/sn84020594/1876-04-15/ed-1/?sp=3&amp;q=centennial+exhibition</t>
  </si>
  <si>
    <t>https://tile.loc.gov/text-services/word-coordinates-service?format=alto_xml&amp;segment=%2Fservice%2Fndnp%2Fdeu%2Fbatch_deu_jinx_ver01%2Fdata%2Fsn84020594%2F00271741108%2F1876041501%2F0017.xml&amp;q=centennial+exhibition&amp;relevant_snippet=1</t>
  </si>
  <si>
    <t>https://tile.loc.gov/image-services/iiif/service:ndnp:deu:batch_deu_jinx_ver01:data:sn84020594:00271741108:1876041501:0017/full/full/0/default.jpg</t>
  </si>
  <si>
    <t>Image 4 of Bradford opinion (Bradford, Vt.), April 15, 1876</t>
  </si>
  <si>
    <t>sn84022553-1876-04-15-ed-1-0396</t>
  </si>
  <si>
    <t>IAUM GARDEN AND HOUSEHOLD Domsstlo Hints To Clban Oilclotiib Add to a pint of water euough flour to make it about as thick na panto Hub thin over your ouoioui men nuso oil wuu wurra wa ter It does not take out the color but brightens the oilolotb To Cook Hominy Take three cup fulR of wuttir to ouo cupful of hominy boil slowly for threoquartcrR of au hour the longer it boils the bettor it is then adU Hair a teaoupiul of sweet mine to one onpful of homiuv then boil ton minutes more stir it frequently while boiling Fish Fhittebs Take salt codflHh soak it over night In tho moruiug throw the water off the ilnli put on fresh and set it on tho range until it oomes to a boil Do not let it boil an that will harden it Then pick it up very flue season with pepper mnce ami perhaps a little salt Make a batter of a pint ol nnltt ana tnreo eggs stir in ino flsh and fry in small cakes Any kind of cold Abu makes nioo frittors Gravy for Hashes Tako the bones and cuttings from any crooked joint break them</t>
  </si>
  <si>
    <t>http://www.loc.gov/resource/sn84022553/1876-04-15/ed-1/</t>
  </si>
  <si>
    <t>http://www.loc.gov/resource/sn84022553/1876-04-15/ed-1/?sp=4</t>
  </si>
  <si>
    <t>https://www.loc.gov/resource/sn84022553/1876-04-15/ed-1/?sp=4&amp;q=centennial+exhibition</t>
  </si>
  <si>
    <t>https://tile.loc.gov/text-services/word-coordinates-service?format=alto_xml&amp;segment=%2Fservice%2Fndnp%2Fvtu%2Fbatch_vtu_kirby_ver02%2Fdata%2Fsn84022553%2F00202197243%2F1876041501%2F0396.xml&amp;q=centennial+exhibition&amp;relevant_snippet=1</t>
  </si>
  <si>
    <t>https://tile.loc.gov/image-services/iiif/service:ndnp:vtu:batch_vtu_kirby_ver02:data:sn84022553:00202197243:1876041501:0396/full/full/0/default.jpg</t>
  </si>
  <si>
    <t>Image 4 of Essex County herald (Guildhall, Vt.), April 15, 1876</t>
  </si>
  <si>
    <t>sn84023416-1876-04-15-ed-1-0654</t>
  </si>
  <si>
    <t>SUMMARY OF SEWS Itaaaa f lueml fraaa llasna aad Akrwaat Ths third violeut otonn of March caused considerable damage throaghout the country for two hundred miles about New York city by the fleroeuesa of the wind Many boildinga were blown down and others unroofed and badly damaged In Brooklyn a small house in an exposed position was crushed at midnight like an eggshell burying beneath it a father mo her and two children The mother and one child was instantly crashed to death but the othtri wore rescued in an exhausted con dition A nun and a little girl named Annie Curtis were Mown from a canalboat in the Hudson bear Hobulen and the girl was dro vnei Sno b og d in western New York Gov Amo o Sliseissippi has resigned rather than mud the articles of impeachment As no lieutenantgovernor was appointed in place of the official removed by impeachment some weeks ago the gubernatorial duties de volve upon the president of the Seuate French capitalists have already subscribed half the sum necessary to experiment on the feaei bility of the tunnel between France and Eng land The European papers commenting on the czars contemplated retirement say be</t>
  </si>
  <si>
    <t>http://www.loc.gov/resource/sn84023416/1876-04-15/ed-1/</t>
  </si>
  <si>
    <t>http://www.loc.gov/resource/sn84023416/1876-04-15/ed-1/?sp=4</t>
  </si>
  <si>
    <t>https://www.loc.gov/resource/sn84023416/1876-04-15/ed-1/?sp=4&amp;q=centennial+exhibition</t>
  </si>
  <si>
    <t>https://tile.loc.gov/text-services/word-coordinates-service?format=alto_xml&amp;segment=%2Fservice%2Fndnp%2Fvtu%2Fbatch_vtu_ira_ver01%2Fdata%2Fsn84023416%2F00202197498%2F1876041501%2F0654.xml&amp;q=centennial+exhibition&amp;relevant_snippet=1</t>
  </si>
  <si>
    <t>https://tile.loc.gov/image-services/iiif/service:ndnp:vtu:batch_vtu_ira_ver01:data:sn84023416:00202197498:1876041501:0654/full/full/0/default.jpg</t>
  </si>
  <si>
    <t>Image 4 of National Republican (Washington City (D.C.)), April 15, 1876</t>
  </si>
  <si>
    <t>sn86053573-1876-04-15-ed-1-0376</t>
  </si>
  <si>
    <t>tiAnfry iniifvv wjfmrAMrvXtTFirirr V THE aSAjHOlfrAIi BEPUBUQAy SATURDAY MOIIGy APRIL 15 IMfi nl rL J TL111 ii WJi l TiUu wpr r1 r ml if riT il 111 I rul niTs 1 1 h r W 41 Ir T V r 1 1 IL s t k foLNEWSOFTHEClTY WOEK OF GEAOE PSOQEESSES REVIVAL SERVICES OF YESTERDAY Religious Observances of Good Friday THE REPARATIONS FOR CELEBRATING EASTER Programme of Music for Serpral Churches Miscellaneous Paragraphs of Interest Weather probabilities estimated at 1 a m 1or Saturday In the south Atlantic Mates rising barometer northwest winds ana cooler clear weather will prevail For the Middle and East crn States southwest teerinr to northwest winds cooler cloudy and clearer Trcathcr with rlslnjs Jjaromcter Thcrmometrlc readings t a Vcn April 11 UTS at the Signal Office Ta m T5 a m 68 13 m 89i2 p m 73 135 p mT3 0 p m K 11 p m 5S5 Maximum 5 mlnlmnm 8 Rehrend Patent Catarrh clgarjnre core Silk anil alpaca umbrella and walking cane Stikdietzs 1ST Pennsylvania avenue E B Ferguson pharmacist corner Second Street and Pennsylvania avenue Capitol Hill Trusses si also all tle bomoeopathle medi cines at Hellers drug store under</t>
  </si>
  <si>
    <t>http://www.loc.gov/resource/sn86053573/1876-04-15/ed-1/</t>
  </si>
  <si>
    <t>http://www.loc.gov/resource/sn86053573/1876-04-15/ed-1/?sp=4</t>
  </si>
  <si>
    <t>https://www.loc.gov/resource/sn86053573/1876-04-15/ed-1/?sp=4&amp;q=centennial+exhibition</t>
  </si>
  <si>
    <t>https://tile.loc.gov/text-services/word-coordinates-service?format=alto_xml&amp;segment=%2Fservice%2Fndnp%2Fdlc%2Fbatch_dlc_eastern_ver01%2Fdata%2Fsn86053573%2F00294558354%2F1876041501%2F0376.xml&amp;q=centennial+exhibition&amp;relevant_snippet=1</t>
  </si>
  <si>
    <t>https://tile.loc.gov/image-services/iiif/service:ndnp:dlc:batch_dlc_eastern_ver01:data:sn86053573:00294558354:1876041501:0376/full/full/0/default.jpg</t>
  </si>
  <si>
    <t>Image 4 of Orangeburg news and times (Orangeburg, S.C.), April 15, 1876</t>
  </si>
  <si>
    <t xml:space="preserve">orangeburg news and times </t>
  </si>
  <si>
    <t>sn86053227</t>
  </si>
  <si>
    <t>sn86053227-1876-04-15-ed-1-0242</t>
  </si>
  <si>
    <t>orangeburg</t>
  </si>
  <si>
    <t>scu_heddalettuce_ver01</t>
  </si>
  <si>
    <t>retros Council No 11 Rv SV M Will meet each Thursday at 6 oclock P M from lit October to 1st April and at 8 Vdock from 1stApril to 1st October on tbo following datee June 24 July 22 Aug 1 Sept 1 Oct 21 Nov 18 ami Dee 10 3 F IZLAR T I Q W Bmrjf80iT Recorder Briplia Chapter No 13 R AM Will meat during the present Masonic year Ct the usual hours the followin dates March 10th April 7th May 6th Juno ad August 4th September 1st October 27th November 24th December 29th J F I ZD AH M E 11 P J M BauKSOjf Sec DMbboloiu Loilgo No 28 A P M Will meet each Tuesday at 7 oclock frara let Oct to 1st April and at 8 oclock f rota 1st April to 1st October on tbo follow ing dates April 4 May 2 June f July 4 Aug 8 Sept 5 Oct 8 Nov 7 Dec 5 JAS F IZLAR W M Gbo W Bkunson Sec ij 29 1875 7m I O O F Idiato Lodgo No 8Meets at Odd Fallows Hall every Monday evening at S clock from 20th March to 20th</t>
  </si>
  <si>
    <t>http://www.loc.gov/resource/sn86053227/1876-04-15/ed-1/</t>
  </si>
  <si>
    <t>http://www.loc.gov/resource/sn86053227/1876-04-15/ed-1/?sp=4</t>
  </si>
  <si>
    <t>https://www.loc.gov/resource/sn86053227/1876-04-15/ed-1/?sp=4&amp;q=centennial+exhibition</t>
  </si>
  <si>
    <t>https://tile.loc.gov/text-services/word-coordinates-service?format=alto_xml&amp;segment=%2Fservice%2Fndnp%2Fscu%2Fbatch_scu_heddalettuce_ver01%2Fdata%2Fsn86053227%2F00294558779%2F1876041501%2F0242.xml&amp;q=centennial+exhibition&amp;relevant_snippet=1</t>
  </si>
  <si>
    <t>https://tile.loc.gov/image-services/iiif/service:ndnp:scu:batch_scu_heddalettuce_ver01:data:sn86053227:00294558779:1876041501:0242/full/full/0/default.jpg</t>
  </si>
  <si>
    <t>Image 4 of The daily free press (Trenton, N.J.), April 15, 1876</t>
  </si>
  <si>
    <t>sn85025540-1876-04-15-ed-1-0309</t>
  </si>
  <si>
    <t>mla rce fflresrs JAIANlNK OIJDITIKS The Japanese turkeys do not quite come up to those of their kind in America Their flesh does not become so succulent and tender upon a diet of rice as upon meal and corn The Ja anese have an odd name for this bird signifying the seven colored face from the changing hues of the goblers gills In the same way their name for the crab the animal that walks several ways Speaking of the curious names reminds me of what the coolies say about chestnuts and sweet potatoes These poor fellows who perform the most toilsome and prolonged tasks for a mere pittance who bear the burden and the heat of the day in the fullest sense of the ex pression have a hearty appreciation of good food Toiling as they do for daily wages that would not purchase the food of aohild in our country cheap food is the necessity of their lives Hence it Is that they feeil large ly upon sweet potatoes the cheapest of all edibles In Jupan Chestnuts which are known as nine mile nuts while not excessively dear are gener ally beyond the means of the coolies But</t>
  </si>
  <si>
    <t>http://www.loc.gov/resource/sn85025540/1876-04-15/ed-1/</t>
  </si>
  <si>
    <t>http://www.loc.gov/resource/sn85025540/1876-04-15/ed-1/?sp=4</t>
  </si>
  <si>
    <t>https://www.loc.gov/resource/sn85025540/1876-04-15/ed-1/?sp=4&amp;q=centennial+exhibition</t>
  </si>
  <si>
    <t>https://tile.loc.gov/text-services/word-coordinates-service?format=alto_xml&amp;segment=%2Fservice%2Fndnp%2Fnjr%2Fbatch_njr_capemay_ver01%2Fdata%2Fsn85025540%2F00513685051%2F1876041501%2F0309.xml&amp;q=centennial+exhibition&amp;relevant_snippet=1</t>
  </si>
  <si>
    <t>https://tile.loc.gov/image-services/iiif/service:ndnp:njr:batch_njr_capemay_ver01:data:sn85025540:00513685051:1876041501:0309/full/full/0/default.jpg</t>
  </si>
  <si>
    <t>Image 4 of The Wheeling daily intelligencer (Wheeling, W. Va.), April 15, 1876</t>
  </si>
  <si>
    <t>sn84026844-1876-04-15-ed-1-0370</t>
  </si>
  <si>
    <t>WANT8 RANTED All penoni detirinz cllr excavated i for New Building to apply or lwe figures to JAMES CUXKINOIIAM Ja Contractor Ko 21 Twentyfourth BL mr24 NOTICES jOTICB OF DISSOLUTION The Copartner idilp heretofore existing under tho firm iiDiut flwrH 4 Co 1 thia day dlmtltmi t ro itiui conwiit George W Hog i citrine tr in ibe firm All outstanding ccrtlficatea and j oibix liabilities of the flriu areNuuued ly the firm of QomMl tiheeta 4 Co which tnccteda to tlie buaiuta of the lato flrru and will continue tho KcnirnJ Banking bualneaa in llellalre Ohio QUO W HOOB I A MHKKT8 a K CO WEN H M HIIKKia M BI1KETH 1 March 251SC rni27MiTh gKilKD IKOlOSALa Cnr clkhks Omcr WugtxiHO W Va April li I87C J Foaled proposal will be received at the office of the tit U cik uutll Ihumlay April 20 1 7e al 2 oclock Mfor thetueof tuecl acalcs loaned at Itanlu Hoalya oual Lank Said bldatobefor one ar and to kep mid icaln in goul order and repair K A HHirt pi Ot Clerk ghaled proposals Citt Clems Office i Wiieelixo W Va Apll 11187fl J Uenlcd proposals will bo received al the office</t>
  </si>
  <si>
    <t>http://www.loc.gov/resource/sn84026844/1876-04-15/ed-1/</t>
  </si>
  <si>
    <t>http://www.loc.gov/resource/sn84026844/1876-04-15/ed-1/?sp=4</t>
  </si>
  <si>
    <t>https://www.loc.gov/resource/sn84026844/1876-04-15/ed-1/?sp=4&amp;q=centennial+exhibition</t>
  </si>
  <si>
    <t>https://tile.loc.gov/text-services/word-coordinates-service?format=alto_xml&amp;segment=%2Fservice%2Fndnp%2Fwvu%2Fbatch_wvu_belgium_ver01%2Fdata%2Fsn84026844%2F00202193419%2F1876041501%2F0370.xml&amp;q=centennial+exhibition&amp;relevant_snippet=1</t>
  </si>
  <si>
    <t>https://tile.loc.gov/image-services/iiif/service:ndnp:wvu:batch_wvu_belgium_ver01:data:sn84026844:00202193419:1876041501:0370/full/full/0/default.jpg</t>
  </si>
  <si>
    <t>Image 6 of The New York herald (New York [N.Y.]), April 15, 1876</t>
  </si>
  <si>
    <t>sn83030313-1876-04-15-ed-1-0204</t>
  </si>
  <si>
    <t>GEORGE ELIOT The Greatest of Ijivimx Novelists HER ANTECEDENTS AND LITERARY BEGINNINGS Her Different Works and the Price She Has Received for Them Her Connubial Romance Stranger Than Her Fiction Her Personal Appearance and Mode of Writing Iajxdox March 31 1870 George Eliot In by nil odds the greatest living writer of Action Ilor nnmeher pen name at leastis known wherever the English lauguago is spoken In creative genius In knowledge of human nature in analyaia in richnoss and exactness of expres sion it is lair to say sho has bceu equalled by no woman and by very few men A KKxowxmi nccLiSB Famous as hor works are loug as they hava shone under the glow of her reputation their author as a woman has never emorgod from tho strictest privacy Many who huvo read her hooks with delight who snatch at every Hue from her pen hardly remember hor real namo There is no reason why they should since to the whole world a few intimate Iriends excepted she Is simply a mind Were she to walk from the liauk to Trafalgar square and back six times a day I venture to doubt If she would meet any one</t>
  </si>
  <si>
    <t>http://www.loc.gov/resource/sn83030313/1876-04-15/ed-1/?sp=6</t>
  </si>
  <si>
    <t>https://www.loc.gov/resource/sn83030313/1876-04-15/ed-1/?sp=6&amp;q=centennial+exhibition</t>
  </si>
  <si>
    <t>https://tile.loc.gov/text-services/word-coordinates-service?format=alto_xml&amp;segment=%2Fservice%2Fndnp%2Fdlc%2Fbatch_dlc_poppy_ver01%2Fdata%2Fsn83030313%2F0027174397A%2F1876041501%2F0204.xml&amp;q=centennial+exhibition&amp;relevant_snippet=1</t>
  </si>
  <si>
    <t>https://tile.loc.gov/image-services/iiif/service:ndnp:dlc:batch_dlc_poppy_ver01:data:sn83030313:0027174397A:1876041501:0204/full/full/0/default.jpg</t>
  </si>
  <si>
    <t>Image 8 of Chicago daily tribune (Chicago, Ill.), April 15, 1876</t>
  </si>
  <si>
    <t>sn84031492-1876-04-15-ed-1-0008</t>
  </si>
  <si>
    <t>8 THE CITY GENERAL NEWS Alexander J Flack has sold for 25000100 188 feet on the south side of Twentysixth street 830 feet west of Slate Tho Law Department sent In to tho Council yesterday evening an ordinance providing for the repayment of 3000 to J O Honneavillo aa refunding an assessment unlawfully collected The ordinance was passed The temperature yesterday aa observed by Manatee optician 88 Madison street Tribune Building was at 8 a m 43 degrees i 10 s m 46 18m 48 ip m 65 Bp m 40 Barom eter Ba m 3843 8 p m 8875 The Drug Clerks Association held a meeting last evening at No 77 Dearborn street A paper en tho importance of assaying opium was read by Mr Bousenark and another on by A GTogoler No other business was transacted Mr Henry O Jarrell of Booth Theatre No w Yorkloft Chicago yesterday cplng for the East Mr Jarrell has closed ell his arrange moots forhts groat expressi trainifrom to Ban Francisco leaving how ork Thursday Junel and arriving in Ban Francisco Sunday following A committee of 100 gentlemen commenced canvasaius the First Ward yesterday for the purpose of making acomploto census of</t>
  </si>
  <si>
    <t>http://www.loc.gov/resource/sn84031492/1876-04-15/ed-1/</t>
  </si>
  <si>
    <t>http://www.loc.gov/resource/sn84031492/1876-04-15/ed-1/?sp=8</t>
  </si>
  <si>
    <t>https://www.loc.gov/resource/sn84031492/1876-04-15/ed-1/?sp=8&amp;q=centennial+exhibition</t>
  </si>
  <si>
    <t>https://tile.loc.gov/text-services/word-coordinates-service?format=alto_xml&amp;segment=%2Fservice%2Fndnp%2Fdlc%2Fbatch_dlc_jefferson_ver02%2Fdata%2Fsn84031492%2Fno_reel%2F1876041501%2F0008.xml&amp;q=centennial+exhibition&amp;relevant_snippet=1</t>
  </si>
  <si>
    <t>https://tile.loc.gov/image-services/iiif/service:ndnp:dlc:batch_dlc_jefferson_ver02:data:sn84031492:no_reel:1876041501:0008/full/full/0/default.jpg</t>
  </si>
  <si>
    <t>Image 4 of New York dispatch (New York [N.Y.]), April 16, 1876</t>
  </si>
  <si>
    <t>sn85026214-1876-04-16-ed-1-0004</t>
  </si>
  <si>
    <t>1876-04-16</t>
  </si>
  <si>
    <t>4 ami Notice For want or space many questions received remain unanswered for some time Each query u legiti mate will in its turn receive proper attention we must request our correspondents to write plainly and state tneir wishes concisely if they would receive concise answers Many notes that are received are so nearly illegible that they find their way at once to the wastebasKet J EnglishEdward Thurlow was bom In 1732 at Little Ashfield near Stowmarket in Suffolk where his father Thomas Thurlow was rector He was educated at the Canterbury grammar school from which he went to Caius College Cambridge His character and rnndnet at the university did not promise any eminence in future life Soon after he quitted Cambridge he was entered as a member of the Society of the Inner Temple and in 1754 was called to the bar going on the Western Circuit In 1761 he obtained the rank of kings counsel and in 1768 was returned to Parliament as member for Tamworth becoming a supporter of Lord Norths admin istration He was appointed solicitorgeneral in March 1770 and attorney in 1771 Soon after his introduction to office he attracted the notice of George 111</t>
  </si>
  <si>
    <t>http://www.loc.gov/resource/sn85026214/1876-04-16/ed-1/</t>
  </si>
  <si>
    <t>http://www.loc.gov/resource/sn85026214/1876-04-16/ed-1/?sp=4</t>
  </si>
  <si>
    <t>https://www.loc.gov/resource/sn85026214/1876-04-16/ed-1/?sp=4&amp;q=centennial+exhibition</t>
  </si>
  <si>
    <t>https://tile.loc.gov/text-services/word-coordinates-service?format=alto_xml&amp;segment=%2Fservice%2Fndnp%2Fdlc%2Fbatch_dlc_eliot_ver01%2Fdata%2Fsn85026214%2Fprint00211110235%2F1876041601%2F0004.xml&amp;q=centennial+exhibition&amp;relevant_snippet=1</t>
  </si>
  <si>
    <t>https://tile.loc.gov/image-services/iiif/service:ndnp:dlc:batch_dlc_eliot_ver01:data:sn85026214:print00211110235:1876041601:0004/full/full/0/default.jpg</t>
  </si>
  <si>
    <t>Image 6 of Chicago daily tribune (Chicago, Ill.), April 16, 1876</t>
  </si>
  <si>
    <t>sn84031492-1876-04-16-ed-1-0006</t>
  </si>
  <si>
    <t>6 PASTIMES put Professional Ball Gams of the Chicago Season Announced for Hus Week imposition Prospects and Hopei f Louis rules Kew Professional Sine JHintf and Points from New Orleans for Horse Men Curious Trot ting Conditions ffho Question of Ons Mon Caroms and BiiliaxdistaHews for Pedestrians and Other Sports BASE BALL THE WHITE BXOCKIKCB Ko overt acta have been committed fluting tbo past week by the Chicago Club team who have epent the timn in hard work and are probably Cov in as good trim for game as they will be any time daring the season barring only the confidence in each other which comes only from long play together During the weekor so ynnch thereof as has furnished suitable weather _tne team baa been taking from four to six tours a day field work using both morning and Kfternoon The greatest difficulty has been the annoyance of the too curious crowd who have aeveral times been present in sufficient numbers to interfere with the movements of the men This of course would not be a trouble if it were possible for the nine to occupy their own grounds but inasmuch as that plat of ground is ct present</t>
  </si>
  <si>
    <t>http://www.loc.gov/resource/sn84031492/1876-04-16/ed-1/</t>
  </si>
  <si>
    <t>http://www.loc.gov/resource/sn84031492/1876-04-16/ed-1/?sp=6</t>
  </si>
  <si>
    <t>https://www.loc.gov/resource/sn84031492/1876-04-16/ed-1/?sp=6&amp;q=centennial+exhibition</t>
  </si>
  <si>
    <t>https://tile.loc.gov/text-services/word-coordinates-service?format=alto_xml&amp;segment=%2Fservice%2Fndnp%2Fdlc%2Fbatch_dlc_jefferson_ver02%2Fdata%2Fsn84031492%2Fno_reel%2F1876041601%2F0006.xml&amp;q=centennial+exhibition&amp;relevant_snippet=1</t>
  </si>
  <si>
    <t>https://tile.loc.gov/image-services/iiif/service:ndnp:dlc:batch_dlc_jefferson_ver02:data:sn84031492:no_reel:1876041601:0006/full/full/0/default.jpg</t>
  </si>
  <si>
    <t>Image 8 of Chicago daily tribune (Chicago, Ill.), April 16, 1876</t>
  </si>
  <si>
    <t>sn84031492-1876-04-16-ed-1-0008</t>
  </si>
  <si>
    <t>8 the city GENERAL NEWS Tha person who wrote the letter to Tot bont bogus revenue officer i requested o addren to this office Mr Simuel Elliott associate of toe York Dady Graphic arrived in town yesterday mom Ing and 1a stopping at the Palmer Homo Th tompotnroTestnlay as observed by optician IhxSS Madison street Tninras Banding 08 am 48 degrees 10 am S 3 1m62 3 pm apTtmil Barometer 8am2375 Bp im 2363 A railroad stockholder who had never mad mom SsSsKSAtS I A man named William Thomaa vtae discharged from a week ago and hga not bjen 2 a R v fe xroekniißdtid fears ere felt con JoeZ six with dark hair vj o board end wore black clothes Any information about Him should be sent to Mra Thomas Boom I 80 216 Wait Madiaon street b lt a S l fnS d orddetie 0 quaint wber Antiquarian Chapin obtained it xcTiaf uid the professor of journalism at Cor ye to wer U Vea P rM SSfb SS pollti eJaa A clerk In the Public Work Department is but 26 i4 r i vie hair is white m the driven snow osn vrithMlte Evans and Wcmt worth 11</t>
  </si>
  <si>
    <t>http://www.loc.gov/resource/sn84031492/1876-04-16/ed-1/?sp=8</t>
  </si>
  <si>
    <t>https://www.loc.gov/resource/sn84031492/1876-04-16/ed-1/?sp=8&amp;q=centennial+exhibition</t>
  </si>
  <si>
    <t>https://tile.loc.gov/text-services/word-coordinates-service?format=alto_xml&amp;segment=%2Fservice%2Fndnp%2Fdlc%2Fbatch_dlc_jefferson_ver02%2Fdata%2Fsn84031492%2Fno_reel%2F1876041601%2F0008.xml&amp;q=centennial+exhibition&amp;relevant_snippet=1</t>
  </si>
  <si>
    <t>https://tile.loc.gov/image-services/iiif/service:ndnp:dlc:batch_dlc_jefferson_ver02:data:sn84031492:no_reel:1876041601:0008/full/full/0/default.jpg</t>
  </si>
  <si>
    <t>Image 2 of The Silver state (Unionville, Nev.), April 17, 1876</t>
  </si>
  <si>
    <t>sn84022060-1876-04-17-ed-1-0343</t>
  </si>
  <si>
    <t>1876-04-17</t>
  </si>
  <si>
    <t>DAILY SILVER STATE Mon lav Aprif 17 ISlfe SUMMARY OK THIS MOftNIM6lS DISPAICHES Sold closed in New Yofc this forenoon at 113 Legal tenders buying at 88 and 89 selling Silver is qnotable at 34 per tent discount for halves It is reported at Washington that Babcock has beau indioted with other for conspiracy in th safe burglary and gave bonds to answer and agaii the report is deuied A dispatch from Philadelphia says the American exhibition is the lurther est behind of any iuleuded for the Centennial bom Pedro th Emperor of Brazil arrived at New York Saturday and Was received with all due honors One hundred gune were died He re fused public demonstrations In Now York a call hns beeu issued for a conference to be held iu that city May loth to consider what may be done to seeure election to tile highest offices of the litpublio of able and honest menand commence an ora of re form The call is signed by Win C Bryant and other prominent men Four hundred men at RouudsutNew York emplojed ou the docks of Dela ware and Hudson Canal have struok lor nti advauce of fifty cents per day</t>
  </si>
  <si>
    <t>http://www.loc.gov/resource/sn84022060/1876-04-17/ed-1/</t>
  </si>
  <si>
    <t>http://www.loc.gov/resource/sn84022060/1876-04-17/ed-1/?sp=2</t>
  </si>
  <si>
    <t>https://www.loc.gov/resource/sn84022060/1876-04-17/ed-1/?sp=2&amp;q=centennial+exhibition</t>
  </si>
  <si>
    <t>https://tile.loc.gov/text-services/word-coordinates-service?format=alto_xml&amp;segment=%2Fservice%2Fndnp%2Fnvln%2Fbatch_nvln_arrowhead_ver01%2Fdata%2Fsn84022060%2F00279554735%2F1876041701%2F0343.xml&amp;q=centennial+exhibition&amp;relevant_snippet=1</t>
  </si>
  <si>
    <t>https://tile.loc.gov/image-services/iiif/service:ndnp:nvln:batch_nvln_arrowhead_ver01:data:sn84022060:00279554735:1876041701:0343/full/full/0/default.jpg</t>
  </si>
  <si>
    <t>Image 2 of The Wheeling daily intelligencer (Wheeling, W. Va.), April 17, 1876</t>
  </si>
  <si>
    <t>sn84026844-1876-04-17-ed-1-0372</t>
  </si>
  <si>
    <t>TERMS Or SUBSCRIPTION DAILY 1 mail in pAoiw pottaft prtprtd One OOlThree montbtf2 Mix moutbaMMM 4 000ne month 0 Delivered bj Gurlera In City lflc P NE3IIW KKKIV B mtt U mdnma JV One year W OOJHlx month 11 M WEEKLY Ay maU i aJtanet potiag prtpaid oimr l f9iM monlhir100 lo Cfuba of Fire 45 each In Qui of 1 40 each In nu of Twenty 1 acl Ami an ektra copy to pernon getting up Club WTThe above prfcw are Invariable Remit at our riak In DrafUur Pottofflce Money Order and where neither of thoM can bo procured send tbe money In a Registered Letter THE INTELUOENCER will pnaMt dillr the newa In all departments from all quarters of the world u well u a complete record ot loou event TUE WEEKLY U printed on Thuraday and can be had at the counter In ld envelopes ready for mailing vrf con oUtnl Jricnit mui trial tret vtUt nnti from hemet SUBSCRIBERS Ieraont dcalrlng to have the Daily Imkmjukhom left regularly at their rwidenctw In the city and suburbs can bo served by leaving their addnaa at Counting ltoom or by drop letter through the poet office TO CONTRIBUTORSNo</t>
  </si>
  <si>
    <t>http://www.loc.gov/resource/sn84026844/1876-04-17/ed-1/</t>
  </si>
  <si>
    <t>http://www.loc.gov/resource/sn84026844/1876-04-17/ed-1/?sp=2</t>
  </si>
  <si>
    <t>https://www.loc.gov/resource/sn84026844/1876-04-17/ed-1/?sp=2&amp;q=centennial+exhibition</t>
  </si>
  <si>
    <t>https://tile.loc.gov/text-services/word-coordinates-service?format=alto_xml&amp;segment=%2Fservice%2Fndnp%2Fwvu%2Fbatch_wvu_belgium_ver01%2Fdata%2Fsn84026844%2F00202193419%2F1876041701%2F0372.xml&amp;q=centennial+exhibition&amp;relevant_snippet=1</t>
  </si>
  <si>
    <t>https://tile.loc.gov/image-services/iiif/service:ndnp:wvu:batch_wvu_belgium_ver01:data:sn84026844:00202193419:1876041701:0372/full/full/0/default.jpg</t>
  </si>
  <si>
    <t>Image 4 of National Republican (Washington City (D.C.)), April 17, 1876</t>
  </si>
  <si>
    <t>sn86053573-1876-04-17-ed-1-0380</t>
  </si>
  <si>
    <t>THENATIGNAIiVKEPIIBIJCAN MONDAY MOENING APBIL 17 1876 GEHERALNEWSOFTttECITY mmmi iMis am SEB7ICES IN THE CHUECHES HAMMONDS NEW DEPARTURE TEHIEB OF THE MABKETHOUSES PORTRAIT OF 6EXKR11 GEO D IBOMAS BHicellaccona Paragraphs of Interest Weather probabilities estimated at 1 a m Tor Monday in the South Atlantic and Gulf States wanner southerly winds veer to colder northwest rising barometer and clear weather with a moderate Norther In Texas For the Lower Lako region Middle and Eastern States rtjlne barometer west and northwest i winds partly cloudy or clear weather and lower temper ature with possibly frosts In the northern section Thcrmometrlc readings taken April 18 J87S at the Signal Office 1 aTn M T35 a m 545 la 63 S p mM 3S p m 61 9 p m J llip nu 3 Maximum 60 minimum Mr for court proceedings tee third page Behrcnds Tatent Catarrh cigar rare cure E JI Whiukcr has the Scientific Mouthlg for March Silk and alpaca umbrellas and walking canes Stikeketz8 1237 Pennsylvania avenue K B Ferguson pharmacist corner Second street and Pennsylvania avenue Capitol U11L Trusses 41 also all the homoeopathic medi cines at Hellers drug store under the National hotel TheTnlted States steamer Trlana arrived at</t>
  </si>
  <si>
    <t>http://www.loc.gov/resource/sn86053573/1876-04-17/ed-1/</t>
  </si>
  <si>
    <t>http://www.loc.gov/resource/sn86053573/1876-04-17/ed-1/?sp=4</t>
  </si>
  <si>
    <t>https://www.loc.gov/resource/sn86053573/1876-04-17/ed-1/?sp=4&amp;q=centennial+exhibition</t>
  </si>
  <si>
    <t>https://tile.loc.gov/text-services/word-coordinates-service?format=alto_xml&amp;segment=%2Fservice%2Fndnp%2Fdlc%2Fbatch_dlc_eastern_ver01%2Fdata%2Fsn86053573%2F00294558354%2F1876041701%2F0380.xml&amp;q=centennial+exhibition&amp;relevant_snippet=1</t>
  </si>
  <si>
    <t>https://tile.loc.gov/image-services/iiif/service:ndnp:dlc:batch_dlc_eastern_ver01:data:sn86053573:00294558354:1876041701:0380/full/full/0/default.jpg</t>
  </si>
  <si>
    <t>Image 4 of Providence morning star (Providence, R.I.), April 17, 1876</t>
  </si>
  <si>
    <t>sn83021433-1876-04-17-ed-1-0369</t>
  </si>
  <si>
    <t>he Mornina Star W MATLIY mf X 3 s v DALy l 7 B 3 g at txhibition HER EXBIBITORS AND EXHIBITION g The Departmept of m 1 THIRD ARTICLE The Educational Departmefit will be one of the most lnteresting features of the Centennial exhibition The worldwide interest in school work has been shown by the increased space mu it at adh nodmblmuon anything at the Paris bition t wacted more attention than the Chicago schoolhouse and the common school system of the United States has been the talk of the civilized world Hence the Directors of the ex hibition while making provision for showing the educntional system of other landd have made special effort for a complete snd satisfac tory exhibition of our school system Ample accommodations are reserved and every effort is being made to gather material for a completo exhibit of the growth and present standing of the schools in the United States All New Eng Jand is engaged In this work The Board of Edueation of shoue Island early outlined a seheme of representation which divides the Rhode Island exhibition into three groups his torieal and statistical school work and school houses Under this head will</t>
  </si>
  <si>
    <t>http://www.loc.gov/resource/sn83021433/1876-04-17/ed-1/</t>
  </si>
  <si>
    <t>http://www.loc.gov/resource/sn83021433/1876-04-17/ed-1/?sp=4</t>
  </si>
  <si>
    <t>https://www.loc.gov/resource/sn83021433/1876-04-17/ed-1/?sp=4&amp;q=centennial+exhibition</t>
  </si>
  <si>
    <t>https://tile.loc.gov/text-services/word-coordinates-service?format=alto_xml&amp;segment=%2Fservice%2Fndnp%2Frp%2Fbatch_rp_kobold_ver01%2Fdata%2Fsn83021433%2F00529045153%2F1876041701%2F0369.xml&amp;q=centennial+exhibition&amp;relevant_snippet=1</t>
  </si>
  <si>
    <t>https://tile.loc.gov/image-services/iiif/service:ndnp:rp:batch_rp_kobold_ver01:data:sn83021433:00529045153:1876041701:0369/full/full/0/default.jpg</t>
  </si>
  <si>
    <t>Image 4 of The daily Argus (Rock Island, Ill.), April 17, 1876</t>
  </si>
  <si>
    <t>sn92053942-1876-04-17-ed-1-0057</t>
  </si>
  <si>
    <t>Wlw Sail 0 Honday April 171876 OITY RELEASED Railroad Time Table PIOEU i gQCCTUmjUIIWlT hostist sorts to ibi bast akd south LSAVS K astern K v 00 a m MeilAKt 145 pm Way Freight BOm Through Fl 600 pm ASB1VB Vail ft Ex l10pm Western z 6 00 p m Way Freight 8 25 p m Through Ft 400 am The 600 a m train makes close connection at Gelvs with C B A O for Mon month Baphnell Ac also at Peoria with P P A J for Jacksonville Spring field St Louis end all points south and southwest arriving In St Louis at 7H p m The 145 train make close connection at Oalva with C B O H R for Oalesburgb and Burlington alio at Peoria wlihT W4 WIBt W and Illinois Midland for poiuta east and southeast J K Himjabd Receiver J V Mahokit Qenl Tkt AgX CSIS130S0CS XSLAOT PACITI8 B B soma bast TKAnta liatb At 80 a m 41B j m end 1000 p m Train arrive from weet aa above SOIHO Wilt TRAINS IBAVB At 680 a m SNi a m and p m Train arrive from the east as above KOSXrOSB BOCZ</t>
  </si>
  <si>
    <t>http://www.loc.gov/resource/sn92053942/1876-04-17/ed-1/</t>
  </si>
  <si>
    <t>http://www.loc.gov/resource/sn92053942/1876-04-17/ed-1/?sp=4</t>
  </si>
  <si>
    <t>https://www.loc.gov/resource/sn92053942/1876-04-17/ed-1/?sp=4&amp;q=centennial+exhibition</t>
  </si>
  <si>
    <t>https://tile.loc.gov/text-services/word-coordinates-service?format=alto_xml&amp;segment=%2Fservice%2Fndnp%2Fiune%2Fbatch_iune_columnist_ver01%2Fdata%2Fsn92053942%2F00295873218%2F1876041701%2F0057.xml&amp;q=centennial+exhibition&amp;relevant_snippet=1</t>
  </si>
  <si>
    <t>https://tile.loc.gov/image-services/iiif/service:ndnp:iune:batch_iune_columnist_ver01:data:sn92053942:00295873218:1876041701:0057/full/full/0/default.jpg</t>
  </si>
  <si>
    <t>Image 4 of The Morning herald (Wilmington, Del.), April 17, 1876</t>
  </si>
  <si>
    <t>sn84038119-1876-04-17-ed-1-0367</t>
  </si>
  <si>
    <t>DOM PEDRO RII ABBIVAL IE HEW YOBK A Mir la Hew Turk Over the Empe rer Hie Reception by tnev iciaieA Frae ernment oi tea From Datamation DisplayWhere He Weatl and What He Held By American Press Association Niw York April 16Late yetterday afternoon this city was thrown into a whirl of excitement by the arrival of Dom Pedro Emperor of Brazil He was accompanied by his wife and a large delegation from the families of Brazil The reception was devoid of all formalities and marked only by those surroundings which official courtesy would suggest They were met down the bay by the deputation from this overnment The Emperor received the eputation at the gangway and Secretary Fiah delivered a short address of welcome In which he stated tbbt the President of the United States anticipated with pleasure a personal interview with His Majesty as zoon as It might salt his pleasure The Emperor simply returned his thanks and seemed more inclined to enter into a friend ly conversation with the members of the party than to make any kind of formal ad dress He stated that he wished to be re garded as a private citizen in answer to</t>
  </si>
  <si>
    <t>http://www.loc.gov/resource/sn84038119/1876-04-17/ed-1/</t>
  </si>
  <si>
    <t>http://www.loc.gov/resource/sn84038119/1876-04-17/ed-1/?sp=4</t>
  </si>
  <si>
    <t>https://www.loc.gov/resource/sn84038119/1876-04-17/ed-1/?sp=4&amp;q=centennial+exhibition</t>
  </si>
  <si>
    <t>https://tile.loc.gov/text-services/word-coordinates-service?format=alto_xml&amp;segment=%2Fservice%2Fndnp%2Fdeu%2Fbatch_deu_glisseo_ver01%2Fdata%2Fsn84038119%2F00271741455%2F1876041701%2F0367.xml&amp;q=centennial+exhibition&amp;relevant_snippet=1</t>
  </si>
  <si>
    <t>https://tile.loc.gov/image-services/iiif/service:ndnp:deu:batch_deu_glisseo_ver01:data:sn84038119:00271741455:1876041701:0367/full/full/0/default.jpg</t>
  </si>
  <si>
    <t>Image 4 of The Rutland daily globe (Rutland, Vt.), April 17, 1876</t>
  </si>
  <si>
    <t>sn84022473-1876-04-17-ed-1-0361</t>
  </si>
  <si>
    <t>THE RUTLAND DAILY GLOBE MONDAY MOltNING APRIL 17 1876 Wo3trn Onion Tolctrraph Office Oflloo tn south end of passenger depot on Merchants How Oponou Sunday frorn 00 to looin m and 600 to coo p in and rum ooo p m open night and day throughout trio week Arrival and Departure of Tralna TWAINS iRUIVK AT BPTLAHD From Hollows Falls tM n ra 223 850 lltirllngtonllOJa m 720 pms 1000 p in floondoroKAi 1100 a in Tla 0 V It It lionnlnntonlMnmHlOt80n in Saratoga 1200 m and 180J 4 thlti p m salcm 1S10S lO WP m 1ort Henry lam and 900 p ui TRAINS IKAVlt KCTLAND For Bollown Falls t4lB ara Kilo pm ft 13C0 Burling tont33 ft tB40 um lln jtfO pm Tlcondcroga 330 p m via U V It it llonnlmrton 240 K lloo a m a loOJ p id Saratoga 100o a m s 3ti p m Haiom soo a in M p ra Fort Henry 1000 a in and 845 p m Moll Train tMlxed rest Office MAILS CLOSE Hirlom Extension way 930 p m Easiorn way nw a m Troy way soo p m Troy 1043 a ra 203 M5 and 930 p in</t>
  </si>
  <si>
    <t>http://www.loc.gov/resource/sn84022473/1876-04-17/ed-1/</t>
  </si>
  <si>
    <t>http://www.loc.gov/resource/sn84022473/1876-04-17/ed-1/?sp=4</t>
  </si>
  <si>
    <t>https://www.loc.gov/resource/sn84022473/1876-04-17/ed-1/?sp=4&amp;q=centennial+exhibition</t>
  </si>
  <si>
    <t>https://tile.loc.gov/text-services/word-coordinates-service?format=alto_xml&amp;segment=%2Fservice%2Fndnp%2Fvtu%2Fbatch_vtu_foxville_ver01%2Fdata%2Fsn84022473%2F00280777560%2F1876041701%2F0361.xml&amp;q=centennial+exhibition&amp;relevant_snippet=1</t>
  </si>
  <si>
    <t>https://tile.loc.gov/image-services/iiif/service:ndnp:vtu:batch_vtu_foxville_ver01:data:sn84022473:00280777560:1876041701:0361/full/full/0/default.jpg</t>
  </si>
  <si>
    <t>Image 5 of New-York tribune (New York [N.Y.]), April 17, 1876</t>
  </si>
  <si>
    <t>sn83030214-1876-04-17-ed-1-0127</t>
  </si>
  <si>
    <t>0 PE PRE Tuk ra AL TER a AF A tp HE BS Rae Btu NEWYORK DAILY TRIBUNE MONDAY bas SIRF Ey Gy APRIL 17 1876 thematically and as a contrast to the thematrie trip Jot the two beng welded together as it were in masterly polyphonio treatinont A modulatory pas sage the material for which is taken from the second measure of the first theme proper now leads to a Trio in B flat This opens with the wind instru ments principally beginning quite unexpectedly upon sustained pedal of the dominant Flutes and Oboes am Z5z Clar Horns and Bassoons repeat the melody in lower octave GRA susain etc String Basses and Tuba After a few measures the following figure appears fn the violins as if accompanying the above but ever and anon asserting its own melodic prominence Ist Vins an octave higher f on f rt ate ete a 2d Vis At the conclusion of this Trio a thematic period begins Here of course Wagner has given loose rein to his powers in modulation and orchestral variety The themes he has selected for mutual contrast on the one hand aud for novel eff ots in combination on the</t>
  </si>
  <si>
    <t>http://www.loc.gov/resource/sn83030214/1876-04-17/ed-1/</t>
  </si>
  <si>
    <t>http://www.loc.gov/resource/sn83030214/1876-04-17/ed-1/?sp=5</t>
  </si>
  <si>
    <t>https://www.loc.gov/resource/sn83030214/1876-04-17/ed-1/?sp=5&amp;q=centennial+exhibition</t>
  </si>
  <si>
    <t>https://tile.loc.gov/text-services/word-coordinates-service?format=alto_xml&amp;segment=%2Fservice%2Fndnp%2Fdlc%2Fbatch_dlc_inform_ver02%2Fdata%2Fsn83030214%2F00206531253%2F1876041701%2F0127.xml&amp;q=centennial+exhibition&amp;relevant_snippet=1</t>
  </si>
  <si>
    <t>https://tile.loc.gov/image-services/iiif/service:ndnp:dlc:batch_dlc_inform_ver02:data:sn83030214:00206531253:1876041701:0127/full/full/0/default.jpg</t>
  </si>
  <si>
    <t>Image 7 of The New York herald (New York [N.Y.]), April 17, 1876</t>
  </si>
  <si>
    <t>sn83030313-1876-04-17-ed-1-0235</t>
  </si>
  <si>
    <t>proving how near a dauntless explorer may be to success without succeeding and wo can well enter into his feelings of disappointment at the proper means failing him when trinmph seemed within his grasp His great object after leaving Ujiji was to follow the Lnalaba to its month This was destined not to foil to him bat it is interest ing to note how even his failure helps the cause of science In the first place he found tn outlet from Lake Tanganyika which he appears to be certain falls into the Lualaba The elevation of the lake at the point of out let he found to be lower than that of the Jpper White Nile and the presump tion that the Lualaba is the Congo Is therefore strengthened by the negative that it is not the Nile The great verification however remains Living stone who declared that tho great river ut the most northerly point he saw it had ceased its westing was probably led into a generalization which great as his experience was may easily prove deceptive To Mr Henry M Stanley therefore the task with all its possibilities is still open The news of the latter which</t>
  </si>
  <si>
    <t>http://www.loc.gov/resource/sn83030313/1876-04-17/ed-1/</t>
  </si>
  <si>
    <t>http://www.loc.gov/resource/sn83030313/1876-04-17/ed-1/?sp=7</t>
  </si>
  <si>
    <t>https://www.loc.gov/resource/sn83030313/1876-04-17/ed-1/?sp=7&amp;q=centennial+exhibition</t>
  </si>
  <si>
    <t>https://tile.loc.gov/text-services/word-coordinates-service?format=alto_xml&amp;segment=%2Fservice%2Fndnp%2Fdlc%2Fbatch_dlc_poppy_ver01%2Fdata%2Fsn83030313%2F0027174397A%2F1876041701%2F0235.xml&amp;q=centennial+exhibition&amp;relevant_snippet=1</t>
  </si>
  <si>
    <t>https://tile.loc.gov/image-services/iiif/service:ndnp:dlc:batch_dlc_poppy_ver01:data:sn83030313:0027174397A:1876041701:0235/full/full/0/default.jpg</t>
  </si>
  <si>
    <t>Image 3 of Alexandria gazette (Alexandria, D.C.), April 18, 1876</t>
  </si>
  <si>
    <t>sn85025007-1876-04-18-ed-1-0373</t>
  </si>
  <si>
    <t>1876-04-18</t>
  </si>
  <si>
    <t>LOCAL ITEMS Weather 1kobakilities War Depart mmt Office of the Chief Signal Officer Wash nitou V C April IS lh76lU30a m the Middle Mans rising followed by sta nnary barouierer pnrtlycloudy weather lower i liowd by stationary lemp ratures and north west to southwest viud The St Asaph Street Track Indicted Svcral of the property owners aud resiueuts along St Asaph street bctweeu Princess aud Kiogi appeared before the special Grand Jury 11 in Corporation Court ts day and tuade uipiaint that the running ot the railroad trtinso that street is a nuismee and on their ovideuc th J Grand Jury found the following lmliC lueui In the Corporation Court of the City of Alexandria Jkcandriu City to toit iiiejuroisoi ihe Commonwealth of Virginia in and tor the nody of the city ot Alexiudria aud o tw atteuding the said court upon their ath do picseut that the Alexaudria aod Washington Railroad Company created a body j iiiic by the General Assembly of Virginia in the year A 1 1854 on the 17th day of April A 1 1876 m the city of Alexaudria in and upon a certain street there called St Asaph Mreel being a c tuuiun highway</t>
  </si>
  <si>
    <t>http://www.loc.gov/resource/sn85025007/1876-04-18/ed-1/</t>
  </si>
  <si>
    <t>http://www.loc.gov/resource/sn85025007/1876-04-18/ed-1/?sp=3</t>
  </si>
  <si>
    <t>https://www.loc.gov/resource/sn85025007/1876-04-18/ed-1/?sp=3&amp;q=centennial+exhibition</t>
  </si>
  <si>
    <t>https://tile.loc.gov/text-services/word-coordinates-service?format=alto_xml&amp;segment=%2Fservice%2Fndnp%2Fvi%2Fbatch_vi_fezza_ver01%2Fdata%2Fsn85025007%2F00415663766%2F1876041801%2F0373.xml&amp;q=centennial+exhibition&amp;relevant_snippet=1</t>
  </si>
  <si>
    <t>https://tile.loc.gov/image-services/iiif/service:ndnp:vi:batch_vi_fezza_ver01:data:sn85025007:00415663766:1876041801:0373/full/full/0/default.jpg</t>
  </si>
  <si>
    <t>Image 3 of Daily Kennebec journal (Augusta, Me.), April 18, 1876</t>
  </si>
  <si>
    <t>sn82014248-1876-04-18-ed-1-0726</t>
  </si>
  <si>
    <t>floral aim State Ketos Hon J W Xortli has been chosen Auditor of the Tillage school district_ The redbacked lobster is quite a respectable in dividual and brings ten cents a pound in the mar ket There is to be union preaching service on Fast Day at the Univcrsalist church _ The steamer Ilysscs is about resuming her regular trips on the route between Itocklacil Alt Desert and Sullivan _ _ _ Mr Fred C lingers of this city was licensed as a local preacher in the Methodist Lpiscopal Church at the last Quarterly Conference Persons who wish to attend the Methodist Con ference at Iewiston during this week can pur chase excursion tickets atone fare the round trip We were pleased to sec in the city yesterday lion W II Stevens Senator from Somerset county Airs Hodges opening has been so successful that she will continue it through this week for the benefit of the ladies in general The laat term of the present school year com menced yesterday in the village district I he term will continue eleven weeks The Pine street Methodist church iu Portland will be dedicated today The sermon will be preached this afternoon at</t>
  </si>
  <si>
    <t>http://www.loc.gov/resource/sn82014248/1876-04-18/ed-1/</t>
  </si>
  <si>
    <t>http://www.loc.gov/resource/sn82014248/1876-04-18/ed-1/?sp=3</t>
  </si>
  <si>
    <t>https://www.loc.gov/resource/sn82014248/1876-04-18/ed-1/?sp=3&amp;q=centennial+exhibition</t>
  </si>
  <si>
    <t>https://tile.loc.gov/text-services/word-coordinates-service?format=alto_xml&amp;segment=%2Fservice%2Fndnp%2Fme%2Fbatch_me_dyerbrook_ver01%2Fdata%2Fsn82014248%2F00332895928%2F1876041801%2F0726.xml&amp;q=centennial+exhibition&amp;relevant_snippet=1</t>
  </si>
  <si>
    <t>https://tile.loc.gov/image-services/iiif/service:ndnp:me:batch_me_dyerbrook_ver01:data:sn82014248:00332895928:1876041801:0726/full/full/0/default.jpg</t>
  </si>
  <si>
    <t>Image 3 of The Van Buren press (Van Buren, Ark.), April 18, 1876</t>
  </si>
  <si>
    <t>sn84022991-1876-04-18-ed-1-0154</t>
  </si>
  <si>
    <t>The Van Buren Press VAN BUREN ARKANSAS Arrival and Departure Mails from Van Buren MAIL SCHEDULE AKBIVKS CtOBKS Northern from St Louis daily texoptruoadayl I 4pm Bouthru and Eastern from Littl Rook and Memphis daily xopt Monday J Tam pm Western from tortnuilth and I TxaadailyoxoptMoiiday J 10 am 3pm J mlbNrrowaoveryModay 11am 12 in Office open from 7 a to 6 rX On Sunday and Hoi May a from 8 to 10 a a LIZZIE LOCKHART P M Hf All Job Work cash on deliv ry We took a trip to the point below town where Col Johnson has the contract lor gra ding It is marvelous to see the amount of work that lias been accomplished la seven days There are seven men with seven teams and these have thrown up a roadway that it would seem impossible for the same force to have done In seven weeks With such expe dition as this It will not be long before the grade of the entire road will be completed Our excellent stringband were out on a serenading tour Wednesday night They ure Improving fast Hayman A Sons shipped a large quantity of flour on the Pine Bluff Capt</t>
  </si>
  <si>
    <t>http://www.loc.gov/resource/sn84022991/1876-04-18/ed-1/</t>
  </si>
  <si>
    <t>http://www.loc.gov/resource/sn84022991/1876-04-18/ed-1/?sp=3</t>
  </si>
  <si>
    <t>https://www.loc.gov/resource/sn84022991/1876-04-18/ed-1/?sp=3&amp;q=centennial+exhibition</t>
  </si>
  <si>
    <t>https://tile.loc.gov/text-services/word-coordinates-service?format=alto_xml&amp;segment=%2Fservice%2Fndnp%2Farhi%2Fbatch_arhi_fullmoon_ver01%2Fdata%2Fsn84022991%2F00513688088%2F1876041801%2F0154.xml&amp;q=centennial+exhibition&amp;relevant_snippet=1</t>
  </si>
  <si>
    <t>https://tile.loc.gov/image-services/iiif/service:ndnp:arhi:batch_arhi_fullmoon_ver01:data:sn84022991:00513688088:1876041801:0154/full/full/0/default.jpg</t>
  </si>
  <si>
    <t>Image 4 of Providence morning star (Providence, R.I.), April 18, 1876</t>
  </si>
  <si>
    <t>sn83021433-1876-04-18-ed-1-0373</t>
  </si>
  <si>
    <t>w eN s he Flormng Star i TP R s e R ety TSN 1 3 i 3 hode Tland st the Exbibition HER EXHIBITORS ANV EXHIBITION The Corliss EngineThe Gorham Manufac turing Company Sy FOURTH ARTICLE The Centennial Exhibition suggested to Mr Goorge H Corliss the idea of exhibiting a per feot engine one fauitless in proportion action and power Moncure D Conway character ized the Corliss engines as a class when he said ofthe one exhibited at the Parie Exposi tion in 1869 It wielded its Titanic power as gently as an infants breathing But this was not enough Mr Corliss wanted an engine made with the accuracy of a Waltham watch oue which should yield 2000 horse power without noise and almost without friction He wanted massive iron gearwheels to fit together to a bairs breadth and to revolve In perfect silence At a very early day Mr Cor iss offered to furnish power for the exhibition but others were jealous and the offer was with drawn Then the Commissioners came to Mr Corliss and in June last the ideal engine was begun The work was pushed with great vigor extra men were employed thousands of horse</t>
  </si>
  <si>
    <t>http://www.loc.gov/resource/sn83021433/1876-04-18/ed-1/</t>
  </si>
  <si>
    <t>http://www.loc.gov/resource/sn83021433/1876-04-18/ed-1/?sp=4</t>
  </si>
  <si>
    <t>https://www.loc.gov/resource/sn83021433/1876-04-18/ed-1/?sp=4&amp;q=centennial+exhibition</t>
  </si>
  <si>
    <t>https://tile.loc.gov/text-services/word-coordinates-service?format=alto_xml&amp;segment=%2Fservice%2Fndnp%2Frp%2Fbatch_rp_kobold_ver01%2Fdata%2Fsn83021433%2F00529045153%2F1876041801%2F0373.xml&amp;q=centennial+exhibition&amp;relevant_snippet=1</t>
  </si>
  <si>
    <t>https://tile.loc.gov/image-services/iiif/service:ndnp:rp:batch_rp_kobold_ver01:data:sn83021433:00529045153:1876041801:0373/full/full/0/default.jpg</t>
  </si>
  <si>
    <t>Image 4 of The daily free press (Trenton, N.J.), April 18, 1876</t>
  </si>
  <si>
    <t>sn85025540-1876-04-18-ed-1-0317</t>
  </si>
  <si>
    <t>JMfe 4rcc m KIT CARSONS OBACE With pardonable warmth the Denver Col flniky Mountain Herald Mays Old Zack Taylor who chiefly saved Texas Mew Mexico and Arizona to the Union by bi brave efforts as a chieftain in the Mexican war almost a generation ago and who a preBident of the United States quit the office poor but honest now lies buried on his Texas heath without a tombstone to his memory through the twenty years last past And an for Kit Carson that grand old pathfinder who showed and told Tom Benton Fremont and the Government all they ever knew about this transMissonri empire he who a a frontiersman Indian fighter and pacificator explorer and latterly General of Volunteers deserved immeas urably of our New West he we regret to acknowledge now lies chucked away in a coyote patch under the shade of a couple of cottonwoods on the Arkansas South ern Colorado without even a piece of picketrailing to protect his grave from the prowling wolves or even a pencil mark on a shingle for a headstone to tell the traveler that Kit Carson sleeps txmeath it Thus has his grave been al lowed to stand near the</t>
  </si>
  <si>
    <t>http://www.loc.gov/resource/sn85025540/1876-04-18/ed-1/</t>
  </si>
  <si>
    <t>http://www.loc.gov/resource/sn85025540/1876-04-18/ed-1/?sp=4</t>
  </si>
  <si>
    <t>https://www.loc.gov/resource/sn85025540/1876-04-18/ed-1/?sp=4&amp;q=centennial+exhibition</t>
  </si>
  <si>
    <t>https://tile.loc.gov/text-services/word-coordinates-service?format=alto_xml&amp;segment=%2Fservice%2Fndnp%2Fnjr%2Fbatch_njr_capemay_ver01%2Fdata%2Fsn85025540%2F00513685051%2F1876041801%2F0317.xml&amp;q=centennial+exhibition&amp;relevant_snippet=1</t>
  </si>
  <si>
    <t>https://tile.loc.gov/image-services/iiif/service:ndnp:njr:batch_njr_capemay_ver01:data:sn85025540:00513685051:1876041801:0317/full/full/0/default.jpg</t>
  </si>
  <si>
    <t>Image 4 of The Rutland daily globe (Rutland, Vt.), April 18, 1876</t>
  </si>
  <si>
    <t>sn84022473-1876-04-18-ed-1-0365</t>
  </si>
  <si>
    <t>THE RUTLAND DAILY GLOBE TUESDAY MOttNING APRIL 18 1876 Ooiulu from Firtl lige A SAFE COURSE Stewarts Interests aro more widely cv tcnctetl than tlioM of any other lnortnl Ills estate Is In a greater Tarlety of shapes tban crer wts knoirn It comprises fac tories hotels theatres farm stores mer chandise hook accounts bank stock nnd property In Great Britain and Franco Seven years ago when ho was nominated by the president secretary of tho treasury ho aald It would tako tlvo years to get out uf bis business This courso ho should huve adopted and In tuts way be might lmve placed bis nffitlrs In a Etiuaro shape As it is ho has left what will Inevitably bo con fusion dlfllculty law Bults followed by minoyanco to his widow and general regret to tho friends of tho family Tho reason why this courso was not pursued Is that Stewart felt that ho bad i destiny to work out Ho could not relinquish labor The buslncis which be bad built up became an elephant on his hands and no other man could carry It Hu wrought at his destiny Willi earnest application tin it was con summated In the</t>
  </si>
  <si>
    <t>http://www.loc.gov/resource/sn84022473/1876-04-18/ed-1/</t>
  </si>
  <si>
    <t>http://www.loc.gov/resource/sn84022473/1876-04-18/ed-1/?sp=4</t>
  </si>
  <si>
    <t>https://www.loc.gov/resource/sn84022473/1876-04-18/ed-1/?sp=4&amp;q=centennial+exhibition</t>
  </si>
  <si>
    <t>https://tile.loc.gov/text-services/word-coordinates-service?format=alto_xml&amp;segment=%2Fservice%2Fndnp%2Fvtu%2Fbatch_vtu_foxville_ver01%2Fdata%2Fsn84022473%2F00280777560%2F1876041801%2F0365.xml&amp;q=centennial+exhibition&amp;relevant_snippet=1</t>
  </si>
  <si>
    <t>https://tile.loc.gov/image-services/iiif/service:ndnp:vtu:batch_vtu_foxville_ver01:data:sn84022473:00280777560:1876041801:0365/full/full/0/default.jpg</t>
  </si>
  <si>
    <t>Image 5 of New Orleans Republican (New Orleans, La), April 18, 1876</t>
  </si>
  <si>
    <t>sn83016555-1876-04-18-ed-1-0663</t>
  </si>
  <si>
    <t>tvc 9rtan jKrjmblitfm OFFICIAL JOUR NAL OF THE U NITED STATES OFFICIAL JOURNAL oF NEW ORLEANS AUCTION ALB THW OAT BT THBUNITID 8TATBS MARSHAL at IS oclock t the Ouatsmhonse the steamer Robert Semple her tackle etc____ Local Intelligence A Couple of CoincidencesM r Joseph Moragas was born in Spain about thirty three years ago and having read several interesting accounts of the United States while at school determined to sail for Louisiana He packed his old fashioned carpet bag bade his relatives farewell an A started for New Orleans where he arrive safely experiencing only an ordinary voy age Still qnite youthful and nnable to apeak any language but his own he closely applied himself to sohool tasks and easily mastered the Eoglish tongue Almost be wildered with new and strange scenes he passed through the ordeal quite unscathed keeping aloot from gross temptations Arriving at mans estate he became nn American citizen and branched out in business for himself The kind eyes of an Irish girl captured Joseph and there was a marriage between Spain and Ireland The second pledge of this combination was born on St Patricks day and christened last Sunday the day on whioh Spanish</t>
  </si>
  <si>
    <t>http://www.loc.gov/resource/sn83016555/1876-04-18/ed-1/</t>
  </si>
  <si>
    <t>http://www.loc.gov/resource/sn83016555/1876-04-18/ed-1/?sp=5</t>
  </si>
  <si>
    <t>https://www.loc.gov/resource/sn83016555/1876-04-18/ed-1/?sp=5&amp;q=centennial+exhibition</t>
  </si>
  <si>
    <t>https://tile.loc.gov/text-services/word-coordinates-service?format=alto_xml&amp;segment=%2Fservice%2Fndnp%2Flu%2Fbatch_lu_haunter_ver01%2Fdata%2Fsn83016555%2F00295875090%2F1876041801%2F0663.xml&amp;q=centennial+exhibition&amp;relevant_snippet=1</t>
  </si>
  <si>
    <t>https://tile.loc.gov/image-services/iiif/service:ndnp:lu:batch_lu_haunter_ver01:data:sn83016555:00295875090:1876041801:0663/full/full/0/default.jpg</t>
  </si>
  <si>
    <t>Image 7 of The New York herald (New York [N.Y.]), April 18, 1876</t>
  </si>
  <si>
    <t>sn83030313-1876-04-18-ed-1-0247</t>
  </si>
  <si>
    <t>CABLE NEWS From All Farts of the World RIOT IN IRELAND 1 Sanguinary Conflict Between lone Bnleri and Ifitionaliiti THE PORTE TO THE GREAT POWERS Japanese State Officers Preparing to Visit America FIRE IN HONG KONG Mexican Revolutionists and Lerdists in Active Motion TOE MIKADO AND THE FOREIGN MINISTERS BELGIUM ROLLINS AND BARKENS LIBERATED WITHOUT BAIL SPECIAL DESPATCH TO TJJE HERALD BY CABLE 1 Paris April 17 1876 Rollins and Harmcns were liberated without boil on Saturday by a decision on appeal of the Tribunal de Premiere Instance of Brussels IRELAND POLITICAL AGITATION AND MOTNATIONALISTS AND BOMB RULERS IN FIXBCE CONFLICT MANX PERSONB WOUNDEDTHE STREETS OP A HISTORIC CITT STAINED WITH BLOOD SPECIAL DESPATCH TO THE HEBALD BY CABLE Dublin April 171876 Great disturbances took place in the city of Limerick today THE CAUSE A home rule open air demonstration was ar ranged The meeting was to be addressed by Mr Isaac Butt MP and Mr OShaughnessy M P rep resentatives of the Limerick constituency PROCESSIONISTS ATTACKED IN THE STREETS These gentlemen arrived by railway They were met and received by their friends A procession numbering 10000 men escorted them from the rail way station to the OConnell monument at</t>
  </si>
  <si>
    <t>http://www.loc.gov/resource/sn83030313/1876-04-18/ed-1/</t>
  </si>
  <si>
    <t>http://www.loc.gov/resource/sn83030313/1876-04-18/ed-1/?sp=7</t>
  </si>
  <si>
    <t>https://www.loc.gov/resource/sn83030313/1876-04-18/ed-1/?sp=7&amp;q=centennial+exhibition</t>
  </si>
  <si>
    <t>https://tile.loc.gov/text-services/word-coordinates-service?format=alto_xml&amp;segment=%2Fservice%2Fndnp%2Fdlc%2Fbatch_dlc_poppy_ver01%2Fdata%2Fsn83030313%2F0027174397A%2F1876041801%2F0247.xml&amp;q=centennial+exhibition&amp;relevant_snippet=1</t>
  </si>
  <si>
    <t>https://tile.loc.gov/image-services/iiif/service:ndnp:dlc:batch_dlc_poppy_ver01:data:sn83030313:0027174397A:1876041801:0247/full/full/0/default.jpg</t>
  </si>
  <si>
    <t>Image 2 of The weekly clarion (Jackson, Miss.), April 19, 1876</t>
  </si>
  <si>
    <t>sn83016926-1876-04-19-ed-1-0128</t>
  </si>
  <si>
    <t>1876-04-19</t>
  </si>
  <si>
    <t>etc The Weekly Clarion Official Journal of the State of Mississippi By L Barksfale J L Fewer Barns Barfedak WEDNESDAY APSIL 19 1875 THE STATE COSVBXTIOf It will be Been by the proceedings of the State Executive Committee that an official call has bepn made for the DemocraticConservative party to meet in Convention in this city on WEDNESDAY JOE 14TII 187G to appoint delegates to the National Democratic Convention which meets at St Louis Tuesday June 27th to nom inate candidates for President and Vice President The State Convention will also take such other steps as may be necessary to assure a repetition of the glorious victory achieved last November Let there be a thorough reorganiza tion throughout each county and let us have a rousing and enthusiastic Conven tion of the people We hone to have the Pamphlet Acts ready for delivery to the Secretary of Kioto wlilim hixtv davs la tlie mean time the laws of most importance to the public are being published in our col umns The Registration Lien and other laws appear this week In our onl tliA Kunceedinff issue we will CJ publish the Revenue School and Court laws TIXI3 Li6ISL4TinE OF 1870 The</t>
  </si>
  <si>
    <t>http://www.loc.gov/resource/sn83016926/1876-04-19/ed-1/</t>
  </si>
  <si>
    <t>http://www.loc.gov/resource/sn83016926/1876-04-19/ed-1/?sp=2</t>
  </si>
  <si>
    <t>https://www.loc.gov/resource/sn83016926/1876-04-19/ed-1/?sp=2&amp;q=centennial+exhibition</t>
  </si>
  <si>
    <t>https://tile.loc.gov/text-services/word-coordinates-service?format=alto_xml&amp;segment=%2Fservice%2Fndnp%2Fmsar%2Fbatch_msar_cloudchaser_ver01%2Fdata%2Fsn83016926%2F00295877492%2F1876041901%2F0128.xml&amp;q=centennial+exhibition&amp;relevant_snippet=1</t>
  </si>
  <si>
    <t>https://tile.loc.gov/image-services/iiif/service:ndnp:msar:batch_msar_cloudchaser_ver01:data:sn83016926:00295877492:1876041901:0128/full/full/0/default.jpg</t>
  </si>
  <si>
    <t>Image 2 of Worcester daily spy (Worcester [Mass.]), April 19, 1876</t>
  </si>
  <si>
    <t>sn83021205-1876-04-19-ed-1-0364</t>
  </si>
  <si>
    <t>3 v m i HI Ll HOV THK KYF OF ARGUS HR IS ittr K HL 110 HUT UoK TO THK WILFAXX OF m MW UI VLT W O R t ES T E R WFDSEKD AI APRIL 1 1870 iketf A Brownson died at Detroit Mon day in the 73d year of bis age He was lorn in Stockbridge Vl September 16 1808 His various changes of opinion regularly and strongly announced to the public in his writ ins made bis life noteworthy His intellect bad unusual activity and force but it was un steady and he was never at any time one of the original and independent thinkers He was merely the dogmatic advocate of whatever views he adopted and he defended them with ability and vehemence until he was overcome ml started in a new direction by the next chang In 1821 he was a Presbyterian at Ballstown N Y Three years later he became a Univi rsalist preacher In 1828 he had be c in a disciple of Robert Owen In 1832 he left Owenism and became pastor of a Unita rian church In 1836 he had become the min ister of a kind of socialistic</t>
  </si>
  <si>
    <t>http://www.loc.gov/resource/sn83021205/1876-04-19/ed-1/</t>
  </si>
  <si>
    <t>http://www.loc.gov/resource/sn83021205/1876-04-19/ed-1/?sp=2</t>
  </si>
  <si>
    <t>https://www.loc.gov/resource/sn83021205/1876-04-19/ed-1/?sp=2&amp;q=centennial+exhibition</t>
  </si>
  <si>
    <t>https://tile.loc.gov/text-services/word-coordinates-service?format=alto_xml&amp;segment=%2Fservice%2Fndnp%2Fmb%2Fbatch_mb_hera_ver01%2Fdata%2Fsn83021205%2F00517171530%2F1876041901%2F0364.xml&amp;q=centennial+exhibition&amp;relevant_snippet=1</t>
  </si>
  <si>
    <t>https://tile.loc.gov/image-services/iiif/service:ndnp:mb:batch_mb_hera_ver01:data:sn83021205:00517171530:1876041901:0364/full/full/0/default.jpg</t>
  </si>
  <si>
    <t>Image 3 of Daily Kennebec journal (Augusta, Me.), April 19, 1876</t>
  </si>
  <si>
    <t>sn82014248-1876-04-19-ed-1-0730</t>
  </si>
  <si>
    <t>Uocal anU State Netoa The Daily will be issued as usual tomorrow but its publication will be omitted on Friday morn ing _ The County Commissioners arc holding a session at the court house which will continue several days ___ Mr John S Hamilton is now the Superintend ent of the city alms house He has sold his intcr c in the fish market to Mr Crossman from China The young lady who rode up from Hallowed the other afternoon was treated to a frog concert in Britts gully She turned to her companion and inquired Where are those dear swans singing t llanagaus full orchestra of six pieces will give a grand instrumental concert previous to the dance tomorrow evening commencing at 8 oclock Tickets of admission 3d cents Mil 3 li 3argent President ana airs w True Secretary of the Augusta Christian Tem perance Union go to Waterville this evening to assist the ladies in forming a Union in that place The Executive Council are assessing a tax on railroad corporations which owing to deprecia tion of stock will not be as large as last year Thc various nominations will be acted upon and adjournment reached today Mrs</t>
  </si>
  <si>
    <t>http://www.loc.gov/resource/sn82014248/1876-04-19/ed-1/</t>
  </si>
  <si>
    <t>http://www.loc.gov/resource/sn82014248/1876-04-19/ed-1/?sp=3</t>
  </si>
  <si>
    <t>https://www.loc.gov/resource/sn82014248/1876-04-19/ed-1/?sp=3&amp;q=centennial+exhibition</t>
  </si>
  <si>
    <t>https://tile.loc.gov/text-services/word-coordinates-service?format=alto_xml&amp;segment=%2Fservice%2Fndnp%2Fme%2Fbatch_me_dyerbrook_ver01%2Fdata%2Fsn82014248%2F00332895928%2F1876041901%2F0730.xml&amp;q=centennial+exhibition&amp;relevant_snippet=1</t>
  </si>
  <si>
    <t>https://tile.loc.gov/image-services/iiif/service:ndnp:me:batch_me_dyerbrook_ver01:data:sn82014248:00332895928:1876041901:0730/full/full/0/default.jpg</t>
  </si>
  <si>
    <t>Image 3 of Juniata sentinel and Republican (Mifflintown, Juniata County, Pa.), April 19, 1876</t>
  </si>
  <si>
    <t xml:space="preserve">juniata sentinel and republican </t>
  </si>
  <si>
    <t>Sentinel &amp; Republican, Sentinel and Republican</t>
  </si>
  <si>
    <t>sn86053634</t>
  </si>
  <si>
    <t>sn86053634-1876-04-19-ed-1-0525</t>
  </si>
  <si>
    <t>mifflintown</t>
  </si>
  <si>
    <t>juniata</t>
  </si>
  <si>
    <t xml:space="preserve"> juniata county</t>
  </si>
  <si>
    <t>pst_hetzel_ver01</t>
  </si>
  <si>
    <t>SENTINEL REPUBLICAN MIFKLIXTOWN n l9 TERMS Stbseription 1W per nnom if paid wittin 12 months 200 if not pud within 12 months Transient advertisements Inserted at 50 u prr inch for each insertion Transient business notices in local col mso 10 cents per line for each insertion Deductions will be nude to thae desiring to advertise by the year half or quarter vear PENNA E BAILIE TABLE OX and after Sunday April 16ih 1876 passenger train will leave Milllia Sta tion V K K as follow s KasTWAao IPtilaneljlila Express 12 64 am Pacific Express Johnstown Kxjiess til Atlantic Express WISTW1BD 10 00 a m 11 22 am ti 09 p m 9 15 p in fPittobnrff Express Pafific Express Way Fssenger iail F Line tLewistown Accommodation 1222am i2m 10 Wim 3 28 p in Hfipm T 43 p m Daiiy t Pail txrrpt Sunday f tail except iunday night Daily trcept Mon If you Lave a farm to sell k bouse to sell at Private Sale the quickest wsj to obtain a purchaser is to adver tise the property To all who have real estate to sell at private sale the columns of tbe SeiiSineJ and Rfpubluan are open</t>
  </si>
  <si>
    <t>http://www.loc.gov/resource/sn86053634/1876-04-19/ed-1/</t>
  </si>
  <si>
    <t>http://www.loc.gov/resource/sn86053634/1876-04-19/ed-1/?sp=3</t>
  </si>
  <si>
    <t>https://www.loc.gov/resource/sn86053634/1876-04-19/ed-1/?sp=3&amp;q=centennial+exhibition</t>
  </si>
  <si>
    <t>https://tile.loc.gov/text-services/word-coordinates-service?format=alto_xml&amp;segment=%2Fservice%2Fndnp%2Fpst%2Fbatch_pst_hetzel_ver01%2Fdata%2Fsn86053634%2F00280776671%2F1876041901%2F0525.xml&amp;q=centennial+exhibition&amp;relevant_snippet=1</t>
  </si>
  <si>
    <t>https://tile.loc.gov/image-services/iiif/service:ndnp:pst:batch_pst_hetzel_ver01:data:sn86053634:00280776671:1876041901:0525/full/full/0/default.jpg</t>
  </si>
  <si>
    <t>Image 3 of Smyrna times (Smyrna, Del.), April 19, 1876</t>
  </si>
  <si>
    <t>sn84020422-1876-04-19-ed-1-0611</t>
  </si>
  <si>
    <t>The Great Exhibition The letters of Mr Bayard Taylor and of our regular eorres pondent in Philadelphia bring some cheer mg intelligence from the great exhibition Already the chaos is forming itself into order beautiful shapes are springing up out of the confusion the long vistas of the Main Hall are decked with color and variety and every hour sees a new beauty rise In the Machinery Building where the delays have been most serious so much has been accomplished during a fortnight that we can predict an imposing display for pening and though the arrangements be far from complete yet the great the o will central engine will not have to turn its mile of shafting in vain From fifty to a hundred carloads of goods arrive on the grounds every day and hy the admirable system of the Commission their contents promptly distributed The National and State buildings and other special stiuc ttires are making a brave appearance the flowerbeds are bursting into bloonl anil the lawns and hillsides are putting on their carpet of green Few Americans probably realize that in respects this is to be the greatest ex None are some hibition the world has ever</t>
  </si>
  <si>
    <t>http://www.loc.gov/resource/sn84020422/1876-04-19/ed-1/</t>
  </si>
  <si>
    <t>http://www.loc.gov/resource/sn84020422/1876-04-19/ed-1/?sp=3</t>
  </si>
  <si>
    <t>https://www.loc.gov/resource/sn84020422/1876-04-19/ed-1/?sp=3&amp;q=centennial+exhibition</t>
  </si>
  <si>
    <t>https://tile.loc.gov/text-services/word-coordinates-service?format=alto_xml&amp;segment=%2Fservice%2Fndnp%2Fdeu%2Fbatch_deu_artemis_ver02%2Fdata%2Fsn84020422%2F0033289495A%2F1876041901%2F0611.xml&amp;q=centennial+exhibition&amp;relevant_snippet=1</t>
  </si>
  <si>
    <t>https://tile.loc.gov/image-services/iiif/service:ndnp:deu:batch_deu_artemis_ver02:data:sn84020422:0033289495A:1876041901:0611/full/full/0/default.jpg</t>
  </si>
  <si>
    <t>Image 3 of The central Presbyterian (Richmond, Va.), April 19, 1876</t>
  </si>
  <si>
    <t>sn89053987-1876-04-19-ed-1-0125</t>
  </si>
  <si>
    <t>1 Resolved That trom and after this date or where engagements are now in loroe whioh eannot be disannoled at onoe without great inconvenience uir the termination of those engagements the Presbytery shall take into its own hands the whole question ot su9tentation and evangelization for its own exclusive management and control within its own Presbyterial bounds 2 That so tar from Presbj t rys withdrawing its sympathy aod pecuniary aid from the Central Committee it hereby orders that the Presbyterial Committee of Domestic Missions shall set apart trom every collection 1 or these purposes taken up in the churches of this Presbyteryten per cent of the same to be forwarded to the Central Commit tee to be used by it outside the bounds of this Presbytery Thse resolutions were discussed by Dr Pryor and Dr Brcwa in opposition to the resolutions aijd elder P R Grattan Dr Preston aod Mr Woods in favor thereof They were then adopted by a vote of 11 to 9 FEEBLE CHURCHES OF THE PRESBYTERY The following resolutions were agreed to Resolved 1 That the Committee of Domestic Missions be instructed to take care of all the feeble churches of the Presbytery needing aid</t>
  </si>
  <si>
    <t>http://www.loc.gov/resource/sn89053987/1876-04-19/ed-1/</t>
  </si>
  <si>
    <t>http://www.loc.gov/resource/sn89053987/1876-04-19/ed-1/?sp=3</t>
  </si>
  <si>
    <t>https://www.loc.gov/resource/sn89053987/1876-04-19/ed-1/?sp=3&amp;q=centennial+exhibition</t>
  </si>
  <si>
    <t>https://tile.loc.gov/text-services/word-coordinates-service?format=alto_xml&amp;segment=%2Fservice%2Fndnp%2Fvi%2Fbatch_vi_otters_ver02%2Fdata%2Fsn89053987%2F0041418442A%2F1876041901%2F0125.xml&amp;q=centennial+exhibition&amp;relevant_snippet=1</t>
  </si>
  <si>
    <t>https://tile.loc.gov/image-services/iiif/service:ndnp:vi:batch_vi_otters_ver02:data:sn89053987:0041418442A:1876041901:0125/full/full/0/default.jpg</t>
  </si>
  <si>
    <t>Image 3 of The daily gazette (Wilmington, Del.), April 19, 1876</t>
  </si>
  <si>
    <t>sn82014805-1876-04-19-ed-1-0393</t>
  </si>
  <si>
    <t>rf imtntne reimt trial wiü Del April 19 1975 tfuJU 0 y M urnUhjd by ft stock I v k Cor 4th end Met 114 120 hi Ill 114 114 h tCoopoa 117 117 I 1204 117 8 44 ffl HKQUOTATIONS 114 iïCïaüi 17 K 0 t m 7IU 4H4 Erie n Weitern f T 21 ui Union e ikib Pi IC 51 li Villey Nv 14 VS 4 Importation localstocks f ai las Company ÎWf ffc ftwar il hunk jÔvïim and Brandywine K Utc Bonds JIM CiU Loan wRiilroad first Mortgage inlUilroad extension ciHfadinx first MorUavo lljjtiTON MARKETS tViLMSOTOw Del April 19 1876 at the Brandywine Mill lor uiiruinCorreoted Daily Flout rin flour 14Ï v IS 61 IL K2V 4 IOC bil J04 90 7500 925 7HO0 775 5750 650 1 3501 75 StEVlAL MOTH B Mels Bitter Win of Iron urr cpii known to fail i tlie cure of k mended with symptoms indLpo inUssof memory difficulty uitKi general weakness horror of reiR nervous trembling dreadful death night sweats cold feet dimneeaot vision languor culur system enor aitudeof the ipetite with lyfpeptie symptoms flushing of the body dryness of millI countenance and eruptio ve purifying the blood g</t>
  </si>
  <si>
    <t>http://www.loc.gov/resource/sn82014805/1876-04-19/ed-1/</t>
  </si>
  <si>
    <t>http://www.loc.gov/resource/sn82014805/1876-04-19/ed-1/?sp=3</t>
  </si>
  <si>
    <t>https://www.loc.gov/resource/sn82014805/1876-04-19/ed-1/?sp=3&amp;q=centennial+exhibition</t>
  </si>
  <si>
    <t>https://tile.loc.gov/text-services/word-coordinates-service?format=alto_xml&amp;segment=%2Fservice%2Fndnp%2Fdeu%2Fbatch_deu_accio_ver01%2Fdata%2Fsn82014805%2F00271740335%2F1876041901%2F0393.xml&amp;q=centennial+exhibition&amp;relevant_snippet=1</t>
  </si>
  <si>
    <t>https://tile.loc.gov/image-services/iiif/service:ndnp:deu:batch_deu_accio_ver01:data:sn82014805:00271740335:1876041901:0393/full/full/0/default.jpg</t>
  </si>
  <si>
    <t>Image 3 of The Wheeling daily intelligencer (Wheeling, W. Va.), April 19, 1876</t>
  </si>
  <si>
    <t>sn84026844-1876-04-19-ed-1-0381</t>
  </si>
  <si>
    <t>How dpt Jink Waft LoMfMl I hmlljr II Milter lu tie InieDdeiiLj Jinks had had very few birthdays for a I boy of his age only nix all told and two I of those hecouldnt remember which was prima facie evidence that ho was not there prima facie means plain aa the nose on jour face so the whole family had given over arguing with Jinks on that point Now tho sixth one had come and gone and there would not be another for a year Jinks didnt see why It wasnt like Christmas or NewYears or Fourth of July Folks were always having birthdays summer and winter just when they please for anything he could see Jinks stood by the window squeaking his finger up and down the glass ami wondering how soon somebody would tell him to atop that Ono birthday a year isnt much and sides I wisht I didnt choosc inine in the winter People dont choose their birthday said Mollr Who does said Jinks discontentedly God does answered Molly with just a very uuie pens omer nc Jf she had said the president as Jinks half expected he was prepared to express his rebellious sentiments</t>
  </si>
  <si>
    <t>http://www.loc.gov/resource/sn84026844/1876-04-19/ed-1/</t>
  </si>
  <si>
    <t>http://www.loc.gov/resource/sn84026844/1876-04-19/ed-1/?sp=3</t>
  </si>
  <si>
    <t>https://www.loc.gov/resource/sn84026844/1876-04-19/ed-1/?sp=3&amp;q=centennial+exhibition</t>
  </si>
  <si>
    <t>https://tile.loc.gov/text-services/word-coordinates-service?format=alto_xml&amp;segment=%2Fservice%2Fndnp%2Fwvu%2Fbatch_wvu_belgium_ver01%2Fdata%2Fsn84026844%2F00202193419%2F1876041901%2F0381.xml&amp;q=centennial+exhibition&amp;relevant_snippet=1</t>
  </si>
  <si>
    <t>https://tile.loc.gov/image-services/iiif/service:ndnp:wvu:batch_wvu_belgium_ver01:data:sn84026844:00202193419:1876041901:0381/full/full/0/default.jpg</t>
  </si>
  <si>
    <t>Image 4 of New-York tribune (New York [N.Y.]), April 19, 1876</t>
  </si>
  <si>
    <t>sn83030214-1876-04-19-ed-1-0142</t>
  </si>
  <si>
    <t>id NEWYORK DAILY TRIBUNE Ls i ae FE Jog fF Bd a bs i fe oi 4 nk REY a sam a A Ny BT WEDNESDAY APRIL 19 1876 not especially distinguish himself os a scholar but A mnecments and Meetings To Night ACADEMY OF Music TI Barbicre di Seviglia Mile do 1s loon BooTis THEATER Henry V FT AVENUE LHEATEK1 and 745 Pigue YORUM 1HEAT R2 and 8 BlaveEyed Sus o OLY MFte THEATER 2 and 8 Humply Duupry PARK THEATER Bruss BAS FiANCIS00 MINSTRELS TONY PASTOWs NEW TueATER Variety UNION boUAKE PEATE Ferréol WALLACKS THLATER Twius ASYLUM FOR LYINGIN WOMEN12 Annnal Meeting AS0CIATION HaLLPrineeion Colege Glee Jub CHUKCH OF THE TINITY4 Or un Concert CoLossEUM GROUNUa Howes Cuspiugs ITCUs Benauss AT GALLLKYExmbidon ol Penelope mms fi Index to Aonernsemeints AMUSKN NTs 3d ageAth Sto and Gio colilinnis BANKING TTOUSES AND BANKERST0h Page0th column BOA ND ANE Koous3d Page2d colnn BOOTS AND SHOES 3d Page3 column BUSINESS CHANCEST Hh VageD1l coliimn LUBINESS NOTICESAlh Page 1st column COFARTSERSIHIP NOTICE s 7h Pagje5th colnmn CORFORA ION NOTICES 2d Paje6th column DENIS KY 2d PageULh colin DIVIDEND NOTICES Th Page5th colnmu Duy Goobs3d Page1st colin LUKOPLAN ADYERIISEMEN in3d age18t FINANCIAL 7th Page4th</t>
  </si>
  <si>
    <t>http://www.loc.gov/resource/sn83030214/1876-04-19/ed-1/</t>
  </si>
  <si>
    <t>http://www.loc.gov/resource/sn83030214/1876-04-19/ed-1/?sp=4</t>
  </si>
  <si>
    <t>https://www.loc.gov/resource/sn83030214/1876-04-19/ed-1/?sp=4&amp;q=centennial+exhibition</t>
  </si>
  <si>
    <t>https://tile.loc.gov/text-services/word-coordinates-service?format=alto_xml&amp;segment=%2Fservice%2Fndnp%2Fdlc%2Fbatch_dlc_inform_ver02%2Fdata%2Fsn83030214%2F00206531253%2F1876041901%2F0142.xml&amp;q=centennial+exhibition&amp;relevant_snippet=1</t>
  </si>
  <si>
    <t>https://tile.loc.gov/image-services/iiif/service:ndnp:dlc:batch_dlc_inform_ver02:data:sn83030214:00206531253:1876041901:0142/full/full/0/default.jpg</t>
  </si>
  <si>
    <t>Image 4 of The Abbeville press and banner (Abbeville, S.C.), April 19, 1876</t>
  </si>
  <si>
    <t>sn84026853-1876-04-19-ed-1-0344</t>
  </si>
  <si>
    <t>Life and Death What is tbo life of man A passing Bhade Upon the changeful mirror of old time A bcto leaf loDg ere autumn comes decayed A plant or tree that scantily reaches pi ime A dewdrop of the morning gone ere noo A meteor expiring in its fall A blado of grass that springs to wither A dying taper on a darksomo pall The foam upon the torrents whirling wave A bird that flutters on a drooping wing A shadowy specter oer an open grave A morning glorys moments in the spring A breaking bubble on a rushing stream A sunset after storm an erring angels dream Wbat is this death wo feax The peaceful cloaa Of strmy lifeof reckleeB passions sway The veil that mantles all our careB and woes The heavenly ending of an earthly day The crown of time well spent the portal fair Which opes the way to never ending joy It sets the captive spirit free as air From all the fetters which on earth annoy What is thin death The sleep the pilgHm takes After much weary travail he has known And whence with renovated power he wakes His soul more mighty</t>
  </si>
  <si>
    <t>http://www.loc.gov/resource/sn84026853/1876-04-19/ed-1/</t>
  </si>
  <si>
    <t>http://www.loc.gov/resource/sn84026853/1876-04-19/ed-1/?sp=4</t>
  </si>
  <si>
    <t>https://www.loc.gov/resource/sn84026853/1876-04-19/ed-1/?sp=4&amp;q=centennial+exhibition</t>
  </si>
  <si>
    <t>https://tile.loc.gov/text-services/word-coordinates-service?format=alto_xml&amp;segment=%2Fservice%2Fndnp%2Fscu%2Fbatch_scu_idacox_ver02%2Fdata%2Fsn84026853%2F00202194023%2F1876041901%2F0344.xml&amp;q=centennial+exhibition&amp;relevant_snippet=1</t>
  </si>
  <si>
    <t>https://tile.loc.gov/image-services/iiif/service:ndnp:scu:batch_scu_idacox_ver02:data:sn84026853:00202194023:1876041901:0344/full/full/0/default.jpg</t>
  </si>
  <si>
    <t>Image 4 of The daily free press (Trenton, N.J.), April 19, 1876</t>
  </si>
  <si>
    <t>sn85025540-1876-04-19-ed-1-0321</t>
  </si>
  <si>
    <t>Puiltt grce Press SUNBEAMS Diet for lovesick maidens Tender lines Cheese kept ten years must be somewhat decade Ought to be allowed to sit down A merchant of forty yeans standing When birds soar they warble but when a throats sore it doesnt Something thats bound to tell sooner or MiterThe woman with a secret Miss Bidwell who married Mr Bodweli of Philadelphia got her 1 knocked out during the ceremony The two Maryland negroes who started out in a canoe a few days ago to heeorne pirates have been heard from They were found in eleven feet of water The word debt is composed of t ie initials of dun every body twice Credit is formed of the initial let ters of call regularly every day III trust The Dey of Algiers says rodheaded women are the most beautiful And this shows that he la not a Dey ol Judgment Von Bulow is delighted with the size and cbareter of the American womens ear and he has encouraged an Orange N J girl to take several of the tucks out of licrs A member of the Georgia Legislature asked the meaning of the word geolo gy They told him</t>
  </si>
  <si>
    <t>http://www.loc.gov/resource/sn85025540/1876-04-19/ed-1/</t>
  </si>
  <si>
    <t>http://www.loc.gov/resource/sn85025540/1876-04-19/ed-1/?sp=4</t>
  </si>
  <si>
    <t>https://www.loc.gov/resource/sn85025540/1876-04-19/ed-1/?sp=4&amp;q=centennial+exhibition</t>
  </si>
  <si>
    <t>https://tile.loc.gov/text-services/word-coordinates-service?format=alto_xml&amp;segment=%2Fservice%2Fndnp%2Fnjr%2Fbatch_njr_capemay_ver01%2Fdata%2Fsn85025540%2F00513685051%2F1876041901%2F0321.xml&amp;q=centennial+exhibition&amp;relevant_snippet=1</t>
  </si>
  <si>
    <t>https://tile.loc.gov/image-services/iiif/service:ndnp:njr:batch_njr_capemay_ver01:data:sn85025540:00513685051:1876041901:0321/full/full/0/default.jpg</t>
  </si>
  <si>
    <t>Image 4 of The Rutland daily globe (Rutland, Vt.), April 19, 1876</t>
  </si>
  <si>
    <t>sn84022473-1876-04-19-ed-1-0369</t>
  </si>
  <si>
    <t>THE RUTLAND DAILY GL0J3E WEDNESDAY MORNING APRIL 10 1870 Wostern Onion Telegraph Offlce Offlco In south end ot passenger lcpot on Merchants How Open on Sunday from on to 1000 a ra and 000 to 000 p tn and rrom 910 p m open night and day throughout tho woof Arrival and lloparturo of Trains TRAINS aerIvs AT ucnAKt Frotn Bollona Falls t95o a m J W ft 65 Hurllngtoa 1101 ra 730 pta 060 riconderoga 1100 a in via C It 1 Bennington 180 am liio ito t u 11 Saratoga lioo in and 80J t lti p m Nalcro llo X 10 W i if rort Henri 11m and 900 p in TKAIK8 urn KCTtAr For Hollows rails 1115 anulupmi 310 p ni nurllnitonl3it040ain1Slor S30pm Tlconderoga 280 p in via C V H It Itnnnington 240 11011 a ra x 1C0J p in Saratoga loOo a m X iti p m s ucm n00 a m aai p m Port llcnry 10W a m and s45 p m Mall Train tMlxed Tost Office MAILS CLOSB Harloni Extension way 30 p m eastern way 1140 a m Trty way lioo p in Troy 1045 a m ii05 845 and</t>
  </si>
  <si>
    <t>http://www.loc.gov/resource/sn84022473/1876-04-19/ed-1/</t>
  </si>
  <si>
    <t>http://www.loc.gov/resource/sn84022473/1876-04-19/ed-1/?sp=4</t>
  </si>
  <si>
    <t>https://www.loc.gov/resource/sn84022473/1876-04-19/ed-1/?sp=4&amp;q=centennial+exhibition</t>
  </si>
  <si>
    <t>https://tile.loc.gov/text-services/word-coordinates-service?format=alto_xml&amp;segment=%2Fservice%2Fndnp%2Fvtu%2Fbatch_vtu_foxville_ver01%2Fdata%2Fsn84022473%2F00280777560%2F1876041901%2F0369.xml&amp;q=centennial+exhibition&amp;relevant_snippet=1</t>
  </si>
  <si>
    <t>https://tile.loc.gov/image-services/iiif/service:ndnp:vtu:batch_vtu_foxville_ver01:data:sn84022473:00280777560:1876041901:0369/full/full/0/default.jpg</t>
  </si>
  <si>
    <t>Image 4 of The tribune (Beaufort, S.C.), April 19, 1876</t>
  </si>
  <si>
    <t>sn85042623-1876-04-19-ed-1-0273</t>
  </si>
  <si>
    <t>SUMMARY OF NEWS mt Interest frm and Abraad A passenger train was precipitated by a broken bridge into the river 111 in France and because of the freshet which destroyed the bridge none of the passengers could be savOl Sixty bodice have been recovered The directorgeneral of the Centennial has issued a notice to all exhibitors in the United Btates section advising them that the buildings are ready for the rooeption of goods A The opera house at 8pringfield 111was burned Loss 9130000 uninsured Canadas contribution to the Centennial is already under way God Crook snooeeded in relieving Fort Pease before the besieging Indiana could take it The Greboes attacked the Liberian African town of Topman and were repulsed with heavy loss The United States frigate Alaska having arrived the captain is to arbitrate between the two powers and the difficulty will probably be settled shortly ExPresident Roberts is dead Halleck who sole the 947000 from the treasury some time sinoe was sentenced to four years imprisonment at hard labor Gen Cooke declined me Democratic nomination for goyernor of Rhode Island Mrs Ann Hammond an Irish widow themother of five Bmall children was fonnd shockingly cnfc and murdered in a</t>
  </si>
  <si>
    <t>http://www.loc.gov/resource/sn85042623/1876-04-19/ed-1/</t>
  </si>
  <si>
    <t>http://www.loc.gov/resource/sn85042623/1876-04-19/ed-1/?sp=4</t>
  </si>
  <si>
    <t>https://www.loc.gov/resource/sn85042623/1876-04-19/ed-1/?sp=4&amp;q=centennial+exhibition</t>
  </si>
  <si>
    <t>https://tile.loc.gov/text-services/word-coordinates-service?format=alto_xml&amp;segment=%2Fservice%2Fndnp%2Fscu%2Fbatch_scu_grandamericancoonhunt_ver01%2Fdata%2Fsn85042623%2F00295862154%2F1876041901%2F0273.xml&amp;q=centennial+exhibition&amp;relevant_snippet=1</t>
  </si>
  <si>
    <t>https://tile.loc.gov/image-services/iiif/service:ndnp:scu:batch_scu_grandamericancoonhunt_ver01:data:sn85042623:00295862154:1876041901:0273/full/full/0/default.jpg</t>
  </si>
  <si>
    <t>Image 7 of Mineral Point tribune (Mineral Point, Wis.), April 19, 1876</t>
  </si>
  <si>
    <t>sn86086770-1876-04-19-ed-1-0541</t>
  </si>
  <si>
    <t>Hash Thats right laugh Every one doe when hash is mentioned yet every one likes it when properly prepared and duly certified toestablished as it is by pledges of public confidenceand nearly every body eats it Hash is a vastiyabused dish It is made the scapegoat for about all the gastronomic sins in the kitchen calender not to say colander There are not many ff us who boarded at home when home meant a superin tending mother in the kitchen as well as elsewhere but can recall the delight we felt in those days of innocence ami a sin less stomach when we discovered there was hash for breakfast Was there any thing superior to that rare comhinatirtn of minced cornbeef and potatoes as it eame steaming from the kitchen and have your noses ever enjoyed a more savory treat than that which emanated from the ma ternal hash What is home without a mother And what is a mother unless she can make good hash Jiut the average hoardinghouse hash is a different affair It is often either not half chopped or else it is chopped so much that it is mashed into a sticky uglylooking compound that nobody</t>
  </si>
  <si>
    <t>http://www.loc.gov/resource/sn86086770/1876-04-19/ed-1/</t>
  </si>
  <si>
    <t>http://www.loc.gov/resource/sn86086770/1876-04-19/ed-1/?sp=7</t>
  </si>
  <si>
    <t>https://www.loc.gov/resource/sn86086770/1876-04-19/ed-1/?sp=7&amp;q=centennial+exhibition</t>
  </si>
  <si>
    <t>https://tile.loc.gov/text-services/word-coordinates-service?format=alto_xml&amp;segment=%2Fservice%2Fndnp%2Fwhi%2Fbatch_whi_jane_ver01%2Fdata%2Fsn86086770%2F00271768813%2F1876041901%2F0541.xml&amp;q=centennial+exhibition&amp;relevant_snippet=1</t>
  </si>
  <si>
    <t>https://tile.loc.gov/image-services/iiif/service:ndnp:whi:batch_whi_jane_ver01:data:sn86086770:00271768813:1876041901:0541/full/full/0/default.jpg</t>
  </si>
  <si>
    <t>Image 7 of Watertown republican (Watertown, Wis.), April 19, 1876</t>
  </si>
  <si>
    <t>sn85033295-1876-04-19-ed-1-0327</t>
  </si>
  <si>
    <t>FOR THE YOUNG FOLKS The Angels Ladder BY MRS M F BUTTS If there were a ladder mother Between the earth and sky As in the days of the Bible I would bid you all goodbye And go through every country And search from town to town Till I had found the ladder With angels coming down Then I would wait quite softly Beside the lowest round Till the sweetestlooking angel Had stepped upon the ground I would pull his dazzling garment And speak out very plain Will you take me please to heaven When you go back again Ah darling said the mother You need not wander so To find the golden ladder Where angels come and go Wherever gentle kindness k Or pitying love abounds There is the wondrous ladder With angels on the rounds St Nicholas Robbies Reward Pins and pocketcombs Pins and pocketcombs Robbies voice was very low for he was tired and almost faint for want of food The crowd in the waitingroom was indifferent and seemed to have lit tle need of such wares as his so his sales were very small Here little boy said a voice be hind him You just what</t>
  </si>
  <si>
    <t>http://www.loc.gov/resource/sn85033295/1876-04-19/ed-1/</t>
  </si>
  <si>
    <t>http://www.loc.gov/resource/sn85033295/1876-04-19/ed-1/?sp=7</t>
  </si>
  <si>
    <t>https://www.loc.gov/resource/sn85033295/1876-04-19/ed-1/?sp=7&amp;q=centennial+exhibition</t>
  </si>
  <si>
    <t>https://tile.loc.gov/text-services/word-coordinates-service?format=alto_xml&amp;segment=%2Fservice%2Fndnp%2Fwhi%2Fbatch_whi_carrie_ver01%2Fdata%2Fsn85033295%2F0027176876A%2F1876041901%2F0327.xml&amp;q=centennial+exhibition&amp;relevant_snippet=1</t>
  </si>
  <si>
    <t>https://tile.loc.gov/image-services/iiif/service:ndnp:whi:batch_whi_carrie_ver01:data:sn85033295:0027176876A:1876041901:0327/full/full/0/default.jpg</t>
  </si>
  <si>
    <t>Image 8 of New-York tribune (New York [N.Y.]), April 19, 1876</t>
  </si>
  <si>
    <t>sn83030214-1876-04-19-ed-1-0146</t>
  </si>
  <si>
    <t>haa pe 3 Ee WYORK DAILY TRIBUNE WEDNESDAY APRIL 19 1876 THANG NE office to the Belleville ite Works Jae BABE 1X0 ZT raat LOCAL MISCELLANY McCREERY COS SPRING DESIGNS The close of Lent has given animation to fe dry goods trade and the demand for fashionable 0048 has largely increased within a few days At the store of James McCreery Co at Broadway and Kleventhst a large stock of new goods has been pro eured and busivess is active in the various departments This firm displays silks of the leading manufacturers sueh a8 Bounct Ponson and Guinet together with the wellknown family silk cashmere sublime de novi and the Centennial sublime A large variety of ehecked and striped silks 18 also exhibited Tu colored silks the standard shades are navy blue silver gray eameo wood olive green and éeru MotCreery Co are the agents of the wellknown Cheney American silks which they supply in both plain and figured patterus The cashmere Ristori is aleo an American silk made ius manner similar to French silk Broeaded silks in new designs are used for overdresses and plain material in eolors to match for underdresses Every requisite for mourning outfits ean be</t>
  </si>
  <si>
    <t>http://www.loc.gov/resource/sn83030214/1876-04-19/ed-1/?sp=8</t>
  </si>
  <si>
    <t>https://www.loc.gov/resource/sn83030214/1876-04-19/ed-1/?sp=8&amp;q=centennial+exhibition</t>
  </si>
  <si>
    <t>https://tile.loc.gov/text-services/word-coordinates-service?format=alto_xml&amp;segment=%2Fservice%2Fndnp%2Fdlc%2Fbatch_dlc_inform_ver02%2Fdata%2Fsn83030214%2F00206531253%2F1876041901%2F0146.xml&amp;q=centennial+exhibition&amp;relevant_snippet=1</t>
  </si>
  <si>
    <t>https://tile.loc.gov/image-services/iiif/service:ndnp:dlc:batch_dlc_inform_ver02:data:sn83030214:00206531253:1876041901:0146/full/full/0/default.jpg</t>
  </si>
  <si>
    <t>Image 2 of The Republican journal (Belfast, Me.), April 20, 1876</t>
  </si>
  <si>
    <t>sn78000873-1876-04-20-ed-1-0284</t>
  </si>
  <si>
    <t>1876-04-20</t>
  </si>
  <si>
    <t>Sharp Talh in Congress On Monday a very sharp personal de bate t k place in the House concerning the oie of the imprisoned witness Kil 1 urnc iiiis man it will be remem la n ii refused to answer the questions of th o mmittee in a corruption case and j v i nj i i d liy order of the House I A j is o rpus iiad issued Iroiu the i urt for the production of i ol Kiibouno Thu question was hi too writ should be obeyed by t tion of a resolution to that effect i iieker of Vt moved to amend by oiiveiiiig the Sergeant at Arms to appear i v counsel before the Judge and raise the question of the legality of the writ _ l u k rIf li refuses to hear the motion mil iiov that corruption lias spread from the r i eslali pool so as even to taint the er mirc el i n Judiciary ef the District Applause ou llie Democratic ide Mr Dai lieidThere would he just as good a rilil to siy licit tile s dement the gent lias made would imly have been made ill</t>
  </si>
  <si>
    <t>http://www.loc.gov/resource/sn78000873/1876-04-20/ed-1/</t>
  </si>
  <si>
    <t>http://www.loc.gov/resource/sn78000873/1876-04-20/ed-1/?sp=2</t>
  </si>
  <si>
    <t>https://www.loc.gov/resource/sn78000873/1876-04-20/ed-1/?sp=2&amp;q=centennial+exhibition</t>
  </si>
  <si>
    <t>https://tile.loc.gov/text-services/word-coordinates-service?format=alto_xml&amp;segment=%2Fservice%2Fndnp%2Fme%2Fbatch_me_camden_ver01%2Fdata%2Fsn78000873%2F00279524676%2F1876042001%2F0284.xml&amp;q=centennial+exhibition&amp;relevant_snippet=1</t>
  </si>
  <si>
    <t>https://tile.loc.gov/image-services/iiif/service:ndnp:me:batch_me_camden_ver01:data:sn78000873:00279524676:1876042001:0284/full/full/0/default.jpg</t>
  </si>
  <si>
    <t>Image 2 of The St. Cloud journal (St. Cloud, Minn.), April 20, 1876</t>
  </si>
  <si>
    <t>sn85033526-1876-04-20-ed-1-0064</t>
  </si>
  <si>
    <t>P5 tl0mlJ0nntL STCLOUDMINNESOTA W B MITCHELL EDITOR Thursday April 201876 WHEAT at New York yesterday 134137 for No 1 at Mil waukee ill5t 125 at Minneapo lis 103106 am SM MONTANA instructs for Blaine HASNT Minnesota a favorite son to trot out for the Presidency THE President it reported to have lost faith in fiaboock Soma men would MINNEAPOLIS deserves to lose its Tribune Its business men never cave the paper a decent support THE Virginia delegation to Cin cinnati is Claimed for Blaine Blaine Bristow and Morton all claim South Carolina EVEN the Democratic journals say the Indianapolis attack on Mr Blaine is too weak to merit serious attention IT is authoritatively stated that Gen Schenck will not be returned as Minister to England under any cir cumstances DOM PEDRO is what the boys call him forshort but if you want to write to him his full name is Mr Dom Pe dro de Alcantara THE Minneapolis Mail criticises Tiltons Problem of Life lecture and says that disappointment is everywhere expressed with it BABCOCK has been indicted with othersforcomplicity in the safe burg lary conspiracy at Washington in April 1874 and was required to give 10000 bail SECRETARY BRISTOW</t>
  </si>
  <si>
    <t>http://www.loc.gov/resource/sn85033526/1876-04-20/ed-1/</t>
  </si>
  <si>
    <t>http://www.loc.gov/resource/sn85033526/1876-04-20/ed-1/?sp=2</t>
  </si>
  <si>
    <t>https://www.loc.gov/resource/sn85033526/1876-04-20/ed-1/?sp=2&amp;q=centennial+exhibition</t>
  </si>
  <si>
    <t>https://tile.loc.gov/text-services/word-coordinates-service?format=alto_xml&amp;segment=%2Fservice%2Fndnp%2Fmnhi%2Fbatch_mnhi_datsun_ver01%2Fdata%2Fsn85033526%2F00212472578%2F1876042001%2F0064.xml&amp;q=centennial+exhibition&amp;relevant_snippet=1</t>
  </si>
  <si>
    <t>https://tile.loc.gov/image-services/iiif/service:ndnp:mnhi:batch_mnhi_datsun_ver01:data:sn85033526:00212472578:1876042001:0064/full/full/0/default.jpg</t>
  </si>
  <si>
    <t>Image 2 of West-Jersey pioneer (Bridgeton, N.J.), April 20, 1876</t>
  </si>
  <si>
    <t>sn83032103-1876-04-20-ed-1-0272</t>
  </si>
  <si>
    <t>Lite Pioneer Bridgeton N J April 20th 1876 REPUBLICAN STATE CONVENTION The Republican Electors and all other voters ol New Jersey without regard to past political differ ences r previous party affiliations who are opposed to reviving sectional issues and desire to establish harmony and good feeling throughout the country hy maintaining and enforcing all the Constitution al rights of every citizen who are in favor of the unsparing prosecution and punishment of all offic ial dishonesty of an economical administration ol all departments of the Government and of such reforms as experience may from time to time sng gest who condemn all attempts to impair the public credit or tarnish the National honor who believe that the finance and business of tiro coun try should be speedily adjusted to a specie basis who hold that the common school system is the nursery of American liberty and should be main tained absolutely free from sectarian control and who believe that for the promotion of these ends the direction of the Government should continue in the hands of those who uphold the principles hhere enumeratedare invited to meet at sue times and places as the several County Executive Committees may hereafter</t>
  </si>
  <si>
    <t>http://www.loc.gov/resource/sn83032103/1876-04-20/ed-1/</t>
  </si>
  <si>
    <t>http://www.loc.gov/resource/sn83032103/1876-04-20/ed-1/?sp=2</t>
  </si>
  <si>
    <t>https://www.loc.gov/resource/sn83032103/1876-04-20/ed-1/?sp=2&amp;q=centennial+exhibition</t>
  </si>
  <si>
    <t>https://tile.loc.gov/text-services/word-coordinates-service?format=alto_xml&amp;segment=%2Fservice%2Fndnp%2Fnjr%2Fbatch_njr_juniper_ver01%2Fdata%2Fsn83032103%2F00383340676%2F1876042001%2F0272.xml&amp;q=centennial+exhibition&amp;relevant_snippet=1</t>
  </si>
  <si>
    <t>https://tile.loc.gov/image-services/iiif/service:ndnp:njr:batch_njr_juniper_ver01:data:sn83032103:00383340676:1876042001:0272/full/full/0/default.jpg</t>
  </si>
  <si>
    <t>Image 2 of Wood County reporter (Grand Rapids [i.e. Wisconsin Rapids], Wis.), April 20, 1876</t>
  </si>
  <si>
    <t>sn85033078-1876-04-20-ed-1-0448</t>
  </si>
  <si>
    <t>WOOD CODHTY REPORTER JAS E INGRAHAM CO Publishers GRAND RAPIDS WISCONSIN THE NEWS According to Vienna dispatches of the Bth the insurgents in Bosnia were treat ing both Mahommedans and Christians with great inhumanity In Pasnitza over 200 houses had been burned and over 200 persons had been killed On the Bth at St Louis Mo W W Jilz a well known inventor was fatally shot by Samuel Shane brother of a young girl with whom he had been criminally intimate During the affray the boy him selt was mortally wounded A boiler exploded at Binghamton N Y on the Bth killing the foreman a man named John Malony and a boy named G amber Several bystanders were more or less injured Being dissatisfied with the decision of the lower court in his action against Mr Beecher for malicious prosecution Mr Moulton has appealed to the Supreme Court The appeal will be argued in May In the United States District Court at St Louis on the Bth Con Maguire late Collector of Internal Revenue was sen tenced to pay a fine of 5000 and to bfc imprisoned in the St Louis County Jail six months The application of McKee for</t>
  </si>
  <si>
    <t>http://www.loc.gov/resource/sn85033078/1876-04-20/ed-1/</t>
  </si>
  <si>
    <t>http://www.loc.gov/resource/sn85033078/1876-04-20/ed-1/?sp=2</t>
  </si>
  <si>
    <t>https://www.loc.gov/resource/sn85033078/1876-04-20/ed-1/?sp=2&amp;q=centennial+exhibition</t>
  </si>
  <si>
    <t>https://tile.loc.gov/text-services/word-coordinates-service?format=alto_xml&amp;segment=%2Fservice%2Fndnp%2Fwhi%2Fbatch_whi_ada_ver01%2Fdata%2Fsn85033078%2F00271769441%2F1876042001%2F0448.xml&amp;q=centennial+exhibition&amp;relevant_snippet=1</t>
  </si>
  <si>
    <t>https://tile.loc.gov/image-services/iiif/service:ndnp:whi:batch_whi_ada_ver01:data:sn85033078:00271769441:1876042001:0448/full/full/0/default.jpg</t>
  </si>
  <si>
    <t>Image 3 of Daily Kennebec journal (Augusta, Me.), April 20, 1876</t>
  </si>
  <si>
    <t>sn82014248-1876-04-20-ed-1-0734</t>
  </si>
  <si>
    <t>ILocftl an State Neto The old Kennebec 9till keeps to a good height There will be divine service in St Marks church this morning at 10i oclock_ Mr C If Gatchcll has had good success in se curing a fine list of cards for his Augusta Directory Shining dimes and quarters will be coming this way shortly in exchange for ragged scrip ExGov Perham is President of the Board of Directors of the Paris Ilill Manufacturing Co Moulton has today at his market the fust eh ad of the season and they arc splendid ones Hon P P Burleigh is very ill at his boarding house with dyptheria A fellow cant lug a jug of maple syrup or ajar of pickles home to his family nowadays with j out being greeted prettv reformer you are The first game of base ball of the season wil be played on the grounds in the rear of the State House this afternoon In order to give all connected with the Journal office an opportunity to observe this day in accord ance with the Governors proclamation no paper will be issued from this office tomonow Comrades of the Grand Army will bear in mind</t>
  </si>
  <si>
    <t>http://www.loc.gov/resource/sn82014248/1876-04-20/ed-1/</t>
  </si>
  <si>
    <t>http://www.loc.gov/resource/sn82014248/1876-04-20/ed-1/?sp=3</t>
  </si>
  <si>
    <t>https://www.loc.gov/resource/sn82014248/1876-04-20/ed-1/?sp=3&amp;q=centennial+exhibition</t>
  </si>
  <si>
    <t>https://tile.loc.gov/text-services/word-coordinates-service?format=alto_xml&amp;segment=%2Fservice%2Fndnp%2Fme%2Fbatch_me_dyerbrook_ver01%2Fdata%2Fsn82014248%2F00332895928%2F1876042001%2F0734.xml&amp;q=centennial+exhibition&amp;relevant_snippet=1</t>
  </si>
  <si>
    <t>https://tile.loc.gov/image-services/iiif/service:ndnp:me:batch_me_dyerbrook_ver01:data:sn82014248:00332895928:1876042001:0734/full/full/0/default.jpg</t>
  </si>
  <si>
    <t>Image 3 of The Bolivar bulletin (Bolivar, Hardeman County, Tenn.), April 20, 1876</t>
  </si>
  <si>
    <t>sn85033306-1876-04-20-ed-1-0477</t>
  </si>
  <si>
    <t>THURSDAY APRIL 20 1876 Mississippi Cestkal k R SCHEDULE TRAINS SOUTH TRAINS NORTH Mail train245 p ni Express 235 a m Mail train 245 p ui Express 505 a ra t1 Blail traiarnns ever day Connection la made by the aonthward bound A ail an Expreea trains at Oraod J unction with traina an the M 0 K and by tha nmt trains going aorth at Jackaon Teaa with tralna on tha M O K K GEO Iff DUGAN Agent 1TTANTED Club agents for this paper Terms Liberal TyANTKDMerchants to know that this is tho best advertising medium in West Tennessee PUK RKNT The Presbyterian Par sonnge on Market street Comfort able and convenient house Applj to O M WELLON3 Announcements XITE are authorized to announce W W FARLEY as a candidate for the rfUce ct Slierifii of Hardeman county at the ensuing election August next llfE are authorized to announce ALEX FYOPP as a candidate for the office of Sheriff of Hardeman county Election August next WE are authorized to announce J 1 SIMPSON as a candidate for the office of Sheriff of Hardeman county at the f nsiiinsr election August next ITK sre authorized to announce J C</t>
  </si>
  <si>
    <t>http://www.loc.gov/resource/sn85033306/1876-04-20/ed-1/</t>
  </si>
  <si>
    <t>http://www.loc.gov/resource/sn85033306/1876-04-20/ed-1/?sp=3</t>
  </si>
  <si>
    <t>https://www.loc.gov/resource/sn85033306/1876-04-20/ed-1/?sp=3&amp;q=centennial+exhibition</t>
  </si>
  <si>
    <t>https://tile.loc.gov/text-services/word-coordinates-service?format=alto_xml&amp;segment=%2Fservice%2Fndnp%2Ftu%2Fbatch_tu_jethro_ver01%2Fdata%2Fsn85033306%2F00212470120%2F1876042001%2F0477.xml&amp;q=centennial+exhibition&amp;relevant_snippet=1</t>
  </si>
  <si>
    <t>https://tile.loc.gov/image-services/iiif/service:ndnp:tu:batch_tu_jethro_ver01:data:sn85033306:00212470120:1876042001:0477/full/full/0/default.jpg</t>
  </si>
  <si>
    <t>Image 3 of The Elk County advocate (Ridgway, Pa.), April 20, 1876</t>
  </si>
  <si>
    <t>sn84026259-1876-04-20-ed-1-0672</t>
  </si>
  <si>
    <t>O A RATHUN AUqrneyatlatr Ridgway Ti 2 2 If RUFtS LUCORti t AtlorneyatLa Ttidgwiy Elk fco Pa Office In Willis new Crick Duilding Claims for collection promptly attended to Y3nl1y JIALL MCAULEV AttorneysfttLiw Oflice in New Brijit Building Mnin SI Ridiwny Elk Co Pa 3n2lf j 0 IP BAILEY AtTORNEYATLAW Vlnioyi Ridgwiiy Elk County Pa Agent for the Travelers Life and Acoi deni Insurance Co of Hartford Colin JAMES D FULLERTON Surgeon DentiBt Having pertnnnently lo cated in Rigway offers liu rrof3sionnl Her vices to the citizens of RiJgwry rnri mir lounding country Alt work warranted Office in Service Wlisctprs Bnildinjt up stairs first door to the left 73n32ly CHARLES HOLES Watchmaker Engraver and Jeweler Main stree Ridgwny Ta Agent lor the Howe Sewing Machine and Morton Gold len Rcpoirng Watches eta dorcwith lie same accuracy as heretofore Satis fuctioa guaranteed vluly G G MESSENGER Druggist and rarrnacsutist N V corn of Main and Mifl ctrjeby KiJsay Pa full assortment of carefully tisetited for eign and Domestic Druju Prcscvijitions carefully dispensed at iill hours day or iight vluiiy T S HARTLEY M O riiysicion ana Surgeon i Office in Drug Store corner Broad and Main Sts ltcsidence corner Broad St</t>
  </si>
  <si>
    <t>http://www.loc.gov/resource/sn84026259/1876-04-20/ed-1/</t>
  </si>
  <si>
    <t>http://www.loc.gov/resource/sn84026259/1876-04-20/ed-1/?sp=3</t>
  </si>
  <si>
    <t>https://www.loc.gov/resource/sn84026259/1876-04-20/ed-1/?sp=3&amp;q=centennial+exhibition</t>
  </si>
  <si>
    <t>https://tile.loc.gov/text-services/word-coordinates-service?format=alto_xml&amp;segment=%2Fservice%2Fndnp%2Fpst%2Fbatch_pst_deike_ver01%2Fdata%2Fsn84026259%2F00280776087%2F1876042001%2F0672.xml&amp;q=centennial+exhibition&amp;relevant_snippet=1</t>
  </si>
  <si>
    <t>https://tile.loc.gov/image-services/iiif/service:ndnp:pst:batch_pst_deike_ver01:data:sn84026259:00280776087:1876042001:0672/full/full/0/default.jpg</t>
  </si>
  <si>
    <t>Image 3 of The New York herald (New York [N.Y.]), April 20, 1876</t>
  </si>
  <si>
    <t>sn83030313-1876-04-20-ed-1-0267</t>
  </si>
  <si>
    <t>WASHINGTON Grave Charges Against the Presi dent of the United States MISUSE OP TUE SECRET SERVICE FUND Money Paid to Johnny Davenport by Order of General Grant HOW THE NEW YORK ELECTIONS WERE CARRIED Whitlejri Story and Its Corroboration by Attorney General Williams THE ATTACKS ON BR1STOW FROM OUR SPECIAL CORRESPONDENT Washington April 19 1870 STABTLIMG STORY AFJECTING TBI INTEGRITY OF THE FBSSXDENTTHE SECRET SERVICE MONEY HEED FOB CABBYINO MEW YOKE ELECTIONS THE MONEY PAID ON THE OBDEB OF GKNEBAL OBAMYTESTIMONY OF WHITLEY AND IX ATTOBXEY GENERAL WILLIAMS An astounding development was made today In Mr 4 Caulflclds Committee on Expenditures in the Depart ment of Justice the testimony involving in a very painful manner the President of the United Stales Tbo story relates to and confirms the charges made fli New York In 1872 that the administra tion had interfered in an improper and even corrupt manner in tho elections of that year It trill be remembered that in that yoar John I Davenport became notorious for his conduct as federal Supervisor of Elections and United States Commis sioner under the law giving the federal power authority to superintend elections of federal officers It wus shown oday first by</t>
  </si>
  <si>
    <t>http://www.loc.gov/resource/sn83030313/1876-04-20/ed-1/</t>
  </si>
  <si>
    <t>http://www.loc.gov/resource/sn83030313/1876-04-20/ed-1/?sp=3</t>
  </si>
  <si>
    <t>https://www.loc.gov/resource/sn83030313/1876-04-20/ed-1/?sp=3&amp;q=centennial+exhibition</t>
  </si>
  <si>
    <t>https://tile.loc.gov/text-services/word-coordinates-service?format=alto_xml&amp;segment=%2Fservice%2Fndnp%2Fdlc%2Fbatch_dlc_poppy_ver01%2Fdata%2Fsn83030313%2F0027174397A%2F1876042001%2F0267.xml&amp;q=centennial+exhibition&amp;relevant_snippet=1</t>
  </si>
  <si>
    <t>https://tile.loc.gov/image-services/iiif/service:ndnp:dlc:batch_dlc_poppy_ver01:data:sn83030313:0027174397A:1876042001:0267/full/full/0/default.jpg</t>
  </si>
  <si>
    <t>Image 3 of The People (Concord, N.H.), April 20, 1876</t>
  </si>
  <si>
    <t>sn84020392-1876-04-20-ed-1-0267</t>
  </si>
  <si>
    <t>Hall for fiftytwo consecutive Sabbaths with an average attendance of 1000 persons There has been not less than an average of m reformed men on the platform every ath many of them men who were for merly lost to all worthy lives The net 12roeeeds of the Womans Cen tennial Tea Party were 40268 FarMINGTONThe village district has voted to build a SIOOOO High School house GrEAT FarLrsAt the annual meeting of the Great Falls Riding Park Association H Ansel Hayes Edmund Grant C K Drew R Auzzey and Wm P Moses were chosen directors S S Chick clerk and treasurer It was voted to put the track in order the expenditures not to exceed sl 200 With ten ordained ministers in the vil lage we had no Fast Day service lt is expected that a new block will be erected upon the burned district BARRINGTONChas Gray of Strafford broke into the house of Mr D Dodge of this town last week and stole a gun He was arrested by Sheriff Jewell and arraigned before Judge Ward in Dover He pleaded guilty and was held in SSOO for appearance before the Circuit Court BELKNAP COUNTY LaconiaFifteen persons were taken in</t>
  </si>
  <si>
    <t>http://www.loc.gov/resource/sn84020392/1876-04-20/ed-1/</t>
  </si>
  <si>
    <t>http://www.loc.gov/resource/sn84020392/1876-04-20/ed-1/?sp=3</t>
  </si>
  <si>
    <t>https://www.loc.gov/resource/sn84020392/1876-04-20/ed-1/?sp=3&amp;q=centennial+exhibition</t>
  </si>
  <si>
    <t>https://tile.loc.gov/text-services/word-coordinates-service?format=alto_xml&amp;segment=%2Fservice%2Fndnp%2Fnhd%2Fbatch_nhd_hale_ver01%2Fdata%2Fsn84020392%2F00517016044%2F1876042001%2F0267.xml&amp;q=centennial+exhibition&amp;relevant_snippet=1</t>
  </si>
  <si>
    <t>https://tile.loc.gov/image-services/iiif/service:ndnp:nhd:batch_nhd_hale_ver01:data:sn84020392:00517016044:1876042001:0267/full/full/0/default.jpg</t>
  </si>
  <si>
    <t>Image 3 of The Redwood gazette (Redwood Falls, Minn.), April 20, 1876</t>
  </si>
  <si>
    <t>sn85025570-1876-04-20-ed-1-0262</t>
  </si>
  <si>
    <t>She IMwmiiI fertte PUBLISHED KTEBT THUB8BAT REDWOOD FALLS MINNESOTA POSSIBILITIES We cannot all be heroet And thrill a hemisphere Wih eome great daring rentnra Some deed that mocks at fear But we can fill a liletioae With kindly acta and true Th re always noble service Yjt noble aoula to do We cannot all be preachcr And away wilh voice Hud pen As Kirong wind sway the forest Tbe mind and hearts of men Bat we can be evangels To toule within oar reach There always Loves own For Joying hearts to preacl We cannot all be martyrs And wia a deat ilen name By some divine buptifui Some ministry of flame But we can live for Truths sake Can dolor her and dare Theres alwav faithful witness For faithful lives to bear C 4 in X Y Itukpitulent KOMANCE OF HISTORY The GoldenHearted Tyrant FeW Princes of distinction in the his tory of the world displayed ever more ec centric traits than Leopold of Dessau one ot the greatest Generate of his tiuie and famous as the victor of Kesselsdorf a strategic triumph which Frederick the Gnat declared Caesar or Hannibal need not be ashamed of But greatly at</t>
  </si>
  <si>
    <t>http://www.loc.gov/resource/sn85025570/1876-04-20/ed-1/</t>
  </si>
  <si>
    <t>http://www.loc.gov/resource/sn85025570/1876-04-20/ed-1/?sp=3</t>
  </si>
  <si>
    <t>https://www.loc.gov/resource/sn85025570/1876-04-20/ed-1/?sp=3&amp;q=centennial+exhibition</t>
  </si>
  <si>
    <t>https://tile.loc.gov/text-services/word-coordinates-service?format=alto_xml&amp;segment=%2Fservice%2Fndnp%2Fmnhi%2Fbatch_mnhi_allemande_ver01%2Fdata%2Fsn85025570%2F00199919921%2F1876042001%2F0262.xml&amp;q=centennial+exhibition&amp;relevant_snippet=1</t>
  </si>
  <si>
    <t>https://tile.loc.gov/image-services/iiif/service:ndnp:mnhi:batch_mnhi_allemande_ver01:data:sn85025570:00199919921:1876042001:0262/full/full/0/default.jpg</t>
  </si>
  <si>
    <t>Image 3 of The valley Virginian (Staunton, Va.), April 20, 1876</t>
  </si>
  <si>
    <t>sn84024707-1876-04-20-ed-1-0071</t>
  </si>
  <si>
    <t>THE VALLEY VIRGINIAN Staunton Virginia THURSDAY APRIL 20 1768 M YOST 5r SOX Editors publishers Issued Every Thursday AloraiiM 166 A Year Invariably in Advance Advertisements inserted at 1 per square for first Insertion and fifty cents fpr eah subsequent inser tion Liberal discount rpade for quarterly half yearly and yearly advertisements local Arrival and Departure Cbksadeake and Ohio Tbain From the East id Tires at 405 p in Leaves for the cst at SM p iu And leaves for the East at 103j a m MaiUDIoses at 945 a in and SS0 p in Vaiiky RailroadMail Tiain arrives at 545 p m and leaves at T30 a m VreiRiit train with pas senger car arrives at 945 a nj and Leaves at 4d5 p Mail Closes at G30 a m Peatman and his SHAD Augusta street The mail for Laurel Hill Lost office will now tie furnished three times a week from erona Tuesday Thursday and Saturday Queen City Twist 80 cts at J E Gralialas Fatal AccidentJeff D Gessener a youth of about fifteen years of age was killed some days ago at Midway in this county by it he upsetting of a cart He was insensible when</t>
  </si>
  <si>
    <t>http://www.loc.gov/resource/sn84024707/1876-04-20/ed-1/</t>
  </si>
  <si>
    <t>http://www.loc.gov/resource/sn84024707/1876-04-20/ed-1/?sp=3</t>
  </si>
  <si>
    <t>https://www.loc.gov/resource/sn84024707/1876-04-20/ed-1/?sp=3&amp;q=centennial+exhibition</t>
  </si>
  <si>
    <t>https://tile.loc.gov/text-services/word-coordinates-service?format=alto_xml&amp;segment=%2Fservice%2Fndnp%2Fvi%2Fbatch_vi_lippizaner_ver01%2Fdata%2Fsn84024707%2F00393348720%2F1876042001%2F0071.xml&amp;q=centennial+exhibition&amp;relevant_snippet=1</t>
  </si>
  <si>
    <t>https://tile.loc.gov/image-services/iiif/service:ndnp:vi:batch_vi_lippizaner_ver01:data:sn84024707:00393348720:1876042001:0071/full/full/0/default.jpg</t>
  </si>
  <si>
    <t>Image 3 of West-Jersey pioneer (Bridgeton, N.J.), April 20, 1876</t>
  </si>
  <si>
    <t>sn83032103-1876-04-20-ed-1-0273</t>
  </si>
  <si>
    <t>She pioneer GEO W MCOWAN ISAAC T NICHOLS f Edltors Bridgeton N J April 20th 1876 Bridgeton Board of Trade PuesidentCharles K Elmer Recording SecretaryDaniel Sharp Corresponding SecretaryW Harrison Wood ruff TreasurerSimon A Beckhardt CommitteeDavid McBride Robert C Nichols W Harrison Woodruff Advertisements and Communications to insure insertion should be handed in by Wednesday noon of each week Persons will confer a favor by sending us matters of interest transpiring in their locality No notice will be taken of anonymous commu nications Marriages and deaths inserted gratuitously LOCAL GOSSIP The best 100 corset ever sold at Mc Qear Bros Good Ingrain Carpet at Grosseups at twentyfive cents per yard Eienzle Krautter manufacture the finest and best brands of soap Go to Mrs C H Dares ladies and find out what to wear at the Centennial Jos Burt the nurseryman is offer ing peach trees at 300 per hundred for the balance of the season Large and elegant stock of Carpets Oil Cloths and Window Shades at Gross cups Less than Philadelphia Prices The Republican primary meeting of Bridgeton for the election of delegates to the State Convention will be held the first week in May Chas F Dare the druggist</t>
  </si>
  <si>
    <t>http://www.loc.gov/resource/sn83032103/1876-04-20/ed-1/?sp=3</t>
  </si>
  <si>
    <t>https://www.loc.gov/resource/sn83032103/1876-04-20/ed-1/?sp=3&amp;q=centennial+exhibition</t>
  </si>
  <si>
    <t>https://tile.loc.gov/text-services/word-coordinates-service?format=alto_xml&amp;segment=%2Fservice%2Fndnp%2Fnjr%2Fbatch_njr_juniper_ver01%2Fdata%2Fsn83032103%2F00383340676%2F1876042001%2F0273.xml&amp;q=centennial+exhibition&amp;relevant_snippet=1</t>
  </si>
  <si>
    <t>https://tile.loc.gov/image-services/iiif/service:ndnp:njr:batch_njr_juniper_ver01:data:sn83032103:00383340676:1876042001:0273/full/full/0/default.jpg</t>
  </si>
  <si>
    <t>Image 4 of Gallipolis journal (Gallipolis, Ohio), April 20, 1876</t>
  </si>
  <si>
    <t>sn85038121-1876-04-20-ed-1-0208</t>
  </si>
  <si>
    <t>Old Philadelphia Churches Tuft first Methodist congregation bytheway in Philadelphia consist ed of tkreV men and their wire and certain John Hood who met in a ailloftin Dock Street The Wes ley Bent over Pillmore who preach ed from the Statehouae steps carry in his library and wardrobe in his saddlebags and aided by Captain Webb a oneeyed British barratKmaster whose stentorian tones sound ed through the streets like a trumpet calling to battle St Geoiw Church was the first owned by this sect in Fourth Street a dreary place Watson states with no floor and a leaky stovepipe The British du ring Howes occupancy took it as a cavalry schooL John Hoods won derful sweet voice in singing is so often noted in these old records that we seem to catch an echo of its soft music even now The first synagogue in the city built in 1747 was in a small house in Stirling Alley between Cherry and Race streets The congregation were descendants of those Jews banished by Isabella and Ferdinand from Spain The first Presbyterian church was founded in 1698 The New Lights disciples of Whitefield built a house at Third and Arch streets Their pastor</t>
  </si>
  <si>
    <t>http://www.loc.gov/resource/sn85038121/1876-04-20/ed-1/</t>
  </si>
  <si>
    <t>http://www.loc.gov/resource/sn85038121/1876-04-20/ed-1/?sp=4</t>
  </si>
  <si>
    <t>https://www.loc.gov/resource/sn85038121/1876-04-20/ed-1/?sp=4&amp;q=centennial+exhibition</t>
  </si>
  <si>
    <t>https://tile.loc.gov/text-services/word-coordinates-service?format=alto_xml&amp;segment=%2Fservice%2Fndnp%2Fohi%2Fbatch_ohi_edgar_ver01%2Fdata%2Fsn85038121%2F00280775368%2F1876042001%2F0208.xml&amp;q=centennial+exhibition&amp;relevant_snippet=1</t>
  </si>
  <si>
    <t>https://tile.loc.gov/image-services/iiif/service:ndnp:ohi:batch_ohi_edgar_ver01:data:sn85038121:00280775368:1876042001:0208/full/full/0/default.jpg</t>
  </si>
  <si>
    <t>Image 4 of Herald and tribune (Jonesborough, Tenn.), April 20, 1876</t>
  </si>
  <si>
    <t>sn85033429-1876-04-20-ed-1-0069</t>
  </si>
  <si>
    <t>1 i i a I ft Joneshoro Foundry I respectfully the attention 01 fcnccuizcis or Upv r East Tennessee to tUe fact llnt I am wiiurcd to furnish tnom Willi uU Kindt or astinjs and IIollowWar3 I Manufacture and ocp lorsile tho NycumHaun and Davis Plovs All SiLS til bjkers AND LIDS OVKS KETTLES FIRE DOGS PLOW POINTS HACKS AND JAMS FOR CIIl HI NDS WAGON BOXES SAW MILL MAC IIIiW ERY IMPROVED CANE MILLS In fact almost every article In this line of bufneps I also keep constantly on hand a larjfo assortment of OLD DOMINION NAILS Boiled and Hammered Iron All kinds of lilacksmit h work done on ihort notice and In the leet Kubstaneiil stvle 1 have a wood shop in connection with my other business and am prepared to Make or Repair WdGONS CARRIAGES BUG GIES c c Oiders from a dNtancu will receive prompt and careful attention Trices guaranteed to be as low as at any other place in the surrounding counties Call and examine my largo rook on hand Country produce will be taken In ex change for jjoods or work at the market Wanted 40000 lbs of Old Castings A ti MASON Jour</t>
  </si>
  <si>
    <t>http://www.loc.gov/resource/sn85033429/1876-04-20/ed-1/</t>
  </si>
  <si>
    <t>http://www.loc.gov/resource/sn85033429/1876-04-20/ed-1/?sp=4</t>
  </si>
  <si>
    <t>https://www.loc.gov/resource/sn85033429/1876-04-20/ed-1/?sp=4&amp;q=centennial+exhibition</t>
  </si>
  <si>
    <t>https://tile.loc.gov/text-services/word-coordinates-service?format=alto_xml&amp;segment=%2Fservice%2Fndnp%2Ftu%2Fbatch_tu_brownie_ver01%2Fdata%2Fsn85033429%2F00280779325%2F1876042001%2F0069.xml&amp;q=centennial+exhibition&amp;relevant_snippet=1</t>
  </si>
  <si>
    <t>https://tile.loc.gov/image-services/iiif/service:ndnp:tu:batch_tu_brownie_ver01:data:sn85033429:00280779325:1876042001:0069/full/full/0/default.jpg</t>
  </si>
  <si>
    <t>Image 4 of Port Royal standard and commercial (Beaufort, S.C.), April 20, 1876</t>
  </si>
  <si>
    <t>sn85026954-1876-04-20-ed-1-0081</t>
  </si>
  <si>
    <t>FARM GARDEN AND HOUSEHOLD I i Domestic Kccpr Blanc MangeOne quait of milk one ounce gelatine sugar to sweeten to taste put it on the fire and keep stirring until it is all melted then pour itinto a bowl and stir it until it is cold season with vanilla pour it into a mold and put it into a cool plaoe to stiffen Flour MuffinsOne cup of butter one half cup of sugar two cups of milk three teaspoonfuls of yeast powder rubbed thoroughly into a scant quart of flour and a little salt bake in muffin rings White SauceIn three tablespoons ef nice melted butter mix thoroughly one tablespoon of sifted flour add threefourths of a pint of milk boil once and then stir quickly For color add a little yolk of egg and for flavor lomrvn iUiUVU JU1VM Sauce fok Roast BeefGrate horseadish on a grater into a basin add two tablespoonfuls of cream with a little mustard and salt mix well together add four tablespoonfuls of the best vinegar and mix the whole thoroughly The vinegar and cream are both to be sold English Mutton SauceTake oold roast mutton cut it in as large slices as possible</t>
  </si>
  <si>
    <t>http://www.loc.gov/resource/sn85026954/1876-04-20/ed-1/</t>
  </si>
  <si>
    <t>http://www.loc.gov/resource/sn85026954/1876-04-20/ed-1/?sp=4</t>
  </si>
  <si>
    <t>https://www.loc.gov/resource/sn85026954/1876-04-20/ed-1/?sp=4&amp;q=centennial+exhibition</t>
  </si>
  <si>
    <t>https://tile.loc.gov/text-services/word-coordinates-service?format=alto_xml&amp;segment=%2Fservice%2Fndnp%2Fscu%2Fbatch_scu_kershawhogjam_ver03%2Fdata%2Fsn85026954%2F0041562010A%2F1876042001%2F0081.xml&amp;q=centennial+exhibition&amp;relevant_snippet=1</t>
  </si>
  <si>
    <t>https://tile.loc.gov/image-services/iiif/service:ndnp:scu:batch_scu_kershawhogjam_ver03:data:sn85026954:0041562010A:1876042001:0081/full/full/0/default.jpg</t>
  </si>
  <si>
    <t>Image 4 of Providence morning star (Providence, R.I.), April 20, 1876</t>
  </si>
  <si>
    <t>sn83021433-1876-04-20-ed-1-0381</t>
  </si>
  <si>
    <t>LR e g y Star e e e e r s APRIL 20 1876 g _ BLY EF W i X lipeg JANUARY SESSIONAT PROVIDENCE WEDNESDAY April 19 1876 Senate The Senate met at 11 oclock His Excellency Governor LIPPITT in the chair After the ulllnol the committee Mr TURNER called up edd order of the dS viz An Actto establish Board of Harbof Commissioners On motion of Mr TURNER it was taken up by sections Section 1 provides for the urpolnlmenc by the Governor by and with the advice and cousent of the Senate of three commissioners o vt Mr TURNER explained at gopsiderable length the of the mﬁdllw showing the pe coseity for such a Jand lroutlnu the act e oxocuou were made by several Sena tors who did not think such a commission was necessary in their respective portions of the State But Mr TURNER answered these ob jections at some length huwln that it was a great public benefit admitting that it was an experiment but claiming tlrl something of the sort must be started some time and that it must be an experiment whenever started that the object was to make our harbors better and</t>
  </si>
  <si>
    <t>http://www.loc.gov/resource/sn83021433/1876-04-20/ed-1/</t>
  </si>
  <si>
    <t>http://www.loc.gov/resource/sn83021433/1876-04-20/ed-1/?sp=4</t>
  </si>
  <si>
    <t>https://www.loc.gov/resource/sn83021433/1876-04-20/ed-1/?sp=4&amp;q=centennial+exhibition</t>
  </si>
  <si>
    <t>https://tile.loc.gov/text-services/word-coordinates-service?format=alto_xml&amp;segment=%2Fservice%2Fndnp%2Frp%2Fbatch_rp_kobold_ver01%2Fdata%2Fsn83021433%2F00529045153%2F1876042001%2F0381.xml&amp;q=centennial+exhibition&amp;relevant_snippet=1</t>
  </si>
  <si>
    <t>https://tile.loc.gov/image-services/iiif/service:ndnp:rp:batch_rp_kobold_ver01:data:sn83021433:00529045153:1876042001:0381/full/full/0/default.jpg</t>
  </si>
  <si>
    <t>Image 4 of The Lake County star (Chase, Mich.), April 20, 1876</t>
  </si>
  <si>
    <t>sn85026421-1876-04-20-ed-1-0631</t>
  </si>
  <si>
    <t>THE NEWS JTrom tl national Capital I II Gregory former post trader at Fort IUchsxdson Texas testified betore the In TCitigatora that General IUce got a third of hU profit He had paid to Rice nearly 2000 as profits although Wee never intest ed a dollar in the bushiest He paid 100 in the last Presidential campaign to the Repub lican National Committee Joseph Ioeb noat trader at Fort Concho Texas testified that he had paid 2000 to Gen Rice for Retting him that post The Senate has con firmed the nominations of Chas McMillan of New York as Consul General to Rome viea Paul Dahlcrren deceased John O Caruthersaa United States Consul at Sal tillo Mexico Barbour Lewis as Appraiser of Merchandise at Memphis rostmasers Lewi Lawbricht at Middletown Ohlo Thnmiu Dnnk at Cameron Mo i Joel A Col fey at Spencer Ind and John M Boalt at NnHiifikv o The President nominated James M Armstrong of Iowa as principal clerk of private land claims in ine ueneru ianci voice Southern Items At New Laredo Mexico on April 9 an American merchant of Laredo was imprls oned and his life threatened by the com mander of the Federal troops</t>
  </si>
  <si>
    <t>http://www.loc.gov/resource/sn85026421/1876-04-20/ed-1/</t>
  </si>
  <si>
    <t>http://www.loc.gov/resource/sn85026421/1876-04-20/ed-1/?sp=4</t>
  </si>
  <si>
    <t>https://www.loc.gov/resource/sn85026421/1876-04-20/ed-1/?sp=4&amp;q=centennial+exhibition</t>
  </si>
  <si>
    <t>https://tile.loc.gov/text-services/word-coordinates-service?format=alto_xml&amp;segment=%2Fservice%2Fndnp%2Fmimtptc%2Fbatch_mimtptc_beulah_ver01%2Fdata%2Fsn85026421%2F00415669203%2F1876042001%2F0631.xml&amp;q=centennial+exhibition&amp;relevant_snippet=1</t>
  </si>
  <si>
    <t>https://tile.loc.gov/image-services/iiif/service:ndnp:mimtptc:batch_mimtptc_beulah_ver01:data:sn85026421:00415669203:1876042001:0631/full/full/0/default.jpg</t>
  </si>
  <si>
    <t>Image 4 of The Milan exchange (Milan, Gibson County, Tenn.), April 20, 1876</t>
  </si>
  <si>
    <t>sn86053488-1876-04-20-ed-1-0445</t>
  </si>
  <si>
    <t>GEM UAL B RE TITLES IIeriaftxr the police of rrlf will not allow any theatrical posters orer 18 by 12 inches to be put up It is claimed in New Orleans that 60 rents1 worth of coal oil will lst as long as nine dollars worth of gas Two large drapery firms in London hare privaie chaplains to whom they pay a salary each of t250C for attending eyery morninz to offer prayer and give addresses to the young men and women in their employ LoNixjx society has adopted a new amusement This is found in dancing quadrilles without the accompaniment t vi instrumental musio toe lancers themselves singing their own dance music which consists of simple nursery rhymes Coxrad Hoffman of Bay St Louis has the largest orange tree on the coast It measures three feet in diameter and the circle which compasses its boughs is 60 feet in diameter The yield of the tree is said to be 3000 annually Toe following advertisement taken from a late London journal illustrates the change that is gradually taking place in social ideas Three lady helps wanted as cook housemaid and nnrse private family no servants kept Prof Ttkdall has recently</t>
  </si>
  <si>
    <t>http://www.loc.gov/resource/sn86053488/1876-04-20/ed-1/</t>
  </si>
  <si>
    <t>http://www.loc.gov/resource/sn86053488/1876-04-20/ed-1/?sp=4</t>
  </si>
  <si>
    <t>https://www.loc.gov/resource/sn86053488/1876-04-20/ed-1/?sp=4&amp;q=centennial+exhibition</t>
  </si>
  <si>
    <t>https://tile.loc.gov/text-services/word-coordinates-service?format=alto_xml&amp;segment=%2Fservice%2Fndnp%2Ftu%2Fbatch_tu_isaac_ver01%2Fdata%2Fsn86053488%2F00212470016%2F1876042001%2F0445.xml&amp;q=centennial+exhibition&amp;relevant_snippet=1</t>
  </si>
  <si>
    <t>https://tile.loc.gov/image-services/iiif/service:ndnp:tu:batch_tu_isaac_ver01:data:sn86053488:00212470016:1876042001:0445/full/full/0/default.jpg</t>
  </si>
  <si>
    <t>Image 4 of The People (Concord, N.H.), April 20, 1876</t>
  </si>
  <si>
    <t>sn84020392-1876-04-20-ed-1-0268</t>
  </si>
  <si>
    <t>W e Ruralist How_to Obtain Large Crops Mr EpiTor Agrecable to your request I give the readers of your valuable paper my method of raising 251 bushels ears of corn 104 bushels potatoes 5 bushels tur nips and 500 worth pumpkins on two acres of land In preparing my ground and doing the whole work I have been governed by my own experience and observation One half of my ground was sown to oats the preced ing year and the stubble turned under in August The balance was planted to corn and ploughed in October Inthe spring of 1873 I spread broadcast about fifteen cords of green manure on the two acres and turn ed it under about six inches deep as I be lieve corn does best when the dressing lies near the aurface The corn was planted the middle of May which I consider about the right timethough sometimes it succeeds when planted as late as the 20th but we are more sure of good harvests when planted sooner lapply about half a pint of home made fertilizer compos ed of equal parts of hen dung plaster and good dry muck or rich loam to the hill at</t>
  </si>
  <si>
    <t>http://www.loc.gov/resource/sn84020392/1876-04-20/ed-1/?sp=4</t>
  </si>
  <si>
    <t>https://www.loc.gov/resource/sn84020392/1876-04-20/ed-1/?sp=4&amp;q=centennial+exhibition</t>
  </si>
  <si>
    <t>https://tile.loc.gov/text-services/word-coordinates-service?format=alto_xml&amp;segment=%2Fservice%2Fndnp%2Fnhd%2Fbatch_nhd_hale_ver01%2Fdata%2Fsn84020392%2F00517016044%2F1876042001%2F0268.xml&amp;q=centennial+exhibition&amp;relevant_snippet=1</t>
  </si>
  <si>
    <t>https://tile.loc.gov/image-services/iiif/service:ndnp:nhd:batch_nhd_hale_ver01:data:sn84020392:00517016044:1876042001:0268/full/full/0/default.jpg</t>
  </si>
  <si>
    <t>Image 4 of The Saline County journal (Salina, Kan.), April 20, 1876</t>
  </si>
  <si>
    <t>sn84027670-1876-04-20-ed-1-0346</t>
  </si>
  <si>
    <t>ycrrnOrjiingyriMTrcatJaJjs suzxzsaazz MISCELLANEOUS AD VS Opening or the Centennial Tho Philadelphia Lcigcr of tho 24th hist gives tho programme for the open ing ol the Centennial Exhibition as ar ranged by Gen llawley and approved by tho Committee Tho order ful owed Wood Wood Wood Tin nnilreipicI has ifojcnwt hie wool yanl o Santa iV A vi iue war Ah Mmt ami is jinjwriil to ililivcrMuvi mojJ ixtin iiri of ti ciy hanl or s ill fur cali i kdoiga WOOD WOOD WOOD I jirooc to kw p coiiManllj on hand for the seen mntatinn of the citizen ol Salma ml vicinity ull KimUut and Soilfc Wood is siniphyuid i general accordance with the observations at the opcing of similar exhibitions J t is ns follows Tho specially invited guests will be only thoho holding official positions MM2 nri llr iirf wIK imnni ltif KmJ have been iclaiively a iavored feivigrapw wiudeihcriinanyinrortowa rr or JJut as these exercises arc to bo Weld in L jq 2 JmSTfJE FOSTS tho open air it will be impossible for 21 01k 01 Wanm ik nientyflvcjmscuj great multitude to witness them The I rsi ct Hilly s licit a share ot your jmrnnmre Y11</t>
  </si>
  <si>
    <t>http://www.loc.gov/resource/sn84027670/1876-04-20/ed-1/</t>
  </si>
  <si>
    <t>http://www.loc.gov/resource/sn84027670/1876-04-20/ed-1/?sp=4</t>
  </si>
  <si>
    <t>https://www.loc.gov/resource/sn84027670/1876-04-20/ed-1/?sp=4&amp;q=centennial+exhibition</t>
  </si>
  <si>
    <t>https://tile.loc.gov/text-services/word-coordinates-service?format=alto_xml&amp;segment=%2Fservice%2Fndnp%2Fkhi%2Fbatch_khi_funston_ver01%2Fdata%2Fsn84027670%2F00237283375%2F1876042001%2F0346.xml&amp;q=centennial+exhibition&amp;relevant_snippet=1</t>
  </si>
  <si>
    <t>https://tile.loc.gov/image-services/iiif/service:ndnp:khi:batch_khi_funston_ver01:data:sn84027670:00237283375:1876042001:0346/full/full/0/default.jpg</t>
  </si>
  <si>
    <t>Image 4 of The St. Cloud journal (St. Cloud, Minn.), April 20, 1876</t>
  </si>
  <si>
    <t>sn85033526-1876-04-20-ed-1-0066</t>
  </si>
  <si>
    <t>jjtf lond sliu ruJ ST CLOUD MINNESOTA Thursday April 201870 FEW WORDS TO FARMERS The acreage of all the cereals will far exceed that of any previous year in the history of the West and with careful tillage and good seed the farm er may safely trust to nature to bring forth a harvest that shall render the centennial year a memorable oue in the history of the agriculture ol America Every farmers boy wil take pride in extra exertion to end that in alter yean he may poiot with pride to the productiveness ot the ceutenuial year whose immensity he helped to swell This year is not for uatioual exhibitions alone but tor national work as well The stock of produce on band in this country is not enormous prices are remunerative live stock is not in excess and rules high while foreign demands are increasing in every di rection not only for our staple cereals but for our live stock aud meats and for our dairy and other products There is handy a department oi American farm industry in which over production may be feared It is true that there is great depres sion iu many lines of</t>
  </si>
  <si>
    <t>http://www.loc.gov/resource/sn85033526/1876-04-20/ed-1/?sp=4</t>
  </si>
  <si>
    <t>https://www.loc.gov/resource/sn85033526/1876-04-20/ed-1/?sp=4&amp;q=centennial+exhibition</t>
  </si>
  <si>
    <t>https://tile.loc.gov/text-services/word-coordinates-service?format=alto_xml&amp;segment=%2Fservice%2Fndnp%2Fmnhi%2Fbatch_mnhi_datsun_ver01%2Fdata%2Fsn85033526%2F00212472578%2F1876042001%2F0066.xml&amp;q=centennial+exhibition&amp;relevant_snippet=1</t>
  </si>
  <si>
    <t>https://tile.loc.gov/image-services/iiif/service:ndnp:mnhi:batch_mnhi_datsun_ver01:data:sn85033526:00212472578:1876042001:0066/full/full/0/default.jpg</t>
  </si>
  <si>
    <t>Image 7 of Wood County reporter (Grand Rapids [i.e. Wisconsin Rapids], Wis.), April 20, 1876</t>
  </si>
  <si>
    <t>sn85033078-1876-04-20-ed-1-0453</t>
  </si>
  <si>
    <t>HOUSEHOLD HINTS Rye and Indian Mush Use two parts rather coarse corn meal and one part rye meal stirring in the corn meal first and cooking awhile if desired then adding the rye meal stirring very carefully cov er close and cook slowly one hour or more Cranberry Rota Stew a quart of cranberries in sutlicient water to keep them from burning Make it very sweet strain and cool Make a paste and when the cranberry is cold spread it on the paste about an inch thick roil it lie it close in a flannel cloth boil two hours and serve with a sweet sauce Cheap Curtains One of the most agreeable materials for curtaining win dows is oarse unbleached cotton The irregularity of the thread and the rough ness of the surface gives its soft folds much the charm of a Russian crash and its Ime warms the light of cool north windows almost to the glow of sunshine Ho unekee pe To Cook Oatmeal Etcln cooking oatmeal hominy wheaten grits cracked wheat or any of those nice breakfast dish es cook it in a covered tin dish set in a kettle of boiliijg water in this manner there</t>
  </si>
  <si>
    <t>http://www.loc.gov/resource/sn85033078/1876-04-20/ed-1/?sp=7</t>
  </si>
  <si>
    <t>https://www.loc.gov/resource/sn85033078/1876-04-20/ed-1/?sp=7&amp;q=centennial+exhibition</t>
  </si>
  <si>
    <t>https://tile.loc.gov/text-services/word-coordinates-service?format=alto_xml&amp;segment=%2Fservice%2Fndnp%2Fwhi%2Fbatch_whi_ada_ver01%2Fdata%2Fsn85033078%2F00271769441%2F1876042001%2F0453.xml&amp;q=centennial+exhibition&amp;relevant_snippet=1</t>
  </si>
  <si>
    <t>https://tile.loc.gov/image-services/iiif/service:ndnp:whi:batch_whi_ada_ver01:data:sn85033078:00271769441:1876042001:0453/full/full/0/default.jpg</t>
  </si>
  <si>
    <t>Image 2 of The Rutland daily globe (Rutland, Vt.), April 21, 1876</t>
  </si>
  <si>
    <t>sn84022473-1876-04-21-ed-1-0375</t>
  </si>
  <si>
    <t>1876-04-21</t>
  </si>
  <si>
    <t>THE RUTLAND DAILY GL0I3E FRIDAY MORNING APRIL 21 I87G he iuttmut gaily Grtate FRIDAY APRIL 21 1870 So camnunifHtton will H puilifhed in TltH QIjOJW unless acfompanUd by the full navie and adiressofthi urtter heft are net Ttqutitcifor pubttiialiitn but as a guaranty tf good faith rrwva in advajiob Dltir ono Month is Three Mvotlis J3 oo Six Months 4 CO ono Tour s oo WKEttY Throo Months is Six Months 1 2C Una Year to Address ILOHi lAlKR CO Itutland Vt Union Republican Convention Tho next unton republican national conven tion for tho nomination of candidates for picsl dent and vluoirestdent of tho United mates will b held In tlio city of Cincinnati on Wednes day the tout teonth day of Junei 1316 at noon and will consist of donates irom each state equal to twico tho number of Its sonatora and representatives in congrosa and of two dele Batei from cacti organized territory and tho ilatrlctot Columbia In calling tho conven tions tor tho electlonot delegates the commit toes of thn ncveral Males nro recommended to InviU nil republican electors and all oilier voters without regard to past political differ ences or previous parly dlnlcultles who are opp</t>
  </si>
  <si>
    <t>http://www.loc.gov/resource/sn84022473/1876-04-21/ed-1/</t>
  </si>
  <si>
    <t>http://www.loc.gov/resource/sn84022473/1876-04-21/ed-1/?sp=2</t>
  </si>
  <si>
    <t>https://www.loc.gov/resource/sn84022473/1876-04-21/ed-1/?sp=2&amp;q=centennial+exhibition</t>
  </si>
  <si>
    <t>https://tile.loc.gov/text-services/word-coordinates-service?format=alto_xml&amp;segment=%2Fservice%2Fndnp%2Fvtu%2Fbatch_vtu_foxville_ver01%2Fdata%2Fsn84022473%2F00280777560%2F1876042101%2F0375.xml&amp;q=centennial+exhibition&amp;relevant_snippet=1</t>
  </si>
  <si>
    <t>https://tile.loc.gov/image-services/iiif/service:ndnp:vtu:batch_vtu_foxville_ver01:data:sn84022473:00280777560:1876042101:0375/full/full/0/default.jpg</t>
  </si>
  <si>
    <t>Image 2 of The Somerset press (Somerset, Ohio), April 21, 1876</t>
  </si>
  <si>
    <t>sn85038088-1876-04-21-ed-1-0545</t>
  </si>
  <si>
    <t>afssa V1 4 X 1 tat ViTii TWO DOLLARS A YEAE 91 li Bf AISS Editor SOMERSET OHIO FRIDAY APRIL 21 1876 THE OLDEX TIMES Somerset FortjTlirce Yfars Ago o 4 October and Sfoveniber 133 The lit ol candidate I give in my last who were umpiring for position at the October election fared in the vote of the county an follow For Senator John Vanatta AY in Hawkins Francis A Barker 1143 464 143 Representative John Lidey l146 John Dittoe 270 Henry M Davis 222 Samuel Goodin 62 Treasurer Henry Filler 1192 Thomas Ritchey 448 Win 1 Harper Commissioner John Middagh Wra H Herron Wru Mechling Jesse Spencer John Orwie Jehu B Jones Orlando Saffel Andrew Hughes Prosecuting Attorney Josiah Novell Myron H Orton A snessor Wni Valentine Nehemiah C Cnin Malachi Wheatcraft Iouis Bateson Hugh Rowland Michael Guisinger Jacob Petty 82 385 v5 243 216 216 137 112 39 933 760 194 183 121 Ill 198 228 684 The vote of the county at this time was about 1800 and so close was the canvass usually made that but few votes remained unpolled on the evening of election day Henry Filler and John Lidey were popular men among</t>
  </si>
  <si>
    <t>http://www.loc.gov/resource/sn85038088/1876-04-21/ed-1/</t>
  </si>
  <si>
    <t>http://www.loc.gov/resource/sn85038088/1876-04-21/ed-1/?sp=2</t>
  </si>
  <si>
    <t>https://www.loc.gov/resource/sn85038088/1876-04-21/ed-1/?sp=2&amp;q=centennial+exhibition</t>
  </si>
  <si>
    <t>https://tile.loc.gov/text-services/word-coordinates-service?format=alto_xml&amp;segment=%2Fservice%2Fndnp%2Fohi%2Fbatch_ohi_laing_ver02%2Fdata%2Fsn85038088%2F00296028903%2F1876042101%2F0545.xml&amp;q=centennial+exhibition&amp;relevant_snippet=1</t>
  </si>
  <si>
    <t>https://tile.loc.gov/image-services/iiif/service:ndnp:ohi:batch_ohi_laing_ver02:data:sn85038088:00296028903:1876042101:0545/full/full/0/default.jpg</t>
  </si>
  <si>
    <t>Image 2 of The Tarborough southerner (Tarboro', N.C.), April 21, 1876</t>
  </si>
  <si>
    <t>sn85042205-1876-04-21-ed-1-0463</t>
  </si>
  <si>
    <t>BytxhotB Bonihtxntx Established in 9 822 CHARLES BATTLE Publislicrs and Proprietors DOSSEY BATTLE Editor TAKKOICO Ni C Friday April 21 1876 3Iass fleeting The ConservativeDemocratic citizens of Edgecombe county are requested to meet in the Court House in Tarboro on Tuesday 16th of May 1876 at 12 oclock 31 for the purpose of appoint in delegates to the State Convention which assembles in Kaleigh on the 14th of June Every Township in the County is re qupcted to hold meetings and send delegates to the County Convention A full attendance is desired By order of the County Executive Com mittce JNO S DANCY Clmu J O Charles Sccy The Wilmington papers are ful of daring robberies and thefts per petrated in that city President Grant has vetoed the bill reducing the salaries of Gov ernment officers and apprvjd the Silver Bill The man who burned the temple of Diana to pass his name to p3S teritywa3 emulated the other day by the individual in New York who ran his ice cart against the carriage containing Dom Pedro Emperor of Brazil and suite Tue imperial party were thrown out and bruised but not seriously injured That ice man now proudly boasts</t>
  </si>
  <si>
    <t>http://www.loc.gov/resource/sn85042205/1876-04-21/ed-1/</t>
  </si>
  <si>
    <t>http://www.loc.gov/resource/sn85042205/1876-04-21/ed-1/?sp=2</t>
  </si>
  <si>
    <t>https://www.loc.gov/resource/sn85042205/1876-04-21/ed-1/?sp=2&amp;q=centennial+exhibition</t>
  </si>
  <si>
    <t>https://tile.loc.gov/text-services/word-coordinates-service?format=alto_xml&amp;segment=%2Fservice%2Fndnp%2Fncu%2Fbatch_ncu_dan_ver01%2Fdata%2Fsn85042205%2F00296023152%2F1876042101%2F0463.xml&amp;q=centennial+exhibition&amp;relevant_snippet=1</t>
  </si>
  <si>
    <t>https://tile.loc.gov/image-services/iiif/service:ndnp:ncu:batch_ncu_dan_ver01:data:sn85042205:00296023152:1876042101:0463/full/full/0/default.jpg</t>
  </si>
  <si>
    <t>Image 2 of The weekly visitor (Central Falls, R.I.), April 21, 1876</t>
  </si>
  <si>
    <t>sn83021113-1876-04-21-ed-1-0545</t>
  </si>
  <si>
    <t>M ey Yissiar FRIDAY APRIL 21st 1876 Ture Weexey Visrron can be procured each week st the following places Geonee C Hammoxp corner Central and High streets Central Fulls Hll_Saaer No 3 Miil street Pawtocket Joax Hovr 5 Fromt J F Warp 91 Main EIL Dix 107 Main Parrensox Bros Valley Falls Tirrxonast Masox Westminster street Providence Savver Casn East Attleboro Mass C D Rizee Nerth Attleboro Mass POST OF I E CENTRAL FALLS R L ARRIV AL AND DEPARTURE OF MAILS For Providence Mails close at 730 a m and S4B pm ArriveatSa m and 43 p m Worcester and Way Malls close at TaB m and 5385 p m Arrivest 915 a m and 6p m For Mails close 2t 730 a m 345 and SOpm ArrivestSa m_ 430 and 6p m For New York Mails close at 730 a m_ 345 and 50p m ArrivestSa m 450 and 6p m ADVERTISEMENTS NEW THIS MORNING Jencks Allen Dry Goods Now Excelsior Lawn Mower S Paine Pearte Solid Gold Jewelry ete Crapon Tetreauit Dissolation of Copartnership Mr Joux F Browx has been appointed postimaster at Exeter in this State AccipexT The towboat Dictator ran into bridge at Haznibal Missouri</t>
  </si>
  <si>
    <t>http://www.loc.gov/resource/sn83021113/1876-04-21/ed-1/</t>
  </si>
  <si>
    <t>http://www.loc.gov/resource/sn83021113/1876-04-21/ed-1/?sp=2</t>
  </si>
  <si>
    <t>https://www.loc.gov/resource/sn83021113/1876-04-21/ed-1/?sp=2&amp;q=centennial+exhibition</t>
  </si>
  <si>
    <t>https://tile.loc.gov/text-services/word-coordinates-service?format=alto_xml&amp;segment=%2Fservice%2Fndnp%2Frp%2Fbatch_rp_cavebear_ver04%2Fdata%2Fsn83021113%2F00513689354%2F1876042101%2F0545.xml&amp;q=centennial+exhibition&amp;relevant_snippet=1</t>
  </si>
  <si>
    <t>https://tile.loc.gov/image-services/iiif/service:ndnp:rp:batch_rp_cavebear_ver04:data:sn83021113:00513689354:1876042101:0545/full/full/0/default.jpg</t>
  </si>
  <si>
    <t>Image 2 of Wilmington journal (Wilmington, N.C.), April 21, 1876</t>
  </si>
  <si>
    <t>sn84026536-1876-04-21-ed-1-0278</t>
  </si>
  <si>
    <t>WILMINGTON N C FBIDAV APRIL 21 1876 AfflieiHNEEIteD tMIlLATM The New York Public is apprehen sive that in the rush of later exposures the cases of McKee and Magnire the St Louis whisky ring convicts who after failing in their attempt to pro cure new trials have been sentenced Maguire to six months imprisonment and a fine of five thousand dollars maybe forgotten McKee Maguire Avery Joyce and McDonald were un fortunate in relying too much on Bub cocks influence with the administra tion and in being brought to trial before Bibcocks complicity in the conspiracy became so manifest that the President and Attorney General Tierrepoiit were obliged to interpose to put a stop to the convictions In fact the conviction of these men looks very much like treachery on the part of Babcock who could not have been ignorant of their danger Had Eab cock instead cf playing innocent as he did in the commencement of the St Louis trials come up to the scratch like a manmade common cause with his confederates and demanded the letter which thy President afterwards ordered Pierrepont to writewarning witnesses against testifying in the whisky cases and brought to bear upon their trials</t>
  </si>
  <si>
    <t>http://www.loc.gov/resource/sn84026536/1876-04-21/ed-1/</t>
  </si>
  <si>
    <t>http://www.loc.gov/resource/sn84026536/1876-04-21/ed-1/?sp=2</t>
  </si>
  <si>
    <t>https://www.loc.gov/resource/sn84026536/1876-04-21/ed-1/?sp=2&amp;q=centennial+exhibition</t>
  </si>
  <si>
    <t>https://tile.loc.gov/text-services/word-coordinates-service?format=alto_xml&amp;segment=%2Fservice%2Fndnp%2Fncu%2Fbatch_ncu_lumber_ver01%2Fdata%2Fsn84026536%2F00295879154%2F1876042101%2F0278.xml&amp;q=centennial+exhibition&amp;relevant_snippet=1</t>
  </si>
  <si>
    <t>https://tile.loc.gov/image-services/iiif/service:ndnp:ncu:batch_ncu_lumber_ver01:data:sn84026536:00295879154:1876042101:0278/full/full/0/default.jpg</t>
  </si>
  <si>
    <t>Image 3 of Arizona weekly miner (Prescott, Ariz.), April 21, 1876</t>
  </si>
  <si>
    <t xml:space="preserve">arizona weekly miner </t>
  </si>
  <si>
    <t>Arizona miner, Weekly miner, Weekly Arizona miner</t>
  </si>
  <si>
    <t>sn82014898</t>
  </si>
  <si>
    <t>sn82014898-1876-04-21-ed-1-0282</t>
  </si>
  <si>
    <t>prescott</t>
  </si>
  <si>
    <t>yavapai</t>
  </si>
  <si>
    <t xml:space="preserve"> ariz.</t>
  </si>
  <si>
    <t>az_apachetrout_ver01</t>
  </si>
  <si>
    <t>nx 59 no FRIDAY APRIL 21 1876 Church Notice fUrrice erenr Bandar at lh30 mt the Methodist Epls eopal Church on Marina street Prescott Sunday school immediately alter service Rev D B WWOHT rastor Rv Mk WiLET MetbodUt South will preach at 11 x M and 7 P X each Sunday at T II Head bouse on McCormick street Special Notices in the reading columns will be charged at the rate of TninTT cents per line for Jirst insertion and ttceniy cenn a une for eacn tubttquent insertion Local Intelligence For the rcrj bst of watcb and clock work go to Beeteliso Montszuma Street Prescott jan7y Wm Smith Ym McClond and others from Feeples Valley have been in town for several days past Joe f rice cot criticruung in iront or onr office on Wednesday but without serious re i Leon Cordlcrs new bath house and shaving 1 I 1 1 Mr John Uodgcri formerly of Oro Fino unuciu luauu ai i i ucicuu uuuuaj vj v tji r i i r i w r tA A at Am The Telegraph office at Wickcnbarjr If closed pmnnmrilv tfm nnftrjitnr rrolI belnp Ordered 1 mt I Since the snow difficulties on</t>
  </si>
  <si>
    <t>http://www.loc.gov/resource/sn82014898/1876-04-21/ed-1/</t>
  </si>
  <si>
    <t>http://www.loc.gov/resource/sn82014898/1876-04-21/ed-1/?sp=3</t>
  </si>
  <si>
    <t>https://www.loc.gov/resource/sn82014898/1876-04-21/ed-1/?sp=3&amp;q=centennial+exhibition</t>
  </si>
  <si>
    <t>https://tile.loc.gov/text-services/word-coordinates-service?format=alto_xml&amp;segment=%2Fservice%2Fndnp%2Faz%2Fbatch_az_apachetrout_ver01%2Fdata%2Fsn82014898%2F00211105501%2F1876042101%2F0282.xml&amp;q=centennial+exhibition&amp;relevant_snippet=1</t>
  </si>
  <si>
    <t>https://tile.loc.gov/image-services/iiif/service:ndnp:az:batch_az_apachetrout_ver01:data:sn82014898:00211105501:1876042101:0282/full/full/0/default.jpg</t>
  </si>
  <si>
    <t>Image 3 of Springfield weekly Republican (Springfield, Mass.), April 21, 1876</t>
  </si>
  <si>
    <t>sn83020847-1876-04-21-ed-1-0547</t>
  </si>
  <si>
    <t>1 LEX A NDE It T STE IKA It T Till MILLIONAIRE ANH HIS MEMORY MtewariM Denth mid Funeral Hix Estate end Iti OvHponlMix Character mid HabiloMtewnrt and 4rnut From Our Special Conreaponilent New York Saturday April 15 rhe one great event ot the week in New York has been the death and burial of Alexander Stewart the prince of American merchants a man not princely in his character or habits but in the amount of his control over trade and in certain great qualities without which he never could have risen to that control or maintained it as he has done now for twenty years and more i His death was sudden to the public and it has been said unexpected by himselfbut the lat ter is not the fact He died on Monday last and on the Friday previous he was well aware that j he must die and said so to his physician Dr i It hite Three years ago just before his will was madehe had an attack which threatened bis life and for the first time made him anxious nongh alamt his great mercantile business to provide by testament and by other arrangements for carrying</t>
  </si>
  <si>
    <t>http://www.loc.gov/resource/sn83020847/1876-04-21/ed-1/</t>
  </si>
  <si>
    <t>http://www.loc.gov/resource/sn83020847/1876-04-21/ed-1/?sp=3</t>
  </si>
  <si>
    <t>https://www.loc.gov/resource/sn83020847/1876-04-21/ed-1/?sp=3&amp;q=centennial+exhibition</t>
  </si>
  <si>
    <t>https://tile.loc.gov/text-services/word-coordinates-service?format=alto_xml&amp;segment=%2Fservice%2Fndnp%2Fmb%2Fbatch_mb_keres_ver01%2Fdata%2Fsn83020847%2F00517171335%2F1876042101%2F0547.xml&amp;q=centennial+exhibition&amp;relevant_snippet=1</t>
  </si>
  <si>
    <t>https://tile.loc.gov/image-services/iiif/service:ndnp:mb:batch_mb_keres_ver01:data:sn83020847:00517171335:1876042101:0547/full/full/0/default.jpg</t>
  </si>
  <si>
    <t>Image 3 of The Rutland daily globe (Rutland, Vt.), April 21, 1876</t>
  </si>
  <si>
    <t>sn84022473-1876-04-21-ed-1-0376</t>
  </si>
  <si>
    <t>THE RUTLAND DAILY GLOBE FRIDAY MORNING APRIL 21 1870 lie guttnna gaily tofa ritlDAY AP1UL 21 1870 jttfrrrlUiri ulllpltdii Aand n Mr motrr at at rfy n Aur in lh aMrtwon ai onnlnt JJy imf Kill fin ui mm i dins lo arrange and f tfflyaftWlhrn than fftJi I it lanJiiwr Tho circulation of the Dally Olobe Is oqual te it not in excess of any ether dally nowspa psr la Vmjst Tho clrsulatlcn of tho Woskly Olobo Is ft half larcor than that of any other wcoklynawspapsrln Wottorn Ver mont and more than tha combUad circulation of all tho e ther weeklies In Eatland county Teathor Probabilities War DsrARTMRNT jpnci nr th chirp itnvii Urricaa rrmaiNoroH April 21 1 a ra j For Now England warmer southwest winds cloudy and possibly rain j weather clearing away by Fridsy evening with ris ing barometer and cooler westerly winds local iiEimon Uold 113 rrobabllltlca for next month Hrlstow clubs Good day lahor can bo obtained In Hut land at scvcntyllvo cents n day Gypsy camps are beginning to mako their appearance In the suburbs Tho Bardwcll houso entertained thirty flvo commcrplal travelers Wednesday night The patriots ot our various villngo wards</t>
  </si>
  <si>
    <t>http://www.loc.gov/resource/sn84022473/1876-04-21/ed-1/?sp=3</t>
  </si>
  <si>
    <t>https://www.loc.gov/resource/sn84022473/1876-04-21/ed-1/?sp=3&amp;q=centennial+exhibition</t>
  </si>
  <si>
    <t>https://tile.loc.gov/text-services/word-coordinates-service?format=alto_xml&amp;segment=%2Fservice%2Fndnp%2Fvtu%2Fbatch_vtu_foxville_ver01%2Fdata%2Fsn84022473%2F00280777560%2F1876042101%2F0376.xml&amp;q=centennial+exhibition&amp;relevant_snippet=1</t>
  </si>
  <si>
    <t>https://tile.loc.gov/image-services/iiif/service:ndnp:vtu:batch_vtu_foxville_ver01:data:sn84022473:00280777560:1876042101:0376/full/full/0/default.jpg</t>
  </si>
  <si>
    <t>Image 3 of The weekly visitor (Central Falls, R.I.), April 21, 1876</t>
  </si>
  <si>
    <t>sn83021113-1876-04-21-ed-1-0546</t>
  </si>
  <si>
    <t>Yevly Vs FRIDAY APRIL 21st 1876 focAL pEPRRENTY 2 CENTRAL FALLS Maxy Frowgss are quite plenty ee Scnoor MEETING tomorrow evening _ e ScnooLs in this village close today for one wceks vacation _ 0 Rev 8 T Parrexsox has been reap pointed to the Embury M E Charch et e Tue Pews ia the Coungregational Church will be let at auction next Monday evening al 8 ocloek i Me B A Revsorps showed a nice string of trout last Friday as the result of a trip into the country _ Ox acconnt of the absence of the pastor at the Conference there was no preaching in the Embury M E Church last Sunday Tne Barrmist Suxpay ScuooL at Pleasant View will hold a praise concert in their new chapel on Fountain street next Sunday eve ning at 7 oclock _ o 0 Rev E M Pourn of Lineoln will officiate at St Georges Church next Sunday Morn ing service at 10 oclock Evening service at one quarter before three oclock _ e Tur Trivue for the annual housecleaning draweth near Already the careful house wife is arranging her plans for a vigorous onslought upon the winters accumulation of dirt</t>
  </si>
  <si>
    <t>http://www.loc.gov/resource/sn83021113/1876-04-21/ed-1/?sp=3</t>
  </si>
  <si>
    <t>https://www.loc.gov/resource/sn83021113/1876-04-21/ed-1/?sp=3&amp;q=centennial+exhibition</t>
  </si>
  <si>
    <t>https://tile.loc.gov/text-services/word-coordinates-service?format=alto_xml&amp;segment=%2Fservice%2Fndnp%2Frp%2Fbatch_rp_cavebear_ver04%2Fdata%2Fsn83021113%2F00513689354%2F1876042101%2F0546.xml&amp;q=centennial+exhibition&amp;relevant_snippet=1</t>
  </si>
  <si>
    <t>https://tile.loc.gov/image-services/iiif/service:ndnp:rp:batch_rp_cavebear_ver04:data:sn83021113:00513689354:1876042101:0546/full/full/0/default.jpg</t>
  </si>
  <si>
    <t>Image 4 of Narragansett herald, Hopkinton gazette and North Kingstown courier (Narragansett Pier, R.I.), April 21, 1876</t>
  </si>
  <si>
    <t xml:space="preserve">narragansett herald, hopkinton gazette and north kingstown courier </t>
  </si>
  <si>
    <t>sn92063991</t>
  </si>
  <si>
    <t>sn92063991-1876-04-21-ed-1-0005</t>
  </si>
  <si>
    <t>narragansett pier</t>
  </si>
  <si>
    <t>rp_fleshgolem_ver02</t>
  </si>
  <si>
    <t>FARM GARDEN AND HOUSEHOLD Something About Apoles S E odd said before the American farmers club The standard by which the qualities of au gpple is judged con sists of the taste and flavor of certain apples which have been pronounced by consent of pomologists to be the best Best represents the acme of excellence in superior taste and in aromatie flavor The antithesis of best is represented by poor or very poor Between these two standards igere are other standards such as fair good very good good to best and aimost best By common ent the Newtown pippin the m Spitzenburg Early f oe King of Towpkins County Wagoner Pecks Pleasant and some other varieties have been designated as the best as for taste and aromatic flavor If one smells and tastes a Newtown pippin at a period when this variety is in its best season he will be able to understand what con stitntes the highest standard or best when judging of the quality of any va riey of apples he Northern Spy is Fldged to be very good to best The Fameuse is al most best The Red Winter pippin Red Astrachan Ben Davis Swaar Farly Harvest</t>
  </si>
  <si>
    <t>http://www.loc.gov/resource/sn92063991/1876-04-21/ed-1/</t>
  </si>
  <si>
    <t>http://www.loc.gov/resource/sn92063991/1876-04-21/ed-1/?sp=4</t>
  </si>
  <si>
    <t>https://www.loc.gov/resource/sn92063991/1876-04-21/ed-1/?sp=4&amp;q=centennial+exhibition</t>
  </si>
  <si>
    <t>https://tile.loc.gov/text-services/word-coordinates-service?format=alto_xml&amp;segment=%2Fservice%2Fndnp%2Frp%2Fbatch_rp_fleshgolem_ver02%2Fdata%2Fsn92063991%2F00514153541%2F1876042101%2F0005.xml&amp;q=centennial+exhibition&amp;relevant_snippet=1</t>
  </si>
  <si>
    <t>https://tile.loc.gov/image-services/iiif/service:ndnp:rp:batch_rp_fleshgolem_ver02:data:sn92063991:00514153541:1876042101:0005/full/full/0/default.jpg</t>
  </si>
  <si>
    <t>Image 4 of New-York tribune (New York [N.Y.]), April 21, 1876</t>
  </si>
  <si>
    <t>sn83030214-1876-04-21-ed-1-0158</t>
  </si>
  <si>
    <t>5 E k A i 3 Ra p 1 7 3 DAY APRIL 21 1876 Amusements and RAleetings To Night a a a ta pcavexy OF MUSIC8 Faust Mme Pappenheim 8s THEATER Henry V FIFTH AVENUE THEATER Pigne LYCEUM THEATER BlackEyed Susan e MAsONIO TEMPLE Euteriainment Prof Cromwell OLYMPIC THEATER Humpty Dumpty PARK THEATER Brass RAN FRANCISCO MINSTRELA TONY PAsTors New THEATER2 and 8 Variety UNION SOUAKRE THEATER Ferréol WALLACKS PHEATER Twins ACADEMY OF Music230 Philharmonic Rehearsal CBICKERING HALL Conecert Miss Emanuel FERRERO ASSEMBLY ROOMS Fair ASSOCIATION HALL Reception SOHAUSS AT GALLERY Exhibition of Penelope STRINWAY lHALL Tableaux e WEST ELEVENTH STREET PRESBYTERIAN CHuvrcn12 Unlon Service Index ta Adpernsements AMUSEMENTS 34 PageA4th 5th and 6th columns RANKING Hovsss AND BANKERS72 PageGth column FOARD AND Hooms3d Page2d and 3d columns BOOTS AND SB1ioks 6th Page61h column BUSINESS CHANCLS2d PageDth column BUSINESS NOTICESAA Page 15 columin COPARTNERSHIP NOTICES2d Pije6th column DENTISTRY Cth Page30 colunn DIVIDEND NOTICES Tth Fage 6th column EXCURSIONSd PageGih columu FINANCIAL TIA PageGth column FINE AuTs3d Page6th column FURNITURE 2a Page6th coluun HeLr WANTED3d Page6th column BORSES CALKIAGES C2d Pugeoth column ICE CREAN2d Pageth colmnn INSTRUCTION th Page34 colnmb LECTURES AND MEETINGS3d Pape 6th column LEGAL Noricps2d Page6th coum</t>
  </si>
  <si>
    <t>http://www.loc.gov/resource/sn83030214/1876-04-21/ed-1/</t>
  </si>
  <si>
    <t>http://www.loc.gov/resource/sn83030214/1876-04-21/ed-1/?sp=4</t>
  </si>
  <si>
    <t>https://www.loc.gov/resource/sn83030214/1876-04-21/ed-1/?sp=4&amp;q=centennial+exhibition</t>
  </si>
  <si>
    <t>https://tile.loc.gov/text-services/word-coordinates-service?format=alto_xml&amp;segment=%2Fservice%2Fndnp%2Fdlc%2Fbatch_dlc_inform_ver02%2Fdata%2Fsn83030214%2F00206531253%2F1876042101%2F0158.xml&amp;q=centennial+exhibition&amp;relevant_snippet=1</t>
  </si>
  <si>
    <t>https://tile.loc.gov/image-services/iiif/service:ndnp:dlc:batch_dlc_inform_ver02:data:sn83030214:00206531253:1876042101:0158/full/full/0/default.jpg</t>
  </si>
  <si>
    <t>Image 4 of Providence morning star (Providence, R.I.), April 21, 1876</t>
  </si>
  <si>
    <t>sn83021433-1876-04-21-ed-1-0385</t>
  </si>
  <si>
    <t>Pyt pgle 4 v Aﬁ i IIN PR FLN R G rySY Vi wwu R T e 2 g t N i 4 JT EMBLY LR g NUARY P PBOVIDEN THURSDAY April 20 Benate E y chnlr i Wm fit of Comm t struck In there was ovorr ndication that there woul be a mml m ulr WEL up the lallrond bill Woi Nﬂﬁﬂlﬂ croseings except upon consen of the Rallroad Commissioner wipt rmvl his urt of and f rail 8 i less othpr Mr POWEL oxulnod saying that the act originally vested the power of consent in the town councils but that the House had amended it as above He approved the change and ut Lavery nuﬁt r o re 8 Q 300 munl he an important matter also Mr LWELL thouﬁlt the town councils ought to have the right to pass upon these questions and that the who are most inter ested ought not to be placed in the position of sppasiuf roma tadlon o 4 ruiol com pany ara miss H p roved also of the method adopted by the rlouoe in Mulnf upon the Senate an entire new matter lnthawnywhcn the Senate had o wmum amendment</t>
  </si>
  <si>
    <t>http://www.loc.gov/resource/sn83021433/1876-04-21/ed-1/</t>
  </si>
  <si>
    <t>http://www.loc.gov/resource/sn83021433/1876-04-21/ed-1/?sp=4</t>
  </si>
  <si>
    <t>https://www.loc.gov/resource/sn83021433/1876-04-21/ed-1/?sp=4&amp;q=centennial+exhibition</t>
  </si>
  <si>
    <t>https://tile.loc.gov/text-services/word-coordinates-service?format=alto_xml&amp;segment=%2Fservice%2Fndnp%2Frp%2Fbatch_rp_kobold_ver01%2Fdata%2Fsn83021433%2F00529045153%2F1876042101%2F0385.xml&amp;q=centennial+exhibition&amp;relevant_snippet=1</t>
  </si>
  <si>
    <t>https://tile.loc.gov/image-services/iiif/service:ndnp:rp:batch_rp_kobold_ver01:data:sn83021433:00529045153:1876042101:0385/full/full/0/default.jpg</t>
  </si>
  <si>
    <t>Image 4 of The Opelousas journal (Opelousas, La.), April 21, 1876</t>
  </si>
  <si>
    <t>sn86079077-1876-04-21-ed-1-0063</t>
  </si>
  <si>
    <t>THE ALTEREI MOTTO BT PASTOR THEODORE MON OD Oh the bitter shame and sorrow That a time could ever be When I let the Saviors pity Plead in rain and proudly answered AU of self and none of Thee Yet He found me I beheld Him Bleeding on the accursed tree Heard Him pray Forgive them Father And ifiy wishful heart said fainUy Home of self and some of Thee Healing helping full and free Sweet and ttrong and ah so patient Brought me lower while I whispered Less of self aad more of Thee Higher than the highest hearens Deeper than the deepest sea Lord Thy love at last hath conquered Grant me now my souls desire None of self and all of Thee EXCITING EXPERIENCES Tim Story of Dockray Imprisonment in HpanUh StronyhoMs A romantic story of adventure is that told by Frederick A Dockray who re cently arrived at New York after nearly two years of imprisonment in Spanish strongholds Dockray who is a native of Rhode Island a lawyer by profession and thirtyfour years old was in Cuba for business purposes in May 1874 when he was arrested on the charge of commu nicating with the</t>
  </si>
  <si>
    <t>http://www.loc.gov/resource/sn86079077/1876-04-21/ed-1/</t>
  </si>
  <si>
    <t>http://www.loc.gov/resource/sn86079077/1876-04-21/ed-1/?sp=4</t>
  </si>
  <si>
    <t>https://www.loc.gov/resource/sn86079077/1876-04-21/ed-1/?sp=4&amp;q=centennial+exhibition</t>
  </si>
  <si>
    <t>https://tile.loc.gov/text-services/word-coordinates-service?format=alto_xml&amp;segment=%2Fservice%2Fndnp%2Flu%2Fbatch_lu_blastoise_ver01%2Fdata%2Fsn86079077%2F00295876116%2F1876042101%2F0063.xml&amp;q=centennial+exhibition&amp;relevant_snippet=1</t>
  </si>
  <si>
    <t>https://tile.loc.gov/image-services/iiif/service:ndnp:lu:batch_lu_blastoise_ver01:data:sn86079077:00295876116:1876042101:0063/full/full/0/default.jpg</t>
  </si>
  <si>
    <t>Image 9 of The New York herald (New York [N.Y.]), April 21, 1876</t>
  </si>
  <si>
    <t>sn83030313-1876-04-21-ed-1-0285</t>
  </si>
  <si>
    <t>flUM AND COWHL A Sharp Decline in StocksInvestment Securities Under Pressure GOLD 113 18 A 113 loney on Call Loans S and 4 Pet Cent Government Bonds Steady and Active The Silver IssueForeign Ex change Firmer Wall Btmsv I lirvDiT April 2ft1 P 1 Black diamonds at humo uro apparently gottlog as much out of favor aa the sffronbuod one that coma Iron South Africa If wa may judga from lha con dition of tbo companies that bring thom to market This was manifestad today in the serious decline in the shares of the coal corporations which usually kfford but little speculative interest being mostly held air the market on investment account Yet today they wore pressed for salo as though the entire business was to lie transferred to Newcastle forthwith New Jersey Central fell from 99Jf to 9fl Delaware and Lackawanna lrom 113 to 109 whllo Irons Philadelphia the price for Heading was quoted at 8a or ten points off lrom yosterday At one liuie on an op tion ot seller 30 ibero was a difference In the shares of Delaware and Lackawanna botwoon the time contract and previous cosh sale of 3 per cent whllo K per cent</t>
  </si>
  <si>
    <t>http://www.loc.gov/resource/sn83030313/1876-04-21/ed-1/</t>
  </si>
  <si>
    <t>http://www.loc.gov/resource/sn83030313/1876-04-21/ed-1/?sp=9</t>
  </si>
  <si>
    <t>https://www.loc.gov/resource/sn83030313/1876-04-21/ed-1/?sp=9&amp;q=centennial+exhibition</t>
  </si>
  <si>
    <t>https://tile.loc.gov/text-services/word-coordinates-service?format=alto_xml&amp;segment=%2Fservice%2Fndnp%2Fdlc%2Fbatch_dlc_poppy_ver01%2Fdata%2Fsn83030313%2F0027174397A%2F1876042101%2F0285.xml&amp;q=centennial+exhibition&amp;relevant_snippet=1</t>
  </si>
  <si>
    <t>https://tile.loc.gov/image-services/iiif/service:ndnp:dlc:batch_dlc_poppy_ver01:data:sn83030313:0027174397A:1876042101:0285/full/full/0/default.jpg</t>
  </si>
  <si>
    <t>Image 3 of Lexington weekly intelligencer (Lexington, Mo.), April 22, 1876</t>
  </si>
  <si>
    <t>sn87052143-1876-04-22-ed-1-0107</t>
  </si>
  <si>
    <t>1876-04-22</t>
  </si>
  <si>
    <t>THE LEXIJSTGhTOJST ESTTEIjUiIQElsrOER APEIL 33 1876 1 s i y twMg Inttlligeiittr SHORTS Found A gold car drop The board of appeal will meet next Hon day There was quite a Heavy frost iu this re elon laat Monday night Concert and Festival at Prairie church Friday evening May 5th Little Merer Keller broke one of his fore fingers while playing base ball last Saturday Just received 130 bushel of new millet seed 75 cenU per bushel an22 r C A J Dnsm Mr Kidgway near Aullville wants 190 head of cattle to pasture See his advertise ment ja w m jwuara wno nas oeru luucnus V rheumatism for name months Is able tO be out again Mrs Dr Chambers arrived home Thurs day morning from a long visit to relatives in Dunklin county Messrs Redd ft Francisco or Waverly want fifty teams for two or three months Inquire at this office Remember the Democratic convention at the court bpuse this afternoon at 2 oclock to nominate candidates for eity offices The wind last Wednesday blew at a terri ble rale aadiniU fantastic capers carried away Messrs McCausUn and Bedfords sign J v Mr Wm Morrison is following the good</t>
  </si>
  <si>
    <t>http://www.loc.gov/resource/sn87052143/1876-04-22/ed-1/</t>
  </si>
  <si>
    <t>http://www.loc.gov/resource/sn87052143/1876-04-22/ed-1/?sp=3</t>
  </si>
  <si>
    <t>https://www.loc.gov/resource/sn87052143/1876-04-22/ed-1/?sp=3&amp;q=centennial+exhibition</t>
  </si>
  <si>
    <t>https://tile.loc.gov/text-services/word-coordinates-service?format=alto_xml&amp;segment=%2Fservice%2Fndnp%2Fmohi%2Fbatch_mohi_eeyore_ver01%2Fdata%2Fsn87052143%2F00294556552%2F1876042201%2F0107.xml&amp;q=centennial+exhibition&amp;relevant_snippet=1</t>
  </si>
  <si>
    <t>https://tile.loc.gov/image-services/iiif/service:ndnp:mohi:batch_mohi_eeyore_ver01:data:sn87052143:00294556552:1876042201:0107/full/full/0/default.jpg</t>
  </si>
  <si>
    <t>Image 3 of Middletown transcript (Middletown, Del.), April 22, 1876</t>
  </si>
  <si>
    <t>sn84026820-1876-04-22-ed-1-0514</t>
  </si>
  <si>
    <t>Ehe Jtliddldomn transcript IS PUBLISHED EVERY SATURDAY BY Edward Reynolds TERMS200 a year payable in advance No paper discontinued until so ordered except at tiie option of the publisher Rates for Auvertisixu Transient advertisements of less than one itich in space will lie inserted at the rate of ten cents a line for first insertion and five cents per liue for each additional insertion Rates for one inch and over ns follows 1 mo 3 mosit moslyear Space 1 wk 5 1 50 S 3 00 S 5 0P 8 00 4 50 6 75 12 00 9 00 16 00 8 oo 12 oo 20 00 1 inch 2 1 25 2 50 1 75 3 50 C 00 4 50 7 00 10 00 15 no 28 00 3 11 2 25 col I 3 50 G 00 12 ooî 18 00 30 00 50 00 2 00 20 001 35 00 00 00100 00 4 1 lîuâiness Locals and Special Notices 10 cents a line for each insertion Obituaries charged for at the rate of 5 cents per line of eight words Marriages and deaths inserted free Tkums Cash in advance invariably SATURDAY MORNING APRII22 1876 LOCAL</t>
  </si>
  <si>
    <t>http://www.loc.gov/resource/sn84026820/1876-04-22/ed-1/</t>
  </si>
  <si>
    <t>http://www.loc.gov/resource/sn84026820/1876-04-22/ed-1/?sp=3</t>
  </si>
  <si>
    <t>https://www.loc.gov/resource/sn84026820/1876-04-22/ed-1/?sp=3&amp;q=centennial+exhibition</t>
  </si>
  <si>
    <t>https://tile.loc.gov/text-services/word-coordinates-service?format=alto_xml&amp;segment=%2Fservice%2Fndnp%2Fdeu%2Fbatch_deu_bombarda_ver01%2Fdata%2Fsn84026820%2F00271765289%2F1876042201%2F0514.xml&amp;q=centennial+exhibition&amp;relevant_snippet=1</t>
  </si>
  <si>
    <t>https://tile.loc.gov/image-services/iiif/service:ndnp:deu:batch_deu_bombarda_ver01:data:sn84026820:00271765289:1876042201:0514/full/full/0/default.jpg</t>
  </si>
  <si>
    <t>Image 3 of The Baltimore County union (Towsontown, Md.), April 22, 1876</t>
  </si>
  <si>
    <t xml:space="preserve">the baltimore county union </t>
  </si>
  <si>
    <t>County union</t>
  </si>
  <si>
    <t>sn83016368</t>
  </si>
  <si>
    <t>sn83016368-1876-04-22-ed-2-0031</t>
  </si>
  <si>
    <t>towson</t>
  </si>
  <si>
    <t>baltimore</t>
  </si>
  <si>
    <t>towsontown</t>
  </si>
  <si>
    <t>mdu_indianhead_ver01</t>
  </si>
  <si>
    <t>ljc ouiitj LONGNECKER BROS Publishers rOWSONTOWN Md SATURDAY APRIL 22d 1876 Terms of Subscription lso in advance Outside the County 10 cents additional is charged for postage local mattersT Items of local news will be welcomed from any part of the County Anything of interest in your neighborhood is worth reporting A responsible name should be sentfor assurance of good faith but not for publication Y K if AD VERTISEMKXTS Baltimore county street law DentistryDr Lang Baltimore Whitelocka VegetatorBaltimore Sheriff s sale of leasehold property Trustees sale of Harford road property Mortgagees sale of Lutherville property Attorney at LawP J Davis Woodberry A eardJ T Ensor and L P D Newman Trustees sale of three farms near Hereford Wagon for saleH I Cooper Towsontown UndertakingG C Rodenmayer Baltimore House furnishing goods Ac Day k Bro Balto Oarpets Matting Ac G S Griffith A Co Balto psrticulars see New Advertisemints Local Buvitiis The county roads are improving rapidly Fruit in this Hion was not injured by the win ter The Centennial Exhibition will be open from May 10th to Nov 10th 1876 The Fourth of July 1776 occurred on Thursday This year it occurs on Tuesday Stephen Benson recently appointed engineer</t>
  </si>
  <si>
    <t>http://www.loc.gov/resource/sn83016368/1876-04-22/ed-2/</t>
  </si>
  <si>
    <t>http://www.loc.gov/resource/sn83016368/1876-04-22/ed-2/?sp=3</t>
  </si>
  <si>
    <t>https://www.loc.gov/resource/sn83016368/1876-04-22/ed-2/?sp=3&amp;q=centennial+exhibition</t>
  </si>
  <si>
    <t>https://tile.loc.gov/text-services/word-coordinates-service?format=alto_xml&amp;segment=%2Fservice%2Fndnp%2Fmdu%2Fbatch_mdu_indianhead_ver01%2Fdata%2Fsn83016368%2F0041562752A%2F1876042202%2F0031.xml&amp;q=centennial+exhibition&amp;relevant_snippet=1</t>
  </si>
  <si>
    <t>https://tile.loc.gov/image-services/iiif/service:ndnp:mdu:batch_mdu_indianhead_ver01:data:sn83016368:0041562752A:1876042202:0031/full/full/0/default.jpg</t>
  </si>
  <si>
    <t>sn83016368-1876-04-22-ed-1-0027</t>
  </si>
  <si>
    <t>pe fflfniott LONGNECKER BROSPublishers TOWSONTOWN Md SATURDAY APRIL 22d 1876 r Terms of Subscription 150 in advance Outside the County 10 cents additional is charged for postage LOCAL MATTERS i Items of local news will be welcomed from any part of the County Any thing of interest in your neighborhood is worth reporting A responsible name should be sent for assurance of good faith but not for publication EM A D VERTISE HENTS Baltimore county street law PentistryPr Lang Baltimore Whitelocks VegetatorBaltimore Sheriffs sale of leasehold property Trustees sale of Harford road property Mortgagees sale of Lutherville property Attorney at LawP J Davis Woodberry A cardJ T Eusor and L P D Newman Trustees sale of three farms near Hereford Wagon for saleH D Cooper Towsontown CndertaWingG C Rodenmayer Baltimore House furnishing goods C Day k Bro Balto Carpets Matting AcG S Griffith k Co Balto For particulars see New Advertisemints w Locil Brivitiis The county roads are improving rapidly Fruit in this section was not injured by the win ter The Centennial Exhibition will be open from May 10th to Nov 10th 1876 The Fourth of July 1776 occurred on Thursday This year it occurs on Tuesday Stephen Beuson</t>
  </si>
  <si>
    <t>http://www.loc.gov/resource/sn83016368/1876-04-22/ed-1/</t>
  </si>
  <si>
    <t>http://www.loc.gov/resource/sn83016368/1876-04-22/ed-1/?sp=3</t>
  </si>
  <si>
    <t>https://www.loc.gov/resource/sn83016368/1876-04-22/ed-1/?sp=3&amp;q=centennial+exhibition</t>
  </si>
  <si>
    <t>https://tile.loc.gov/text-services/word-coordinates-service?format=alto_xml&amp;segment=%2Fservice%2Fndnp%2Fmdu%2Fbatch_mdu_indianhead_ver01%2Fdata%2Fsn83016368%2F0041562752A%2F1876042201%2F0027.xml&amp;q=centennial+exhibition&amp;relevant_snippet=1</t>
  </si>
  <si>
    <t>https://tile.loc.gov/image-services/iiif/service:ndnp:mdu:batch_mdu_indianhead_ver01:data:sn83016368:0041562752A:1876042201:0027/full/full/0/default.jpg</t>
  </si>
  <si>
    <t>Image 3 of The Wheeling daily intelligencer (Wheeling, W. Va.), April 22, 1876</t>
  </si>
  <si>
    <t>sn84026844-1876-04-22-ed-1-0393</t>
  </si>
  <si>
    <t>GhMAtymctr IIEAt Kit FALLS PA The Iroluet ol the Cutlery Works at the CentennialThe UiMpIn ol the File Work pcUl CorrcponJrtICt TittiurKh JVItfraph Beater Falw April 19 In your issue of Friday evening April 11 tli in a luminous article from the New York World headed Indigenous Bricalirnc for the Centennial I see mention i made of a knife being made by a Penn ylvania cutler undoubtedly referring to work being sent to the Centennial by the Beaver Falls Cutlery Work Now for the information of the New York World h well a for your numerous reader I would say that the Pennsylvania cutler mentioned is a company whose work give employment to several hundred hands and who have from one to two million dollars invested in it And the knife instead of being a enknifc a the World seems pleased to call it is reallv a huge carver of the finest steel with solid ivory handle The knife measures nine feet six inches in length and weighs one hundred and thirty pounds There i also a fork to accompany it weighing thirty pounds less This mammoth pair cost thirteen hundred and fifty dollars the handles alone costing not less</t>
  </si>
  <si>
    <t>http://www.loc.gov/resource/sn84026844/1876-04-22/ed-1/</t>
  </si>
  <si>
    <t>http://www.loc.gov/resource/sn84026844/1876-04-22/ed-1/?sp=3</t>
  </si>
  <si>
    <t>https://www.loc.gov/resource/sn84026844/1876-04-22/ed-1/?sp=3&amp;q=centennial+exhibition</t>
  </si>
  <si>
    <t>https://tile.loc.gov/text-services/word-coordinates-service?format=alto_xml&amp;segment=%2Fservice%2Fndnp%2Fwvu%2Fbatch_wvu_belgium_ver01%2Fdata%2Fsn84026844%2F00202193419%2F1876042201%2F0393.xml&amp;q=centennial+exhibition&amp;relevant_snippet=1</t>
  </si>
  <si>
    <t>https://tile.loc.gov/image-services/iiif/service:ndnp:wvu:batch_wvu_belgium_ver01:data:sn84026844:00202193419:1876042201:0393/full/full/0/default.jpg</t>
  </si>
  <si>
    <t>Image 3 of Whig and tribune (Jackson, Tenn.), April 22, 1876</t>
  </si>
  <si>
    <t>sn85033435-1876-04-22-ed-1-0666</t>
  </si>
  <si>
    <t>JACKSONi SATURDAY APBIL22 187S trG U tte Whiy aal Triboae Stam Printing EUbHhfnt for all kinds r Plata mr Faaer Prlatiair OUR AGENTS The following named gentleman are authorized to receive and receipt for sub scription to the Whig and Tribune Bells Tenn E Solomon Medina Teun C M Merwin rinson Tenn R A Mays Clay brook Tenn E M Belt Medon Tenn W II Summers j j Toons Sta Tun F M McGlathory Denmark Tenn F A Keelan Henderson Tenn II D Franklin Mifflin Tenn C B Scarboro Iiumboldt Tenn M II Johnson Purdy Tenn John L Wisdom Adamtvllle Tenn Mat Abernathy Savannah Tenn Jeff Ross Deaaant Point Tenn F L Duck ftaltlllo Tenn Jaeobus Jones Cllftou Tenn D B Johnson V5 Perryville Tenn Mrs Ilariett X TVa1 Decaturrilla Tenn David E Scott llngtonTeiin II McWebb A Baboaut If you wish to purchase piano at a bargain which U guaran teed to give satisfaction inquire at 3 Oi Cisco Book Store or to B J L at this offlee V office aim Anirei t awn B a t A handsome and superb stock of Ho siery and Ladles Underwear just receiv ed at Mrs Chirk A Alexanders on Main</t>
  </si>
  <si>
    <t>http://www.loc.gov/resource/sn85033435/1876-04-22/ed-1/</t>
  </si>
  <si>
    <t>http://www.loc.gov/resource/sn85033435/1876-04-22/ed-1/?sp=3</t>
  </si>
  <si>
    <t>https://www.loc.gov/resource/sn85033435/1876-04-22/ed-1/?sp=3&amp;q=centennial+exhibition</t>
  </si>
  <si>
    <t>https://tile.loc.gov/text-services/word-coordinates-service?format=alto_xml&amp;segment=%2Fservice%2Fndnp%2Ftu%2Fbatch_tu_kitty_ver01%2Fdata%2Fsn85033435%2F00212470466%2F1876042201%2F0666.xml&amp;q=centennial+exhibition&amp;relevant_snippet=1</t>
  </si>
  <si>
    <t>https://tile.loc.gov/image-services/iiif/service:ndnp:tu:batch_tu_kitty_ver01:data:sn85033435:00212470466:1876042201:0666/full/full/0/default.jpg</t>
  </si>
  <si>
    <t>Image 4 of American citizen (Canton, Miss.), April 22, 1876</t>
  </si>
  <si>
    <t>sn83016739-1876-04-22-ed-1-0202</t>
  </si>
  <si>
    <t>Lost BT KOSK TERRY COOKE Oace n time she came to me Am n small star from heaven might lee V be a mortal sole deliajht A lore by day a dream by night The sweetest thiag on land or sea My little darling crept to me A trembling tender fairy thing Toe grave to smite too sad to slog Aware of earth with grieved surprise An alien roia her native skies A baby angel strange to see ay lite darling came to me But love and loving taught her am lee And life and living baby wiles The way to cling to coax to kiss To ill my soul with deepest bliss My heart of hearts my life was she This Utile km who same to me What words she stammered soft and low No other ear but mine could know More gentle than a cooing dove More toad than any voioe of love 80 shy so sweat so tenderly My little darting spoke to me I kwHr not how to tell the grace TM dwelt upon her wistful face The tinted skin the lips pure bloom The dearest eyes that knew not gloom The hair a soft as</t>
  </si>
  <si>
    <t>http://www.loc.gov/resource/sn83016739/1876-04-22/ed-1/</t>
  </si>
  <si>
    <t>http://www.loc.gov/resource/sn83016739/1876-04-22/ed-1/?sp=4</t>
  </si>
  <si>
    <t>https://www.loc.gov/resource/sn83016739/1876-04-22/ed-1/?sp=4&amp;q=centennial+exhibition</t>
  </si>
  <si>
    <t>https://tile.loc.gov/text-services/word-coordinates-service?format=alto_xml&amp;segment=%2Fservice%2Fndnp%2Fmsar%2Fbatch_msar_cloudchaser_ver01%2Fdata%2Fsn83016739%2F00295877510%2F1876042201%2F0202.xml&amp;q=centennial+exhibition&amp;relevant_snippet=1</t>
  </si>
  <si>
    <t>https://tile.loc.gov/image-services/iiif/service:ndnp:msar:batch_msar_cloudchaser_ver01:data:sn83016739:00295877510:1876042201:0202/full/full/0/default.jpg</t>
  </si>
  <si>
    <t>Image 4 of Arizona citizen (Tucson, Pima County, A.T. [i.e. Ariz.]), April 22, 1876</t>
  </si>
  <si>
    <t>sn82014896-1876-04-22-ed-1-0122</t>
  </si>
  <si>
    <t>I 3 li ll 1v t 1 i l I ST t i ll i if i a I 3 t The Book of the Season a most magnificent Christmas PRESENT Just Completed HUBERT H BANCROFTS jSTative Races of mo Pacific States SVoIumes 8vo WOO puses lOCopperplate Maps and 423 Illustrations xSotind In Cloth Sheep Half Morocco Half Russian Half Calf Full Russia and Tree Calf New YorkPubllshed by D Appleton A Co London Longman A Co Paris Malaonnetive ct Cle Leipzig Broekhaus San Francisco A L Bancroft A Co A N HONOR TO CALIFORNIA AN jOl 1 hnnnrtn American literature A book for the masses evervbodv should have It particularly overylwdy on the Pacific Coast It tells the merchant of the coun try and Its pmduotsand how business was conducted tn early times It tells the phy sician of medicine the Inwyer or courts and politics theclergyman of religion the mechanic of manufactories It Is the best of readlnc for the household exceed ingly lnterestlngand Instructive for young people It is gooo for men of all classes for it tells about life in Its various phases and conditions It In cood for women for it tells how woman lived</t>
  </si>
  <si>
    <t>http://www.loc.gov/resource/sn82014896/1876-04-22/ed-1/</t>
  </si>
  <si>
    <t>http://www.loc.gov/resource/sn82014896/1876-04-22/ed-1/?sp=4</t>
  </si>
  <si>
    <t>https://www.loc.gov/resource/sn82014896/1876-04-22/ed-1/?sp=4&amp;q=centennial+exhibition</t>
  </si>
  <si>
    <t>https://tile.loc.gov/text-services/word-coordinates-service?format=alto_xml&amp;segment=%2Fservice%2Fndnp%2Faz%2Fbatch_az_bobcat_ver01%2Fdata%2Fsn82014896%2F00211105719%2F1876042201%2F0122.xml&amp;q=centennial+exhibition&amp;relevant_snippet=1</t>
  </si>
  <si>
    <t>https://tile.loc.gov/image-services/iiif/service:ndnp:az:batch_az_bobcat_ver01:data:sn82014896:00211105719:1876042201:0122/full/full/0/default.jpg</t>
  </si>
  <si>
    <t>Image 4 of The people's advocate (Alexandria, Va.;Washington, D.C.), April 22, 1876</t>
  </si>
  <si>
    <t xml:space="preserve">the people's advocate </t>
  </si>
  <si>
    <t>sn84025894</t>
  </si>
  <si>
    <t>sn84025894-1876-04-22-ed-1-0004</t>
  </si>
  <si>
    <t>alexandria, washington</t>
  </si>
  <si>
    <t xml:space="preserve"> va.;washington</t>
  </si>
  <si>
    <t xml:space="preserve"> d.c</t>
  </si>
  <si>
    <t>dlc_ifill_ver01</t>
  </si>
  <si>
    <t>the week What la jr the Old World and the New ThEigh court of justice of Greece has sen teqada the minister of ecclesiastical affairs to Ao imprisoned for one year debarred from Klitical privileges for three years and to pay ie poorhouee 410000 which he was convicted of receiving as a bribe A former minister of justice was also sentenced to ten months im prisonment for corruption and the archbishops have been fired double the amounts they were convicted of receiving as bribes An en gagement between Turkish troops and one thousand insurgents took pace near Kjeracs and the insurgents were defeated with a less of three hundred men The plague is on the increase in Bagdad A battle was fought in the vicinity of Constantine Algiers between French troops and five thousand in surgents in which the latter were completely routed suffering a loss of six hundred killed and wounded including their leader Virginias Republican delegates are all in favor of Blaine and about threefourths of South Carolinas are understood to have the same preference Germantown a suburb of Iouisville was struck by a hurricane which caused a great deal o damage and the death of Michael and</t>
  </si>
  <si>
    <t>http://www.loc.gov/resource/sn84025894/1876-04-22/ed-1/</t>
  </si>
  <si>
    <t>http://www.loc.gov/resource/sn84025894/1876-04-22/ed-1/?sp=4</t>
  </si>
  <si>
    <t>https://www.loc.gov/resource/sn84025894/1876-04-22/ed-1/?sp=4&amp;q=centennial+exhibition</t>
  </si>
  <si>
    <t>https://tile.loc.gov/text-services/word-coordinates-service?format=alto_xml&amp;segment=%2Fservice%2Fndnp%2Fdlc%2Fbatch_dlc_ifill_ver01%2Fdata%2Fsn84025894%2F00211664745%2F1876042201%2F0004.xml&amp;q=centennial+exhibition&amp;relevant_snippet=1</t>
  </si>
  <si>
    <t>https://tile.loc.gov/image-services/iiif/service:ndnp:dlc:batch_dlc_ifill_ver01:data:sn84025894:00211664745:1876042201:0004/full/full/0/default.jpg</t>
  </si>
  <si>
    <t>Image 4 of The Rutland daily globe (Rutland, Vt.), April 22, 1876</t>
  </si>
  <si>
    <t>sn84022473-1876-04-22-ed-1-0381</t>
  </si>
  <si>
    <t>THE RUTLAND DAILY GLOBE SATURDAY MORNING APRIL 22 1876 Western Union Tolegrapb Office omco In Boutu end of passenger depot on Merchants How Open on Sunday from ooo to 1000 a m andBoo toooor m and from ouo p ra open ntght ana day throughout tho weok Arrival and Doparturo of Tralni TnAiiia Annivs at hotlahb FromRellowo Pall3 1920 a m 221 C 8M Burlington ll0l a ra7se pra 1000 fylcondoroga 11IK a in via C V 11 11 Bennington 130 am lstu s te30 u ni Sirntoga l00 m ana 1S0J vl5 p to Hilcm 1310 lCCO p m Portllonry lamandooop m TMAIN9 IKAVK HUTLAhD For Bellows Vails t4lo am lslo pm t3C0 llurilnitonl3s ft t640 am 1M0 S80 pm Tlcondcroga 230 p in via C V It 11 Bennington e40 1 lloo a m loe5 p m Saratoga 1000 a m iis p m Sticm 500 a m 28 p m lort Monry 1000 u m and S15 t m MallTraln tMlxcd Poet Offlco MAILS CLOSE narlom Extension way 980 p m Eastern way 1140 a m Troy way neo p m Troy 1015 a m zoo S5 and eno p tn Albany 1045 a ra 203 ami</t>
  </si>
  <si>
    <t>http://www.loc.gov/resource/sn84022473/1876-04-22/ed-1/</t>
  </si>
  <si>
    <t>http://www.loc.gov/resource/sn84022473/1876-04-22/ed-1/?sp=4</t>
  </si>
  <si>
    <t>https://www.loc.gov/resource/sn84022473/1876-04-22/ed-1/?sp=4&amp;q=centennial+exhibition</t>
  </si>
  <si>
    <t>https://tile.loc.gov/text-services/word-coordinates-service?format=alto_xml&amp;segment=%2Fservice%2Fndnp%2Fvtu%2Fbatch_vtu_foxville_ver01%2Fdata%2Fsn84022473%2F00280777560%2F1876042201%2F0381.xml&amp;q=centennial+exhibition&amp;relevant_snippet=1</t>
  </si>
  <si>
    <t>https://tile.loc.gov/image-services/iiif/service:ndnp:vtu:batch_vtu_foxville_ver01:data:sn84022473:00280777560:1876042201:0381/full/full/0/default.jpg</t>
  </si>
  <si>
    <t>Image 4 of The Cheyenne daily leader (Cheyenne, Wyo.), April 23, 1876</t>
  </si>
  <si>
    <t xml:space="preserve">the cheyenne daily leader </t>
  </si>
  <si>
    <t>Daily leader, Evening leader,, Daily evening leader,, Daily morning leader,, Cheyenne leader,</t>
  </si>
  <si>
    <t>sn84022149</t>
  </si>
  <si>
    <t>sn84022149-1876-04-23-ed-1-0384</t>
  </si>
  <si>
    <t>cheyenne</t>
  </si>
  <si>
    <t>laramie</t>
  </si>
  <si>
    <t>wyoming</t>
  </si>
  <si>
    <t>1876-04-23</t>
  </si>
  <si>
    <t xml:space="preserve"> wyo.</t>
  </si>
  <si>
    <t>wyu_baggs_ver01</t>
  </si>
  <si>
    <t>university of wyoming libraries</t>
  </si>
  <si>
    <t>The Paily Leader Pper Uliut UjrCouui Tern ury ujMi Lluid aue rucuNita ball iL m r tt CL4V4 KK Irrtrtw Advertiser will make note of the fact that The Leader has a larger circulation Man any newspaper pub lished in Wyoming srsß RAILROAD TIME TABLE UNION PACIFIC RAILROAD A main ruou bast dbfabt warn ruMScr I m I PMMec 14 J p n HiaM U0 p n Mix d 345 p m night ls B m Freght 0 a ai a naive Kua tT licrART iaht Passenger p m I Passenger 335p n Hlxed lo p I Mixed VSO p m Freight 1210 p I Freight lJp ui DENY a PACIFIC RAILWAY amain maa aoi Ta iAT ut hmth PAnffer 0 p in Paaetiger f16 a as r Freight 6J p m Freight bfiO a n I T itaiijoad lime D thlrtJZve lulumc furl thaw city tuie 31 all Arrivals aud Orpariurea Uutll further notice the PostoAre will be open foi ilellvery and reception of mail iuat ter iroin 8 a M dally except Kundaya mid on Huniliiyuunr hour utter arrival f Wetei n mall Omaha time Is the lime of a Ace Money order offli open from 8 a</t>
  </si>
  <si>
    <t>http://www.loc.gov/resource/sn84022149/1876-04-23/ed-1/</t>
  </si>
  <si>
    <t>http://www.loc.gov/resource/sn84022149/1876-04-23/ed-1/?sp=4</t>
  </si>
  <si>
    <t>https://www.loc.gov/resource/sn84022149/1876-04-23/ed-1/?sp=4&amp;q=centennial+exhibition</t>
  </si>
  <si>
    <t>https://tile.loc.gov/text-services/word-coordinates-service?format=alto_xml&amp;segment=%2Fservice%2Fndnp%2Fwyu%2Fbatch_wyu_baggs_ver01%2Fdata%2Fsn84022149%2F00393349906%2F1876042301%2F0384.xml&amp;q=centennial+exhibition&amp;relevant_snippet=1</t>
  </si>
  <si>
    <t>https://tile.loc.gov/image-services/iiif/service:ndnp:wyu:batch_wyu_baggs_ver01:data:sn84022149:00393349906:1876042301:0384/full/full/0/default.jpg</t>
  </si>
  <si>
    <t>Image 8 of New York dispatch (New York [N.Y.]), April 23, 1876</t>
  </si>
  <si>
    <t>sn85026214-1876-04-23-ed-1-0008</t>
  </si>
  <si>
    <t>8 mrayr ice Terrible Fate of the Winfred Hutchings Crew Full Particulars About the Hull Found Off Placentia Bay The Mysterious Forebodings that De pressed the Captains Wife The Logbook Found in the Pocket of a Dead Sailor CETbie signal ot Ulstress on a ZPiniaacle of Ice Last Sunday the Dispatch published the exclusive news of the discovery of the dismantled hull of the Winfred Hutchings of Sydney Cape Breton off the harbor of Placentia in Newfoundland The news was written and transmitted on the 3d inst when that harbor was blocked with heavy field ice ren dering it impracticable for crafts in port to leave ther moorings or for those at sea to make the land in that quarter After the corpses had been remov ed from the wreck by order of the magistrate at Placentia Bay a messenger was sent to St Johns as the wires from the capital to Placentia had been destroyed during the constantly tempestuous weath er which had prevailed since the beginning of March THE ILLFATED CRAFT As soon as possible word came that the brigantine Winfred Hutchings took in a cargo of coal at Sydney C 8 for general sale at St Johns</t>
  </si>
  <si>
    <t>http://www.loc.gov/resource/sn85026214/1876-04-23/ed-1/</t>
  </si>
  <si>
    <t>http://www.loc.gov/resource/sn85026214/1876-04-23/ed-1/?sp=8</t>
  </si>
  <si>
    <t>https://www.loc.gov/resource/sn85026214/1876-04-23/ed-1/?sp=8&amp;q=centennial+exhibition</t>
  </si>
  <si>
    <t>https://tile.loc.gov/text-services/word-coordinates-service?format=alto_xml&amp;segment=%2Fservice%2Fndnp%2Fdlc%2Fbatch_dlc_eliot_ver01%2Fdata%2Fsn85026214%2Fprint00211110235%2F1876042301%2F0008.xml&amp;q=centennial+exhibition&amp;relevant_snippet=1</t>
  </si>
  <si>
    <t>https://tile.loc.gov/image-services/iiif/service:ndnp:dlc:batch_dlc_eliot_ver01:data:sn85026214:print00211110235:1876042301:0008/full/full/0/default.jpg</t>
  </si>
  <si>
    <t>Image 9 of Chicago daily tribune (Chicago, Ill.), April 23, 1876</t>
  </si>
  <si>
    <t>sn84031492-1876-04-23-ed-1-0009</t>
  </si>
  <si>
    <t>RELIGIOUS Second Days Convention of the Christian Workers How to Train Young Men Expounding the Word flat Can Be Done for fli Juniors The Inquiry Meeting jbe Eev Paul Anderson Moodys Great Col lection juries ef the Evangelist and Oil Con vertsElder Thurman Again Vote and Personals at Homs and AbroadChurch Services ToDay THE CHRISTIAN WORKERS iICOKD Dll or THE CONVESTIOS Jl Convention of Christian Workers returned In Ftrwell Hall yesterday morning Ur Joba V Farwell presiding There wao again a large at tendance and the proceedinca were if possible aven more interesting than those of tho previ ous day The topics were valuable and elicited many practical suggestions from men of large experience in rebgions life After ainging and prayer by the Bov John Atkinson tbe first topic Training of Young Converts and LayWorkers was opened by THE ECT J JTDNBO GIBSON Be said some persons were inclined to do away with conversion and rely upon training alone This was scarcely a correct view for in his opin ion which he thought was home ont by the teaching of Scripture conversion came drat and training afterwards Oar attention was often drawn to the fact that the work of Christ</t>
  </si>
  <si>
    <t>http://www.loc.gov/resource/sn84031492/1876-04-23/ed-1/</t>
  </si>
  <si>
    <t>http://www.loc.gov/resource/sn84031492/1876-04-23/ed-1/?sp=9</t>
  </si>
  <si>
    <t>https://www.loc.gov/resource/sn84031492/1876-04-23/ed-1/?sp=9&amp;q=centennial+exhibition</t>
  </si>
  <si>
    <t>https://tile.loc.gov/text-services/word-coordinates-service?format=alto_xml&amp;segment=%2Fservice%2Fndnp%2Fdlc%2Fbatch_dlc_jefferson_ver02%2Fdata%2Fsn84031492%2Fno_reel%2F1876042301%2F0009.xml&amp;q=centennial+exhibition&amp;relevant_snippet=1</t>
  </si>
  <si>
    <t>https://tile.loc.gov/image-services/iiif/service:ndnp:dlc:batch_dlc_jefferson_ver02:data:sn84031492:no_reel:1876042301:0009/full/full/0/default.jpg</t>
  </si>
  <si>
    <t>Image 2 of Worcester daily spy (Worcester [Mass.]), April 24, 1876</t>
  </si>
  <si>
    <t>sn83021205-1876-04-24-ed-1-0380</t>
  </si>
  <si>
    <t>1876-04-24</t>
  </si>
  <si>
    <t>I II THR SPT SHOVtD HAVE THK KTF OF AROIS HK IS OMUIU IF H Io BUT LOOK TO THE WELFARE OF yg U MITH WORCE S T E R MOADAY APRIL 24 IH7 Rrinlew and Blaine The only republican candidates for nouiiua lion al Cincinnati who find favor in Massachu setts are Bristow and Blaine As they are both good men and both notable men each in bn own characteristic way the choice between them should be determined mainly by consid ering first which of the two is on the whole the most suitable man for the presidency and second which would be most strongly sup ported at the polls In personal character they are both above reproach and we dont believe it possible for their partisan assailants to make them appear otherwise In choosing between them comparative fitness for the office and comparative strength at the polls are the chief matters to take account of Mr Blaine has been a very successful politi cian He is wonderfully skillful in managing the ins and outs of politics He is a sharp and skillful debater on the floor of the house at Washington especially in personal and po litical controversies</t>
  </si>
  <si>
    <t>http://www.loc.gov/resource/sn83021205/1876-04-24/ed-1/</t>
  </si>
  <si>
    <t>http://www.loc.gov/resource/sn83021205/1876-04-24/ed-1/?sp=2</t>
  </si>
  <si>
    <t>https://www.loc.gov/resource/sn83021205/1876-04-24/ed-1/?sp=2&amp;q=centennial+exhibition</t>
  </si>
  <si>
    <t>https://tile.loc.gov/text-services/word-coordinates-service?format=alto_xml&amp;segment=%2Fservice%2Fndnp%2Fmb%2Fbatch_mb_hera_ver01%2Fdata%2Fsn83021205%2F00517171530%2F1876042401%2F0380.xml&amp;q=centennial+exhibition&amp;relevant_snippet=1</t>
  </si>
  <si>
    <t>https://tile.loc.gov/image-services/iiif/service:ndnp:mb:batch_mb_hera_ver01:data:sn83021205:00517171530:1876042401:0380/full/full/0/default.jpg</t>
  </si>
  <si>
    <t>Image 3 of The Portland daily press (Portland, Me.), April 24, 1876</t>
  </si>
  <si>
    <t>sn83016025-1876-04-24-ed-1-0413</t>
  </si>
  <si>
    <t>TTTTC PRESS MONDAY MORNING APRIL 24 I87C THE PRESS May be obtained at the Periodical Depots of Fes aenden Bros Marquis Brunei Co Andrews Wentworth Moses N B Kendrick and Chisholn Bros on all trains that run out of the city At Biddelord of Phillsbury 3 At Saco of L Hodgdon At Waterville of J S Carter At Bath of J O Shaw k At Lewiston of French Bros and StevenB Co CITY AND VICINITY New AdTertiMementM ToDay SPECIAL NOTICES Base Balls and BatsG L Bailey NEW ADVERTISEMENTS For SaleS Winslow DissolutionD B Ricker Co WantedA S Fernald NoticeStephen W Carle For SaleT H Mansfield AUCTION COLUMN Sheriffs SaleM Adams PORTLAND POST OFFICE F FnpKAKD P08TMASTEB F C EMERY Chief Clerk Office Horn From 730 a m to 830 p m Sundays excepted Sundays open for Carriers and General Deliver from 9 to 10 a m Port laud Me Dec 24 1875 Arrival and Departure of mail Boston and intermediate offices Arrive at 120 S m and 1230 a m Close at 820 a m and 230 and 00 p m Boston and the West Arrive at 500 p m Intermediate or Way Mails via Boston and Maine Railway Arrive</t>
  </si>
  <si>
    <t>http://www.loc.gov/resource/sn83016025/1876-04-24/ed-1/</t>
  </si>
  <si>
    <t>http://www.loc.gov/resource/sn83016025/1876-04-24/ed-1/?sp=3</t>
  </si>
  <si>
    <t>https://www.loc.gov/resource/sn83016025/1876-04-24/ed-1/?sp=3&amp;q=centennial+exhibition</t>
  </si>
  <si>
    <t>https://tile.loc.gov/text-services/word-coordinates-service?format=alto_xml&amp;segment=%2Fservice%2Fndnp%2Fme%2Fbatch_me_farmington_ver01%2Fdata%2Fsn83016025%2F00279525401%2F1876042401%2F0413.xml&amp;q=centennial+exhibition&amp;relevant_snippet=1</t>
  </si>
  <si>
    <t>https://tile.loc.gov/image-services/iiif/service:ndnp:me:batch_me_farmington_ver01:data:sn83016025:00279525401:1876042401:0413/full/full/0/default.jpg</t>
  </si>
  <si>
    <t>Image 4 of New-York tribune (New York [N.Y.]), April 24, 1876</t>
  </si>
  <si>
    <t>sn83030214-1876-04-24-ed-1-0178</t>
  </si>
  <si>
    <t>BITUATIONS 4 eG RS AEE ae ARS a in NEWYORK DAILY TRIBUNE MONDAY APRIL 24 1876 v w oy Coal ar CaS BR 5 aE Pl LAAN 8 Je and a chair will be made Amusements and Meetings Eo Night N s THEATER Heory Na Ti1 AVENUE THEATER Prane LyoruM THEATER The Field of the Cloth of Gold e OLyMyic THEATER Humply Dumpty PARK THEATER Brusa BAN FRANCISCO MINSTRELS TONY PAsTORS NEW THEATER Variety UNION SQUALE THEATER Fi fol WALLACKS THEATER Twins ACADEMY OF DESIGN Exhibition of Paintin CmeKerinG Hain Lecture Dr J Jay Villers BIGHTHAVE AND FORTYNIXTHSTMurrays Cirens Masonic TEmrLEEutertmmment Prof C omwell SCHAUSS A T GALLERYEXhibition of J cnelope BreIswAY Har Concert Mie De Rytir Index to Advernsemenis AMUKMENTS 3d PageA4th 5th and 6th columns BANKING AND FINANCIALTA Page34 aud 4tn cCumna BANKING HOUSES AND BANKERSTA PageGth columu BOAKD AND KOOMs3d Page1st and 2d coluns BUSINESS CHANCESUA PageS1h comm BUraINess NoTicrs4ath Page 1st column COPARTNE RSHIP NOTICES Gk Page2d colimn CORI ONATION NOTiCEsSGlA Page3d conn DEMIS RY 3d Page1st comin DIVIDEND NOTICKRS 7th Page6th column Duy Goopstth Page3d 4th and Gta columns EXcCrrsions3d Page6th coluien FINANCIAL Tth Page6th colnmn FINE A1T83d Page 6th colomn FURNITUKYL 8th Page5th comnn</t>
  </si>
  <si>
    <t>http://www.loc.gov/resource/sn83030214/1876-04-24/ed-1/</t>
  </si>
  <si>
    <t>http://www.loc.gov/resource/sn83030214/1876-04-24/ed-1/?sp=4</t>
  </si>
  <si>
    <t>https://www.loc.gov/resource/sn83030214/1876-04-24/ed-1/?sp=4&amp;q=centennial+exhibition</t>
  </si>
  <si>
    <t>https://tile.loc.gov/text-services/word-coordinates-service?format=alto_xml&amp;segment=%2Fservice%2Fndnp%2Fdlc%2Fbatch_dlc_inform_ver02%2Fdata%2Fsn83030214%2F00206531253%2F1876042401%2F0178.xml&amp;q=centennial+exhibition&amp;relevant_snippet=1</t>
  </si>
  <si>
    <t>https://tile.loc.gov/image-services/iiif/service:ndnp:dlc:batch_dlc_inform_ver02:data:sn83030214:00206531253:1876042401:0178/full/full/0/default.jpg</t>
  </si>
  <si>
    <t>Image 4 of The Morning herald (Wilmington, Del.), April 24, 1876</t>
  </si>
  <si>
    <t>sn84038119-1876-04-24-ed-1-0391</t>
  </si>
  <si>
    <t>WASHINGTON rUIBUIS SATINS AND TRUST COMPANY Teatl ITST ef A A J Creaw ellOther a American Press Association Washington D C April 28 testimony taken by the special com mittee of Investigation of the Freedmens Saving and Trust Company has just been made public officially The committee be gan by taking of testimony of January 17th Hon J A J Creswell testified that he was one of the commissioners to wind up the affairs of the bankand they fonnd that the bank was largely insolvent On Decem ber 14th 1874 a report wjfc made and the liabilities as they appeared then were 2 87903178 They then found assets as per ledger balance 209309530 The actual value of the assets could not be ascertained because many of tnem were personal sscur itlsa and appeared to be worthless He feared that more than 40 per cent of the assets would be foaltaed Messrs Purvis A Leopold his associates were more hopeful than he was When the commissioners took charge they found a very small amount of United States bonds belonging tjie institution The loans secured lty personal securities amounted Includingin terest to 853533 At 10 A M Speriy inspector of the free</t>
  </si>
  <si>
    <t>http://www.loc.gov/resource/sn84038119/1876-04-24/ed-1/</t>
  </si>
  <si>
    <t>http://www.loc.gov/resource/sn84038119/1876-04-24/ed-1/?sp=4</t>
  </si>
  <si>
    <t>https://www.loc.gov/resource/sn84038119/1876-04-24/ed-1/?sp=4&amp;q=centennial+exhibition</t>
  </si>
  <si>
    <t>https://tile.loc.gov/text-services/word-coordinates-service?format=alto_xml&amp;segment=%2Fservice%2Fndnp%2Fdeu%2Fbatch_deu_glisseo_ver01%2Fdata%2Fsn84038119%2F00271741455%2F1876042401%2F0391.xml&amp;q=centennial+exhibition&amp;relevant_snippet=1</t>
  </si>
  <si>
    <t>https://tile.loc.gov/image-services/iiif/service:ndnp:deu:batch_deu_glisseo_ver01:data:sn84038119:00271741455:1876042401:0391/full/full/0/default.jpg</t>
  </si>
  <si>
    <t>Image 4 of Weekly Arkansas gazette (Little Rock, Ark.), April 24, 1876</t>
  </si>
  <si>
    <t>sn82016484-1876-04-24-ed-1-0499</t>
  </si>
  <si>
    <t>THE STATE GAZETTE THE GAZETTE FOE 1876 TKKMS Payable invariably in advance DAILY GAZETTE One oopy by mail six months 5 00 1 per month any less time One copy by mail one year 8 00 One copy by carrier ono yoar 10 00 WEEKLY GAZETTE One copy six months8 1 25 One oopy per month less than six months One oopy one year 2 Five oopies ono year 0 Ten copies one year 17 50 SEMIWEEKLY GAZETTE One copy six months8 2 00 One oopy per month less than six months 10 One copy ono year 3 Ml TERMS TO AGENTS Postmasters and others forming clubs and acting as agonts for the circulation of any edition of the Gazette may re tain ten per cent of all subscriptions and add single copies at club rates after the club is formed the cash to accom pany all orders All papers are discontinued after the expiration of the term of subscription There is no exception to this rule 1IOW TO SEND MONEY Remittances may lie made by draft or money order at our risk Subscribers must take risk and pay postoflieocharges on registered letters and currency sent by mail Give postoflieo</t>
  </si>
  <si>
    <t>http://www.loc.gov/resource/sn82016484/1876-04-24/ed-1/</t>
  </si>
  <si>
    <t>http://www.loc.gov/resource/sn82016484/1876-04-24/ed-1/?sp=4</t>
  </si>
  <si>
    <t>https://www.loc.gov/resource/sn82016484/1876-04-24/ed-1/?sp=4&amp;q=centennial+exhibition</t>
  </si>
  <si>
    <t>https://tile.loc.gov/text-services/word-coordinates-service?format=alto_xml&amp;segment=%2Fservice%2Fndnp%2Farhi%2Fbatch_arhi_fluorite_ver01%2Fdata%2Fsn82016484%2F00516990788%2F1876042401%2F0499.xml&amp;q=centennial+exhibition&amp;relevant_snippet=1</t>
  </si>
  <si>
    <t>https://tile.loc.gov/image-services/iiif/service:ndnp:arhi:batch_arhi_fluorite_ver01:data:sn82016484:00516990788:1876042401:0499/full/full/0/default.jpg</t>
  </si>
  <si>
    <t>Image 3 of Daily Kennebec journal (Augusta, Me.), April 25, 1876</t>
  </si>
  <si>
    <t>sn82014248-1876-04-25-ed-1-0746</t>
  </si>
  <si>
    <t>1876-04-25</t>
  </si>
  <si>
    <t>Horal an tate Netoa Judge Libbey will open the term of court at Calais today _ Tbe first sailing vessels of the season came to our wharves yesterday being two thrdemasted schooners Mr Sylvester Boothby of this city has been engaged to survey lumber to be shipped from the Sturgis mill at Wiscasset _ Remember that the great sale of harnesses takes pace next Saturday at 2 oclock p m at John U Robbins Harness Repository Water strccct _ The regular examination has recently been made of the affairs of the National Soldiers Home atTo gus and the accounts found correct and every thing in good condition The management of ien Tilton is highly commended hv the commit tee conducting the examination Rev C C Mason of the Methodist Conference was run over on Main street in Lewiston by a carriage containing three ladies who did not stop to see the extent of the injury or sympathize with the gentleman who though somewhat hurt es caped without any broken bones Schooner Rhoda II Taylor Copt Gardiner ar rived at this port yesterday to take a cargo of ice from Morse it Co for liaranquilla Venezuela Sc America She will take</t>
  </si>
  <si>
    <t>http://www.loc.gov/resource/sn82014248/1876-04-25/ed-1/</t>
  </si>
  <si>
    <t>http://www.loc.gov/resource/sn82014248/1876-04-25/ed-1/?sp=3</t>
  </si>
  <si>
    <t>https://www.loc.gov/resource/sn82014248/1876-04-25/ed-1/?sp=3&amp;q=centennial+exhibition</t>
  </si>
  <si>
    <t>https://tile.loc.gov/text-services/word-coordinates-service?format=alto_xml&amp;segment=%2Fservice%2Fndnp%2Fme%2Fbatch_me_dyerbrook_ver01%2Fdata%2Fsn82014248%2F00332895928%2F1876042501%2F0746.xml&amp;q=centennial+exhibition&amp;relevant_snippet=1</t>
  </si>
  <si>
    <t>https://tile.loc.gov/image-services/iiif/service:ndnp:me:batch_me_dyerbrook_ver01:data:sn82014248:00332895928:1876042501:0746/full/full/0/default.jpg</t>
  </si>
  <si>
    <t>Image 3 of The Van Buren press (Van Buren, Ark.), April 25, 1876</t>
  </si>
  <si>
    <t>sn84022991-1876-04-25-ed-1-0162</t>
  </si>
  <si>
    <t>The Van Buren Press VAN BUREN ARKANSAS Arrival and Departure Mails from Van Duren MAIL SCHEDULE AIIRIVKS CLOSES Kort horn from St Louis daily 1 I 4 pm Sam Southern and Eastern from Little Boek and Memphis r Jaily except Monduyt Tam 2pm Western from Fort Smith and I Texaadaily except Monday f 10 atn 3pm y UI the Narrowsoery Moday 11am 12 m Office open from 7 a Mto 6 ra On Sunday and UoMays from 8 to 10 a a LIZZIE LOCKHART P M jy All Job Work cash on deliv Had a happy f railroad meeting at Fort Smith last week and resolutions were offer ed which we learn constituted a petition to Congress to withhold the landgrant till the railroad crossed the river to Fort Smith They were defeated It will be a silly thing for Fort Smith to commence war on the railroad company as it mlglittrcngthen theta in their determination while running the cars to Ft Smith to make Van Buren the real terminus of the road We wish the Independent would publish the resolutions Our City Fathers should take measures to have the town thoroughly cleaned before the hot weather commences About time</t>
  </si>
  <si>
    <t>http://www.loc.gov/resource/sn84022991/1876-04-25/ed-1/</t>
  </si>
  <si>
    <t>http://www.loc.gov/resource/sn84022991/1876-04-25/ed-1/?sp=3</t>
  </si>
  <si>
    <t>https://www.loc.gov/resource/sn84022991/1876-04-25/ed-1/?sp=3&amp;q=centennial+exhibition</t>
  </si>
  <si>
    <t>https://tile.loc.gov/text-services/word-coordinates-service?format=alto_xml&amp;segment=%2Fservice%2Fndnp%2Farhi%2Fbatch_arhi_fullmoon_ver01%2Fdata%2Fsn84022991%2F00513688088%2F1876042501%2F0162.xml&amp;q=centennial+exhibition&amp;relevant_snippet=1</t>
  </si>
  <si>
    <t>https://tile.loc.gov/image-services/iiif/service:ndnp:arhi:batch_arhi_fullmoon_ver01:data:sn84022991:00513688088:1876042501:0162/full/full/0/default.jpg</t>
  </si>
  <si>
    <t>Image 4 of The Rutland daily globe (Rutland, Vt.), April 25, 1876</t>
  </si>
  <si>
    <t>sn84022473-1876-04-25-ed-1-0389</t>
  </si>
  <si>
    <t>THE 11UTLAND DAILY GLOBE TUESDAY M011N1NG APRIL 25 187G Concluded from First Vagi llslitncut lias failed Tho tenant cannot pay tho rent formerly demanded 55000 nor cau lie pay tbo reduced rate 30000 and therefore must leave wlillo tho furniture re mains under Itnortgagc The principal causo for this failure li found In tbo treason which onco was cherished nt thla house Tho tenant and tho proprietors were dur ing tho rebellion bitter secessionists and the houio was tho headquarters of tho traitors of this city For tliia reason loyal men forsook It It bad tbo honor of enter taining Jcfl Davis when bo caiuo to Now York and to audi honor It is welcome It Is only reaping tho just reward of Its trca son which baa left n lasting taint upon the house Experience has provon that nil who favored tho proMavery rebellion got their pay in a very direct manner Tho English who gloried In the success of tbo Alabama the satisfaction of settling tho bill and the hotel whloh fostered tho treason of thla city finds Its reward in the withdrawal of remunerative patronage TUB HErOXTFO MARIUAOR The report of the approaching marriage of Moses II</t>
  </si>
  <si>
    <t>http://www.loc.gov/resource/sn84022473/1876-04-25/ed-1/</t>
  </si>
  <si>
    <t>http://www.loc.gov/resource/sn84022473/1876-04-25/ed-1/?sp=4</t>
  </si>
  <si>
    <t>https://www.loc.gov/resource/sn84022473/1876-04-25/ed-1/?sp=4&amp;q=centennial+exhibition</t>
  </si>
  <si>
    <t>https://tile.loc.gov/text-services/word-coordinates-service?format=alto_xml&amp;segment=%2Fservice%2Fndnp%2Fvtu%2Fbatch_vtu_foxville_ver01%2Fdata%2Fsn84022473%2F00280777560%2F1876042501%2F0389.xml&amp;q=centennial+exhibition&amp;relevant_snippet=1</t>
  </si>
  <si>
    <t>https://tile.loc.gov/image-services/iiif/service:ndnp:vtu:batch_vtu_foxville_ver01:data:sn84022473:00280777560:1876042501:0389/full/full/0/default.jpg</t>
  </si>
  <si>
    <t>Image 4 of The Wheeling daily register (Wheeling, W. Va.), April 25, 1876</t>
  </si>
  <si>
    <t>sn84026847-1876-04-25-ed-1-0402</t>
  </si>
  <si>
    <t>MISCELLANEOUS CHINA Glassware and Queensware Wholesale and Retail AT J L HOBBS SON GOS No 1115 Main Street lan NEILL ELLINGHAM HOLESALE GROCERS 13or 114IV KTRELT Haw iu store and are constantly receiving a lare and complete stock ot goods such as Is usual 1 found In a flrstclass house comprising all grades ot Xloflnodl SiugArs New Crop N O Sugar and Molasses Syrups Coffees Teas Tobacco Carolina Rice Cheese Mackeral Herring Codflsli Mluce Meat Itaisins Prunes Currants dx Ac We are sole Agents for the justly celebrated CRYSTAL CORN SYRUP Tin purest and most wholesome article in the matkct and oi the same grade aud flavor ol Maple Syrup and tUUBIXM ELECTRIC SOAP This Soap Is superior in quality and strength and onopounu will do tlie work ofiwo pounds of any others oun xijOU vis Embrace the following brands HrrferihuiOlilo Stale Premium and Keystone These Hours are too well known to need commendation We have the exclusive sale of them We solicit an examination ot our stock Is close cash buyers dec Till Knit iOVOU StltCllCrt in a Minute s 6ckfod 2 i jj A Family Kniting Machine Now attracting universal attention by Its astonishing perlorma noes and Its</t>
  </si>
  <si>
    <t>http://www.loc.gov/resource/sn84026847/1876-04-25/ed-1/</t>
  </si>
  <si>
    <t>http://www.loc.gov/resource/sn84026847/1876-04-25/ed-1/?sp=4</t>
  </si>
  <si>
    <t>https://www.loc.gov/resource/sn84026847/1876-04-25/ed-1/?sp=4&amp;q=centennial+exhibition</t>
  </si>
  <si>
    <t>https://tile.loc.gov/text-services/word-coordinates-service?format=alto_xml&amp;segment=%2Fservice%2Fndnp%2Fwvu%2Fbatch_wvu_mara_ver01%2Fdata%2Fsn84026847%2F00415665222%2F1876042501%2F0402.xml&amp;q=centennial+exhibition&amp;relevant_snippet=1</t>
  </si>
  <si>
    <t>https://tile.loc.gov/image-services/iiif/service:ndnp:wvu:batch_wvu_mara_ver01:data:sn84026847:00415665222:1876042501:0402/full/full/0/default.jpg</t>
  </si>
  <si>
    <t>Image 5 of New Orleans Republican (New Orleans, La), April 25, 1876</t>
  </si>
  <si>
    <t>sn83016555-1876-04-25-ed-1-0711</t>
  </si>
  <si>
    <t>bear too gpod a lepatptian aekeT SmilV I iinnriiif ii i ihsmi i a gi j j i Am BFFICIAL OFFICIAL JOwWoF NEW OfllEXNf ADcrioi mus jam bat f BT CONSTABLE K PfiULUVAM at B efolosk at le 153 Julia ctreet a ehuaeh ogan v BT OOMETAOLB JOSEPH MHOBOBUU at It oclock et Moighaato and Atetioatefor x ehenae a let la eqnare 1 li a lpii tf A at ra lt a Foaeher OoatoaoMdMgsalaaOite Local jatelUg enea l That Intimidation cw a Wuawai Oj the eleventh iaataat H L flarith amplayn in the Hew Optauw offlaa waa thtba with J F Conniaghaanr a witnaaa in th eotton claims dtatg bpfore the Ctefftatpa Ciranit Wt Canatagham who dm not why he had aa Ciolently assail ed_ him in the Timet of a aaeeht date and stated that he would like to have oofrectiona made Coa ningham aays that Smith ooraed him and made an attempt to amt bimr Conning ham alterward made an afidavftfiprghtff Smith with attempting to intimidate him because he waa a witaeae called en to tootffy before the grand jury Accused was ar rested aad yesterday arraigned by Judge Sonthworth United States oommisahmar Complainant testified to what ft</t>
  </si>
  <si>
    <t>http://www.loc.gov/resource/sn83016555/1876-04-25/ed-1/</t>
  </si>
  <si>
    <t>http://www.loc.gov/resource/sn83016555/1876-04-25/ed-1/?sp=5</t>
  </si>
  <si>
    <t>https://www.loc.gov/resource/sn83016555/1876-04-25/ed-1/?sp=5&amp;q=centennial+exhibition</t>
  </si>
  <si>
    <t>https://tile.loc.gov/text-services/word-coordinates-service?format=alto_xml&amp;segment=%2Fservice%2Fndnp%2Flu%2Fbatch_lu_haunter_ver01%2Fdata%2Fsn83016555%2F00295875090%2F1876042501%2F0711.xml&amp;q=centennial+exhibition&amp;relevant_snippet=1</t>
  </si>
  <si>
    <t>https://tile.loc.gov/image-services/iiif/service:ndnp:lu:batch_lu_haunter_ver01:data:sn83016555:00295875090:1876042501:0711/full/full/0/default.jpg</t>
  </si>
  <si>
    <t>Image 2 of The sun (New York [N.Y.]), April 26, 1876</t>
  </si>
  <si>
    <t>sn83030272-1876-04-26-ed-1-1021</t>
  </si>
  <si>
    <t>1876-04-26</t>
  </si>
  <si>
    <t>THE SUN WKDNESDAV APRIL 26 1876 I be xvu i v winxiDAV ArniL n ta Anaaaranrut ToDay ik nmw Hwn v Isrelre 0 NiUn Theatre In I M Taaleu Mstillle Vrle4lee la a afai I Theatre MeaaM Saasst aa aWaMf Manaaa BlflS Aff Mi 1 bMlrfrNw Malus lla TIM aire Vaiwla USUI J i iiatra pi f i t Ms aw Bawrraja lraad t Irsua Hit STtrle Theatre rron 0 i i Uannai Faarlala ftPMMHMJ WlllSI sSaa carat re rm few Vrarselea aUwatrslaVwei Pan Past Taaarr i tklrllrarik Btraat Theatre saVa Sains Enl1 r r 1 fail bW AWaswell Mil bh galea Sauara I Ssalee larriri fall a 1 h i TUB 09 N NKWfSPAPBIt rtiJ ma published tTCff day In in Kit i iw pa end ilu Nassau MM Nw York cur II regular BUtton on vnr days now averages aimnt 1 10000 ItowmklT seillsn over HV0I10 and lia Huudar Issue Wsaaaaaawa Ibeaa the aeue thus prints end reus a mllltnn copies week which at read all over tiia Polled Maura tola la a ririnlatlnn onprr la ntil in American Jour MaMai ed It i constantly on ihr increess Mlihi rlpllon Hates 4f HaiiT i t pes ty mall</t>
  </si>
  <si>
    <t>http://www.loc.gov/resource/sn83030272/1876-04-26/ed-1/</t>
  </si>
  <si>
    <t>http://www.loc.gov/resource/sn83030272/1876-04-26/ed-1/?sp=2</t>
  </si>
  <si>
    <t>https://www.loc.gov/resource/sn83030272/1876-04-26/ed-1/?sp=2&amp;q=centennial+exhibition</t>
  </si>
  <si>
    <t>https://tile.loc.gov/text-services/word-coordinates-service?format=alto_xml&amp;segment=%2Fservice%2Fndnp%2Fnn%2Fbatch_nn_carson_ver02%2Fdata%2Fsn83030272%2F0020653347A%2F1876042601%2F1021.xml&amp;q=centennial+exhibition&amp;relevant_snippet=1</t>
  </si>
  <si>
    <t>https://tile.loc.gov/image-services/iiif/service:ndnp:nn:batch_nn_carson_ver02:data:sn83030272:0020653347A:1876042601:1021/full/full/0/default.jpg</t>
  </si>
  <si>
    <t>Image 3 of Alpena weekly argus (Alpena, Mich.), April 26, 1876</t>
  </si>
  <si>
    <t>sn85033549-1876-04-26-ed-1-0277</t>
  </si>
  <si>
    <t>4 Vr Deimrtuieiif Signal Hcrviw t H Army Jiii i n of Tolrram unit Itcimrtu for rlielancHt of i ni to anl Aifnciiltnrf Wwiittwr KcfortMatiiuuio and Minimum Tcmpcraturi tor each dijrOKrtuK tlia week wilding April 22nd U7U DAT MAX TKMf MIS trxr AKi Hunlay 37 ie JdomUjr ii 2 7 Wcdncaluy 3 M 11 Thuraduy M 10 Frllf 4H 39 9 flalunWv J J ao Tern below aero W H HAY Horgeant Kipnnl ftcrvicr 1 8 A CHURCH DIURCTOItr EPI8COI ALIIct W W Haffer Hen loc in Trinity Church on Flint treat every Sunday morning and evening BAPTIST Iter W C Umil Scrvicre in Bacielya Church on Third street every Sabbath morning and evening CATHOLIC Father Van linniji Servioraln the Catholic Church on CliUlmliu atreot every Banduyt at i0 a m 10341 a ii and at 7 r M Vperi evening wrvice Kermon iu KiitfUnh at in French at 730 CONOIIKOATIOVAL Ttev A B Allen Ror ieea in the Society Church on fiecoud atrett vnry Sabbath morning ami eveiiinjr v MKTnoDIW Rev II H White Borvieoain Society Church on Dock street every Sublmth morniny and evening 25 Cent Column Advortiaementa of Ave lino or leaa inaerted In thin column at</t>
  </si>
  <si>
    <t>http://www.loc.gov/resource/sn85033549/1876-04-26/ed-1/</t>
  </si>
  <si>
    <t>http://www.loc.gov/resource/sn85033549/1876-04-26/ed-1/?sp=3</t>
  </si>
  <si>
    <t>https://www.loc.gov/resource/sn85033549/1876-04-26/ed-1/?sp=3&amp;q=centennial+exhibition</t>
  </si>
  <si>
    <t>https://tile.loc.gov/text-services/word-coordinates-service?format=alto_xml&amp;segment=%2Fservice%2Fndnp%2Fmimtptc%2Fbatch_mimtptc_flint_ver01%2Fdata%2Fsn85033549%2F00296023966%2F1876042601%2F0277.xml&amp;q=centennial+exhibition&amp;relevant_snippet=1</t>
  </si>
  <si>
    <t>https://tile.loc.gov/image-services/iiif/service:ndnp:mimtptc:batch_mimtptc_flint_ver01:data:sn85033549:00296023966:1876042601:0277/full/full/0/default.jpg</t>
  </si>
  <si>
    <t>Image 3 of The central Presbyterian (Richmond, Va.), April 26, 1876</t>
  </si>
  <si>
    <t>sn89053987-1876-04-26-ed-1-0129</t>
  </si>
  <si>
    <t>Presbytery of West Lexington i Met in Georgetown Ky April 5th Rev W F Bartlert Moderator Rev W George after long and patient efforts snooeeded in replacing the lost records of Presby tery which hy fire and otherwe had been de stroyed for whioh important sen ice the Presby tery gave a cordial expressi n of obligation Horeb chnrch had leave to sell their parsonage in nrder to rebuild iu a more suitable place A good degree of interest rasm uifested in the practical working of the Asicdflrs plan of bring iig up the churches to a ur eolleetion for all the of jots ot Christian be ce embraced in the woikirg of our system cburchesmade writtp reports most of whVf W made collections lor h1 the eiaes Runhtfu Rrcrtt Tb Jiiowiog question was presented Is it eouuat with the Chris tian profession and is it admissible iu the Presby terian ohurch for member to encourage and per mit their children to frequent balls danoig parties and places of similar amusements Which was unanimously answered in the DegaMve Train the Children to iceIt was enjoined upon the sessions of churohes under its care to use all diligence in the effort</t>
  </si>
  <si>
    <t>http://www.loc.gov/resource/sn89053987/1876-04-26/ed-1/</t>
  </si>
  <si>
    <t>http://www.loc.gov/resource/sn89053987/1876-04-26/ed-1/?sp=3</t>
  </si>
  <si>
    <t>https://www.loc.gov/resource/sn89053987/1876-04-26/ed-1/?sp=3&amp;q=centennial+exhibition</t>
  </si>
  <si>
    <t>https://tile.loc.gov/text-services/word-coordinates-service?format=alto_xml&amp;segment=%2Fservice%2Fndnp%2Fvi%2Fbatch_vi_otters_ver02%2Fdata%2Fsn89053987%2F0041418442A%2F1876042601%2F0129.xml&amp;q=centennial+exhibition&amp;relevant_snippet=1</t>
  </si>
  <si>
    <t>https://tile.loc.gov/image-services/iiif/service:ndnp:vi:batch_vi_otters_ver02:data:sn89053987:0041418442A:1876042601:0129/full/full/0/default.jpg</t>
  </si>
  <si>
    <t>Image 3 of The Cincinnati daily star ([Cincinnati, Ohio]), April 26, 1876, (LAST EDITION.)</t>
  </si>
  <si>
    <t>sn85025759-1876-04-26-ed-1-0684</t>
  </si>
  <si>
    <t>I If R II A FT V A I WEBSnESDAir OOVINOTOM Hators Cockt Emma TaBnr and Mary Aibbons were eaub fined f8 lore breach el the peaoe John Burkle was arrested forabeaTing ham from tleury Drestuan Iln oajte Is set for this afternoon A grand ball will be given tomorrow evening at uddteiiews detail by tbe liu yroved Order of Bed Men The new Hook and Ladder wagen Cyntiuaua ifu 1 passed through Abe city yesterday eu route lor Cynlhiaaia COTJSTY COURT The will ol 3 O Itackers wan probated W D Brent was granted the certificate ot honesty probity aTid jjoud demeanor i Eight ttev Bishop Toebhe lias eon veyed to M H Meyer Treasurer of ttbe Iruetees ol the Mother if God Church lb if property uu Twelfth and Madiauu treetsfjornieny belonging to the Farm rs Bairk at leutucity lor a eeueidera Jion ot 10UW Circuit Court Ellen tCurroU was found to be insane and was ordered to be take u to the Lexington Asylum L h Cxouiueer c ugaiust WJ btone motion for release Irom suretyship on City Treasurers bond laid over Cov inglon Gaslight Company against tne iity of Ctwiiigton case gtven to tbe Jury Foster</t>
  </si>
  <si>
    <t>http://www.loc.gov/resource/sn85025759/1876-04-26/ed-1/</t>
  </si>
  <si>
    <t>http://www.loc.gov/resource/sn85025759/1876-04-26/ed-1/?sp=3</t>
  </si>
  <si>
    <t>https://www.loc.gov/resource/sn85025759/1876-04-26/ed-1/?sp=3&amp;q=centennial+exhibition</t>
  </si>
  <si>
    <t>https://tile.loc.gov/text-services/word-coordinates-service?format=alto_xml&amp;segment=%2Fservice%2Fndnp%2Fohi%2Fbatch_ohi_himilco_ver01%2Fdata%2Fsn85025759%2F00296027108%2F1876042601%2F0684.xml&amp;q=centennial+exhibition&amp;relevant_snippet=1</t>
  </si>
  <si>
    <t>https://tile.loc.gov/image-services/iiif/service:ndnp:ohi:batch_ohi_himilco_ver01:data:sn85025759:00296027108:1876042601:0684/full/full/0/default.jpg</t>
  </si>
  <si>
    <t>Image 3 of The Hillsborough recorder (Hillsborough, N.C.), April 26, 1876</t>
  </si>
  <si>
    <t>sn84026472-1876-04-26-ed-1-0873</t>
  </si>
  <si>
    <t>f 3 r 0 w 3 It 1 rr t WEIXKSIAYArjaL i 1170 IOt H IlKIAKTMIiST ztrrJ i rT Term of lliii Jliscottuuit fur IS74 i Joil year1 v l5 it 8 months V 73 Jub printing lone neatly cheaply and fiee fourth p io both for Ads and in terestlojr reading matter Sundry lnnjr finnuiuitlnillinm and the proceedings of person Court rxcltnlott Home local matter which we Intended u limert Levy and Dros will present a new Ad next week with an entire uhangeof their usual attractive program ui The ad was too lute for this iseue judge Kerr went toe n ou Saturday to hold the Court at Wayne tUa week u T f 0 g N s Remember the Township Meeting on gaturdiiy theyll Iist Lit their Uh full meeti of the real representatives of pub lie opinion and of the genuine Democratic element of the township 1 m m m m i i VViinilcCtW VuunStM We lenrii that on lat Sunday neveral men went to a plneu in the Hhakeratf et tlcinciit of PetWi County where whULey was Mld While there they all got drunk and only oneoftheui was able to jjel home tbnt niffht and</t>
  </si>
  <si>
    <t>http://www.loc.gov/resource/sn84026472/1876-04-26/ed-1/</t>
  </si>
  <si>
    <t>http://www.loc.gov/resource/sn84026472/1876-04-26/ed-1/?sp=3</t>
  </si>
  <si>
    <t>https://www.loc.gov/resource/sn84026472/1876-04-26/ed-1/?sp=3&amp;q=centennial+exhibition</t>
  </si>
  <si>
    <t>https://tile.loc.gov/text-services/word-coordinates-service?format=alto_xml&amp;segment=%2Fservice%2Fndnp%2Fncu%2Fbatch_ncu_hawk_ver02%2Fdata%2Fsn84026472%2F00416157108%2F1876042601%2F0873.xml&amp;q=centennial+exhibition&amp;relevant_snippet=1</t>
  </si>
  <si>
    <t>https://tile.loc.gov/image-services/iiif/service:ndnp:ncu:batch_ncu_hawk_ver02:data:sn84026472:00416157108:1876042601:0873/full/full/0/default.jpg</t>
  </si>
  <si>
    <t>Image 3 of The Rutland daily globe (Rutland, Vt.), April 26, 1876</t>
  </si>
  <si>
    <t>sn84022473-1876-04-26-ed-1-0392</t>
  </si>
  <si>
    <t>THE RUTLAND DAILY GLOBE WEDNESDAY MORNING APRIL 26 1870 WEDNESDAY APHID SO 1870 tarty an limit In IU nttriucn ita nnttnUnt By it doing then wil vim rl4 0 Theclrcalntion of tU Dally Globs 18 otual to if not In oscsss cf any othor daily nowspa per in Vomont Thi circulation of the Weakly Oloho is a half largor than that ol any other wooklynowcpaporin Vestern Vor mont and nioro than the combined circulation of all tho ether vookllos in Rutland county Weather Probabilities WAK DltfAtlTMKNT OKllOK tie TI1K CtllKP MflNAL OfPICKI VAMiirxoTOM April 1 a in For New England stationary barometer cooler northwesterly winds and cloudy weather LOCAL MENTION Gold 112J Vote not necessarily tnrly and oftcnbut dont neglect to vote once Merchants row was scraped and thor oughly cleaned out yesterday Col Geo W Hooker of Brattleboro gave Tna GLoni olllcc a brief call yester day Dr Mlddloton Goldsmith Vermont cen tennial commissioner left for Phllapclphia yeitcrday The Mendelssohn society met at their rooms last ovcnlnc and rehearsed for the first time the Creation The handrako Is the principal weapon ofoffenEO In Rutland just now croquet parties will eoou follow Col W G Ycazey has been tclectcd as</t>
  </si>
  <si>
    <t>http://www.loc.gov/resource/sn84022473/1876-04-26/ed-1/</t>
  </si>
  <si>
    <t>http://www.loc.gov/resource/sn84022473/1876-04-26/ed-1/?sp=3</t>
  </si>
  <si>
    <t>https://www.loc.gov/resource/sn84022473/1876-04-26/ed-1/?sp=3&amp;q=centennial+exhibition</t>
  </si>
  <si>
    <t>https://tile.loc.gov/text-services/word-coordinates-service?format=alto_xml&amp;segment=%2Fservice%2Fndnp%2Fvtu%2Fbatch_vtu_foxville_ver01%2Fdata%2Fsn84022473%2F00280777560%2F1876042601%2F0392.xml&amp;q=centennial+exhibition&amp;relevant_snippet=1</t>
  </si>
  <si>
    <t>https://tile.loc.gov/image-services/iiif/service:ndnp:vtu:batch_vtu_foxville_ver01:data:sn84022473:00280777560:1876042601:0392/full/full/0/default.jpg</t>
  </si>
  <si>
    <t>Image 4 of Ottumwa weekly courier (Ottumwa, Wapello County, Iowa), April 26, 1876</t>
  </si>
  <si>
    <t>sn92056106-1876-04-26-ed-1-0934</t>
  </si>
  <si>
    <t>w i 11 i K i i i4 A RIASSIII 4 mi OTTUMWA COURIER WVIIM ivv Mm A ri ill una or NIVMAIIM People who liiki newspapers jhouM mreliilly dijrvttl the follow liijr laws which hare been sustained 1v all the courts IfMitKOTilHTs ordfrttwrtlsmntlmiancf of tinea apeis the publisher may entitiniie to send them VSTU Alt AttNKAKS RK IMIV 1IMihseribrs refuse or neebvt 1 lake their nowpjirrs from the iftiiv huh they are sent LN AR TUUL N9HHSIL TIIKnt until the have fonitorditvciion AKTIIVI ttlli s and ordered them discontinued If subscribers move la oilwrjilmoi without in arming the publisher mm the newspaper are MIII II THE TMKV AHK THKN KK From the Daily of April 10th Thirty car lomls ol prepared sow belly passed tliroiiah tlie city this morning for Memphis Teitu IjRfavette lleatlley a boy about oijrht or nine years of nr living at the poor farm of Wapello comity fell yestenlay while at play ami broke an arm By a private dispatch from Iowa Citjr we learn that Gov Kirkwootl and the Executive Council will at once sec to the repairs of the Insane Asylum which was damaged by lire yesterday Eighteen carloads of Marion coun ty</t>
  </si>
  <si>
    <t>http://www.loc.gov/resource/sn92056106/1876-04-26/ed-1/</t>
  </si>
  <si>
    <t>http://www.loc.gov/resource/sn92056106/1876-04-26/ed-1/?sp=4</t>
  </si>
  <si>
    <t>https://www.loc.gov/resource/sn92056106/1876-04-26/ed-1/?sp=4&amp;q=centennial+exhibition</t>
  </si>
  <si>
    <t>https://tile.loc.gov/text-services/word-coordinates-service?format=alto_xml&amp;segment=%2Fservice%2Fndnp%2Fiahi%2Fbatch_iahi_jigglypuff_ver01%2Fdata%2Fsn92056106%2F0027952875A%2F1876042601%2F0934.xml&amp;q=centennial+exhibition&amp;relevant_snippet=1</t>
  </si>
  <si>
    <t>https://tile.loc.gov/image-services/iiif/service:ndnp:iahi:batch_iahi_jigglypuff_ver01:data:sn92056106:0027952875A:1876042601:0934/full/full/0/default.jpg</t>
  </si>
  <si>
    <t>Image 4 of Providence morning star (Providence, R.I.), April 26, 1876</t>
  </si>
  <si>
    <t>sn83021433-1876-04-26-ed-1-0401</t>
  </si>
  <si>
    <t>1L A e g Ty Shomamg tar F 8 v WEDNESDAY APRIL 26 1876 B TIT L wonviae HSOmOOL MEFTINGAt the annual meeting of 3 School District No 18 of Warwick Saturday afternoon the following officers were elected Moderator Dr Dan O King Clerk Henry A Holmes Treasurer G W Stafford Colector Gilbert Potter Trustee Stepheu N Bourne VALLEY FALLS AT the Universalist Chapel on Sunday even ing s memorial concert was given The chapel lzouyu of deceased members were in mouming The services and singing were exceedingly interesting RELIGIOUS REVIVALA deep religious re vival is manifest at the Baptist Church and the services are largely attonded Meetings will be held on each afternoon amd evening this week excepting Friday evening DRAMATICLast evening a theatrical enter tainment was given at Armory Hall A large number witnessed the performance of Evelyn Wilson for the benefit of SBt Marys Total Ab stinence Society Everybody appeared to ap proaiate the merits of the play and applanded the actors and actresses Another entertain ment will be given at Armory Hall this evening The Providence Opera House Company will give another performance here on Friday even ing next at Armory Hall An occasional visit from</t>
  </si>
  <si>
    <t>http://www.loc.gov/resource/sn83021433/1876-04-26/ed-1/</t>
  </si>
  <si>
    <t>http://www.loc.gov/resource/sn83021433/1876-04-26/ed-1/?sp=4</t>
  </si>
  <si>
    <t>https://www.loc.gov/resource/sn83021433/1876-04-26/ed-1/?sp=4&amp;q=centennial+exhibition</t>
  </si>
  <si>
    <t>https://tile.loc.gov/text-services/word-coordinates-service?format=alto_xml&amp;segment=%2Fservice%2Fndnp%2Frp%2Fbatch_rp_kobold_ver01%2Fdata%2Fsn83021433%2F00529045153%2F1876042601%2F0401.xml&amp;q=centennial+exhibition&amp;relevant_snippet=1</t>
  </si>
  <si>
    <t>https://tile.loc.gov/image-services/iiif/service:ndnp:rp:batch_rp_kobold_ver01:data:sn83021433:00529045153:1876042601:0401/full/full/0/default.jpg</t>
  </si>
  <si>
    <t>Image 4 of The Abbeville press and banner (Abbeville, S.C.), April 26, 1876</t>
  </si>
  <si>
    <t>sn84026853-1876-04-26-ed-1-0348</t>
  </si>
  <si>
    <t>FARM GARDEN AXD HOUSEHOLD The Lives of Farmers Wires I a farmers wife insist that our lives may be tbe most independent the freest from anxiety of all the women in the land We often hear the proverb that it is not wort but worry that kills and as it rests with the wife to plan the three meals the caro is very much les sened if she knows that the cellar and pantry are well stocked with meats vege tables fruits boxes of honey jars of pickles bags of dried corn and bqans etc besides milk cream and butter all of which can so easily be produced on a well managed farm Contrast with this Hio pares of the riffl nf the mfinhanio or of tlie professional man who must send out to half a dozen places to gather the materials for her Saturdays baking Again I am at a loss to understand why it is any more drudgery for a farmers wife to keep a house in order or to cook her husbands diuner than it is for other women or why it is drudgery at all The frequent repetition of an act only makes it easier If</t>
  </si>
  <si>
    <t>http://www.loc.gov/resource/sn84026853/1876-04-26/ed-1/</t>
  </si>
  <si>
    <t>http://www.loc.gov/resource/sn84026853/1876-04-26/ed-1/?sp=4</t>
  </si>
  <si>
    <t>https://www.loc.gov/resource/sn84026853/1876-04-26/ed-1/?sp=4&amp;q=centennial+exhibition</t>
  </si>
  <si>
    <t>https://tile.loc.gov/text-services/word-coordinates-service?format=alto_xml&amp;segment=%2Fservice%2Fndnp%2Fscu%2Fbatch_scu_idacox_ver02%2Fdata%2Fsn84026853%2F00202194023%2F1876042601%2F0348.xml&amp;q=centennial+exhibition&amp;relevant_snippet=1</t>
  </si>
  <si>
    <t>https://tile.loc.gov/image-services/iiif/service:ndnp:scu:batch_scu_idacox_ver02:data:sn84026853:00202194023:1876042601:0348/full/full/0/default.jpg</t>
  </si>
  <si>
    <t>Image 4 of The Grange advance (Red Wing, Minn.), April 26, 1876</t>
  </si>
  <si>
    <t>sn85025567-1876-04-26-ed-1-0144</t>
  </si>
  <si>
    <t>A STRANGE CURL It liung oer her shoulders divinely A curl of magnificent gold I thought as it lay there supinely Of tresses that German girls sold I envied the curl so reposing Like sunshine or ambient pearl But while I was dreamingly dozing I felt with a quivering whirl And that curlah my dream was then ended I lay there aghast on the floor While its owner in ignorance wended Mid silence her steps to the door E A S I O N S A Few Timely Hint to Uunfashionable Peo ple Some people regard time spent in studying fashions as totally lost but it is more than probable that whenever tbose people have selections of goods or articles of clothing to make they either call upon some wellposted friend for advice or they make woe ful blunders in their choice A famil iarity with materials and customs as well as with opinions of people of ac knowledged good tastes is indispen sable to an economical and tasty se lection of fabrics and styles when ad ding to ones wardrobe Skill in such matters and proper consideration will prevent all disappointments Fashion does not mean simply the custom of</t>
  </si>
  <si>
    <t>http://www.loc.gov/resource/sn85025567/1876-04-26/ed-1/</t>
  </si>
  <si>
    <t>http://www.loc.gov/resource/sn85025567/1876-04-26/ed-1/?sp=4</t>
  </si>
  <si>
    <t>https://www.loc.gov/resource/sn85025567/1876-04-26/ed-1/?sp=4&amp;q=centennial+exhibition</t>
  </si>
  <si>
    <t>https://tile.loc.gov/text-services/word-coordinates-service?format=alto_xml&amp;segment=%2Fservice%2Fndnp%2Fmnhi%2Fbatch_mnhi_edsel_ver01%2Fdata%2Fsn85025567%2F00212472232%2F1876042601%2F0144.xml&amp;q=centennial+exhibition&amp;relevant_snippet=1</t>
  </si>
  <si>
    <t>https://tile.loc.gov/image-services/iiif/service:ndnp:mnhi:batch_mnhi_edsel_ver01:data:sn85025567:00212472232:1876042601:0144/full/full/0/default.jpg</t>
  </si>
  <si>
    <t>Image 4 of The tribune (Beaufort, S.C.), April 26, 1876</t>
  </si>
  <si>
    <t>sn85042623-1876-04-26-ed-1-0277</t>
  </si>
  <si>
    <t>SUMMARY OF NEWS IiMrNtiH from Hem nnd Abroad The dikes protecting Hersogenboech Holland hare been ewe t away by the floods the railway bridge and roads bare been destroyed and the town is completely isolated Hundreds of honsee have disappear d and elx thousand persons are homeless The foreman of a jury in Baltimore Md having been discovered to be intoxicated Judge Brown sent him to jail for ten days and disqualified him from servioe as a juror The German high oonrt adopted a charge of treason against Count Von Arnim and his property will be confiscated if he refuses to appear The present crop of Cuban sugar is 930000000 less than that of last year Switzerlands contributions to the Oentminial have arrived While ffm Hoggan with his wife and three ohildren were crossing a bridge oovered with water at Winchester HI the wagon run off cue end of the bridge and Mrs Hoggan and the three children were drowned B P Roger paying teller of the Fulton bank of Brooklyn N Y hae fled with 25000 General Crooks expedition destroyed Crazy Horses camp of hostile Sioux in Powder river oanyon Heavy rains caused extensive floods throughout MassachusettsConnecticut lthodo Island</t>
  </si>
  <si>
    <t>http://www.loc.gov/resource/sn85042623/1876-04-26/ed-1/</t>
  </si>
  <si>
    <t>http://www.loc.gov/resource/sn85042623/1876-04-26/ed-1/?sp=4</t>
  </si>
  <si>
    <t>https://www.loc.gov/resource/sn85042623/1876-04-26/ed-1/?sp=4&amp;q=centennial+exhibition</t>
  </si>
  <si>
    <t>https://tile.loc.gov/text-services/word-coordinates-service?format=alto_xml&amp;segment=%2Fservice%2Fndnp%2Fscu%2Fbatch_scu_grandamericancoonhunt_ver01%2Fdata%2Fsn85042623%2F00295862154%2F1876042601%2F0277.xml&amp;q=centennial+exhibition&amp;relevant_snippet=1</t>
  </si>
  <si>
    <t>https://tile.loc.gov/image-services/iiif/service:ndnp:scu:batch_scu_grandamericancoonhunt_ver01:data:sn85042623:00295862154:1876042601:0277/full/full/0/default.jpg</t>
  </si>
  <si>
    <t>Image 4 of Worcester daily press (Worcester, Mass.), April 26, 1876</t>
  </si>
  <si>
    <t>sn83021219-1876-04-26-ed-1-0396</t>
  </si>
  <si>
    <t>w gulj WEDNESDAY MORNING APRIL 26 The Central American War New York April 25The American Press Association corresDondent has the fol lowing Panama April 16The only important newshere is the inaugural battle of the Central American war The accounts are not of the clearest character but it is certain that the Guatemalian forces have invaded the terri tory of Salvador at two points and that in an attempt to dislodge them and drive them over the boundary line the Salvador troops suffered a defeat with the loss of about sixty men and a large number of Remington rides and ammunition The Guatemalians are said to be pushing on towards the interior of the enemys country while the neighboring republics are in arms jealous and ready to act should their interests be menaced MONHEX AND MARKETS New York Stock Market Wall Street NY April 256 p m Money closed easy at 3 per cent Exchange closed quiet and lirin at 488489 Gold closed at 112 Government bonds closed firm U S currency 6s 126a127 do 1881 registered 121al2U do coupou 122ii22i do 1865 registered 1151151 do 1 OS coupon U8iall8i do new reg 119 119 i do coupou 11911V do 1867</t>
  </si>
  <si>
    <t>http://www.loc.gov/resource/sn83021219/1876-04-26/ed-1/</t>
  </si>
  <si>
    <t>http://www.loc.gov/resource/sn83021219/1876-04-26/ed-1/?sp=4</t>
  </si>
  <si>
    <t>https://www.loc.gov/resource/sn83021219/1876-04-26/ed-1/?sp=4&amp;q=centennial+exhibition</t>
  </si>
  <si>
    <t>https://tile.loc.gov/text-services/word-coordinates-service?format=alto_xml&amp;segment=%2Fservice%2Fndnp%2Fmb%2Fbatch_mb_iris_ver01%2Fdata%2Fsn83021219%2F00517171591%2F1876042601%2F0396.xml&amp;q=centennial+exhibition&amp;relevant_snippet=1</t>
  </si>
  <si>
    <t>https://tile.loc.gov/image-services/iiif/service:ndnp:mb:batch_mb_iris_ver01:data:sn83021219:00517171591:1876042601:0396/full/full/0/default.jpg</t>
  </si>
  <si>
    <t>Image 5 of The Grange advance (Red Wing, Minn.), April 26, 1876</t>
  </si>
  <si>
    <t>sn85025567-1876-04-26-ed-1-0145</t>
  </si>
  <si>
    <t>A STRANGE CURL It hung oer her shoulders divinely A curl of magnificent gold I thought as it lay there supinely Of tresses that German girls sold I envied the curl so reposing Like sunshine or ambient pearl But while I was dreamingly dozing I felt with a quivering whirl And that curlah my dream was then ended I lay there aghast on the floor While its owner in ignorance wended Mid silence her steps to the door E A S I O N S A Few Timely Hints to Uunfashionable Peo ple Some people regard time spent in studying fashions as totally lost but it is more than probable that whenever those people have selections of goods or articles of clothing to make they either call upon some wellposted friend for advice or they make woe ful blunders in their choice A famil iarity with materials and customs as well as with opinions of people of ac knowledged good tastes is indispen sable to an economical and tasty se lection of fabrics and styles when ad ding to ones wardrobe Skill in such matters and proper consideration will prevent all disappointments Fashion does not mean simply the custom of</t>
  </si>
  <si>
    <t>http://www.loc.gov/resource/sn85025567/1876-04-26/ed-1/?sp=5</t>
  </si>
  <si>
    <t>https://www.loc.gov/resource/sn85025567/1876-04-26/ed-1/?sp=5&amp;q=centennial+exhibition</t>
  </si>
  <si>
    <t>https://tile.loc.gov/text-services/word-coordinates-service?format=alto_xml&amp;segment=%2Fservice%2Fndnp%2Fmnhi%2Fbatch_mnhi_edsel_ver01%2Fdata%2Fsn85025567%2F00212472232%2F1876042601%2F0145.xml&amp;q=centennial+exhibition&amp;relevant_snippet=1</t>
  </si>
  <si>
    <t>https://tile.loc.gov/image-services/iiif/service:ndnp:mnhi:batch_mnhi_edsel_ver01:data:sn85025567:00212472232:1876042601:0145/full/full/0/default.jpg</t>
  </si>
  <si>
    <t>Image 6 of The Indiana State sentinel (Indianapolis), April 26, 1876</t>
  </si>
  <si>
    <t>sn87056600-1876-04-26-ed-1-0153</t>
  </si>
  <si>
    <t>6 THE INDIANA STATE SENTINEL WEDNESDAY APRIL 26 1876 I For the Stntlnel BOUVBMB8vT Baaem BY KARIET COCRCELLES Only a letter I cherish and hide from every eye Cnly tmeworn token of bapry days goae by Only a lock or golden hair pinned to the tear tained page OdIv a icentless piwy yet Ive kept them all an age II Youth nope and lore bave perished and 1 11 earthy ties are gone While these faded little tokens are the laut of a life nlgb done And they linger near and remind me of life 8 dull and varied phaee For the bitterest dreg In misery cap are the tt oughts of happier days Louisville April 2 1IIE OUt AT SHOW HASTENING THE PREPARA TIONS A LOOK OVER THE GROUNDS BAYARD TAYLOR MPRESSIOÜS COMPARI SONS WITH VIBNNA AND PARIS THB GROCSDS AKD THB BUILDINGS THB MANAQER3 HAVE COQUERED SUCCESS Bayard Taylor writes to the New York Tribune his Irst Impressions at Poiladel phia The interior space has been very jalrly allotted Of the twenty incloeed acres twelve are given to ioreU n n at lots and the remainder is tor our own citizens to fill The latter ss usual have</t>
  </si>
  <si>
    <t>http://www.loc.gov/resource/sn87056600/1876-04-26/ed-1/</t>
  </si>
  <si>
    <t>http://www.loc.gov/resource/sn87056600/1876-04-26/ed-1/?sp=6</t>
  </si>
  <si>
    <t>https://www.loc.gov/resource/sn87056600/1876-04-26/ed-1/?sp=6&amp;q=centennial+exhibition</t>
  </si>
  <si>
    <t>https://tile.loc.gov/text-services/word-coordinates-service?format=alto_xml&amp;segment=%2Fservice%2Fndnp%2Fin%2Fbatch_in_gary_ver01%2Fdata%2Fsn87056600%2F00202191587%2F1876042601%2F0153.xml&amp;q=centennial+exhibition&amp;relevant_snippet=1</t>
  </si>
  <si>
    <t>https://tile.loc.gov/image-services/iiif/service:ndnp:in:batch_in_gary_ver01:data:sn87056600:00202191587:1876042601:0153/full/full/0/default.jpg</t>
  </si>
  <si>
    <t>Image 6 of The New York herald (New York [N.Y.]), April 26, 1876</t>
  </si>
  <si>
    <t>sn83030313-1876-04-26-ed-1-0350</t>
  </si>
  <si>
    <t>NEW YORK HERALD BROADWAY AND ANN STREET JAMES GORDON BENNETT PROPRIETOR THE DAILY HERALD published nmj day in the year Four cents per copy Twelve dollars per year or one dollar per month free of postage All business news letters or telegraphic despatches must bo addressed New York 11 EH A I D Letters and packages should bo properly sealed Rejected communications will not bo re turned PHILADELPHIA OFFICENO 112 SOUTH SIXTH STREET LONDON OFFICE OF THE NEW YORK HERALD NO 4i FLEET STREET PARIS OFFICEAVENUE DE LOPEHA Subscriptions arid advertisements will be received and forwarded on the same terms as in New York VOLUME XII NO 117 AIISKMEMS THIS AFTERNOON AND EVENING BROOKLYN THEATRE BEUes of the kitchen at p m Yokea TOXT PASTORS NEW THEATRE VARIETY at 8 P M UNION SO I AKV T H P T R R PLRKEOL at 8 1 M C U Thorn Ir eager thkatkf VARIETY at BP M Mita Minnie Calmer PARK THEATRE BRASS at 8 P M George Eavcctl Howe CHATEAU M AUI LEE VARIETIES at 8 P M OLYMPIC THEATRE HUMP1Y DUMPTY at KP M Matinee at 2 P M Parisianvari eties BOWERY ON HANI at 8 P M</t>
  </si>
  <si>
    <t>http://www.loc.gov/resource/sn83030313/1876-04-26/ed-1/</t>
  </si>
  <si>
    <t>http://www.loc.gov/resource/sn83030313/1876-04-26/ed-1/?sp=6</t>
  </si>
  <si>
    <t>https://www.loc.gov/resource/sn83030313/1876-04-26/ed-1/?sp=6&amp;q=centennial+exhibition</t>
  </si>
  <si>
    <t>https://tile.loc.gov/text-services/word-coordinates-service?format=alto_xml&amp;segment=%2Fservice%2Fndnp%2Fdlc%2Fbatch_dlc_poppy_ver01%2Fdata%2Fsn83030313%2F0027174397A%2F1876042601%2F0350.xml&amp;q=centennial+exhibition&amp;relevant_snippet=1</t>
  </si>
  <si>
    <t>https://tile.loc.gov/image-services/iiif/service:ndnp:dlc:batch_dlc_poppy_ver01:data:sn83030313:0027174397A:1876042601:0350/full/full/0/default.jpg</t>
  </si>
  <si>
    <t>Image 2 of The Redwood gazette (Redwood Falls, Minn.), April 27, 1876</t>
  </si>
  <si>
    <t>sn85025570-1876-04-27-ed-1-0265</t>
  </si>
  <si>
    <t>1876-04-27</t>
  </si>
  <si>
    <t>lw lUdutocd feette PUBLISHED KTEBT THURSDAY REDWOOD FALLS MINNESOTA General News Summary FROfl WA8HlHTOKt i i A WASHINGTON dispatch of the 18th states that L K Lippiucott late Chief Clerk in the General Land Office had been indicted for fraudulent transactions in conncction with Chippewa land and had fled before he could be arrested andwas thought to have gone to some foreign country A WASHINGTON telegram of the 14th states that the Treasury Department bad purchased two months supply of silver bullion at the low rates which prevailed a few weeks ago the average price paid having been about three cents per ounce less than tbe present market rat This stock together with the bullion fund will it is believed be sufficient for the coinage until the annual statements of the mints which will be made in June THE statue of the late President Lincoln erected by the colored people of the country was unveiled at Washington on the 14th the eleventh anniversary of his assassination President Grant unveiled the statue in the presence of a large concourse of people in cluding Cabinet officers Justices of the Supreme Court Senators Representatives etc The colored people were out in full force</t>
  </si>
  <si>
    <t>http://www.loc.gov/resource/sn85025570/1876-04-27/ed-1/</t>
  </si>
  <si>
    <t>http://www.loc.gov/resource/sn85025570/1876-04-27/ed-1/?sp=2</t>
  </si>
  <si>
    <t>https://www.loc.gov/resource/sn85025570/1876-04-27/ed-1/?sp=2&amp;q=centennial+exhibition</t>
  </si>
  <si>
    <t>https://tile.loc.gov/text-services/word-coordinates-service?format=alto_xml&amp;segment=%2Fservice%2Fndnp%2Fmnhi%2Fbatch_mnhi_allemande_ver01%2Fdata%2Fsn85025570%2F00199919921%2F1876042701%2F0265.xml&amp;q=centennial+exhibition&amp;relevant_snippet=1</t>
  </si>
  <si>
    <t>https://tile.loc.gov/image-services/iiif/service:ndnp:mnhi:batch_mnhi_allemande_ver01:data:sn85025570:00199919921:1876042701:0265/full/full/0/default.jpg</t>
  </si>
  <si>
    <t>Image 2 of Wood River advertiser (Hope Valley, R.I.), April 27, 1876</t>
  </si>
  <si>
    <t>sn83021114-1876-04-27-ed-1-0071</t>
  </si>
  <si>
    <t>ilAbb 3 dWood Aiver Adbertiser S A e L W A COLL PUBLISHLER B S bt THURSDAY APRIL 27 1876 A poiLer explosion at Milwaukee last Thursday Lilled five men Tracners Institute at the Town Hall Hopkinton on Friday 25th Mes Rowena K Lewis has been appoint ed postmistress at Pine Hill Fraxk H Bixpy committed suicide by l hanzinz last Friday at Boston Srecian communication of Charity Lodge this Thursday eveningwork svames D Caswern has been appointed postmaster at Narragansett Pier RS SIS ORI SUPVRE Be U U Turer of those new silver quarters will buy the ApverTiser for one year Tue plague in Asiatic Turkey is sweep ing off the inhabitants by hundreds e e e e A CHixaMax at Auburn Cal kicked a tin can and out rolled 248 in gold Joux Dorax the murderer of James I Noe was hung in New York last Friday Forry thousand dollars in silver coin was paid out in Chicago on Thursday last Exprror Dom Pedro visited the Mormon Tabernacle at Salt Lake city last Sunday Two ladies were clected members of the School Committee in Newport last wednes day CHARLES SAWTELLE hung himselt at his residence 1n Fitchburg Mass</t>
  </si>
  <si>
    <t>http://www.loc.gov/resource/sn83021114/1876-04-27/ed-1/</t>
  </si>
  <si>
    <t>http://www.loc.gov/resource/sn83021114/1876-04-27/ed-1/?sp=2</t>
  </si>
  <si>
    <t>https://www.loc.gov/resource/sn83021114/1876-04-27/ed-1/?sp=2&amp;q=centennial+exhibition</t>
  </si>
  <si>
    <t>https://tile.loc.gov/text-services/word-coordinates-service?format=alto_xml&amp;segment=%2Fservice%2Fndnp%2Frp%2Fbatch_rp_gargoyle_ver02%2Fdata%2Fsn83021114%2F00514153450%2F1876042701%2F0071.xml&amp;q=centennial+exhibition&amp;relevant_snippet=1</t>
  </si>
  <si>
    <t>https://tile.loc.gov/image-services/iiif/service:ndnp:rp:batch_rp_gargoyle_ver02:data:sn83021114:00514153450:1876042701:0071/full/full/0/default.jpg</t>
  </si>
  <si>
    <t>Image 3 of Grant County herald (Lancaster, Wis.), April 27, 1876</t>
  </si>
  <si>
    <t>sn85033133-1876-04-27-ed-1-0478</t>
  </si>
  <si>
    <t>The Herald RAILROAD TIMETABLES V j JW Oiiicao Milwaukee St Paul Railway TllUSi EAST TRAINS WT 1 I illal I 1 t 3 i 3 ft st uion ga Ia 5h fta b 5 I U it o a e 25 I S 5 MmxU 803 J 2 OtllO 55 925W1 0 1P livr 745 11 Vl 10 3 94512 32 5 0 Hiscobel 7 20 10 30 10 10 10 10 I 1 40 53r Woodman 701 10 00 952 10 27 212 552 Brileprt I 6 171 8 40 908 11 08 3 38 638 AT PLATTEVILLE PLATTEVILLE CALAMINE mrto arrives Plttvile 525 a m Platteville 12 15 pm Warren 9L m Warren 830 a m On Tnesday and Friday a train will leave Platteville nt 115 p tn arriving at Warren at 415 leave Warren at sosarriving at Platteville at 805 NARROW GAUGE TO GALENA Leave Platteville Arrive at Galena Arrive at Platteville 11 3J a m AT SPECHTS FERBY XOUTU 1 SOCTH cetviinndation 010am Arcommndation 355 p m Kvpre A Mail 941 a n ErprA Mail 63opm Hehired rates on round trip tickt to and from all points on C D Mand C C c t</t>
  </si>
  <si>
    <t>http://www.loc.gov/resource/sn85033133/1876-04-27/ed-1/</t>
  </si>
  <si>
    <t>http://www.loc.gov/resource/sn85033133/1876-04-27/ed-1/?sp=3</t>
  </si>
  <si>
    <t>https://www.loc.gov/resource/sn85033133/1876-04-27/ed-1/?sp=3&amp;q=centennial+exhibition</t>
  </si>
  <si>
    <t>https://tile.loc.gov/text-services/word-coordinates-service?format=alto_xml&amp;segment=%2Fservice%2Fndnp%2Fwhi%2Fbatch_whi_idlewild_ver01%2Fdata%2Fsn85033133%2F00514159385%2F1876042701%2F0478.xml&amp;q=centennial+exhibition&amp;relevant_snippet=1</t>
  </si>
  <si>
    <t>https://tile.loc.gov/image-services/iiif/service:ndnp:whi:batch_whi_idlewild_ver01:data:sn85033133:00514159385:1876042701:0478/full/full/0/default.jpg</t>
  </si>
  <si>
    <t>Image 3 of Helena weekly herald (Helena, Mont.), April 27, 1876</t>
  </si>
  <si>
    <t>sn84036143-1876-04-27-ed-1-0575</t>
  </si>
  <si>
    <t>KT EWA IM Kricf Sketch ul His Lu A T Stewart was born in Belfast abou 1 the year 1808 of ScotehIrish parents Whe u quite a child his parents died and a Quake was appointed his guardian who gave him liberal education in kings College Dublin At the age of wentyone years he embarked for America landing in New York city which became the home of his adoption and fortune Soou after his arrival he secured employment as a teacher in classics and writing in Mr Braggs school on Crosby street He was in New ork but a short time when he received the news that his grandmother had died in the old country leaving him 500 r lhe next steamer took him as a passenger from New ork enrouie to Ireland to receive his legacy On the vj age across the ocean he related his affairs to the Captain and Mate of the steamer and sought their advice as to what he should do with his money Both advised him to pur chase laces and materials of that class as they were of small bulk and the profits on the sales were large The legacy was paid to</t>
  </si>
  <si>
    <t>http://www.loc.gov/resource/sn84036143/1876-04-27/ed-1/</t>
  </si>
  <si>
    <t>http://www.loc.gov/resource/sn84036143/1876-04-27/ed-1/?sp=3</t>
  </si>
  <si>
    <t>https://www.loc.gov/resource/sn84036143/1876-04-27/ed-1/?sp=3&amp;q=centennial+exhibition</t>
  </si>
  <si>
    <t>https://tile.loc.gov/text-services/word-coordinates-service?format=alto_xml&amp;segment=%2Fservice%2Fndnp%2Fmthi%2Fbatch_mthi_harrier_ver01%2Fdata%2Fsn84036143%2F00295860662%2F1876042701%2F0575.xml&amp;q=centennial+exhibition&amp;relevant_snippet=1</t>
  </si>
  <si>
    <t>https://tile.loc.gov/image-services/iiif/service:ndnp:mthi:batch_mthi_harrier_ver01:data:sn84036143:00295860662:1876042701:0575/full/full/0/default.jpg</t>
  </si>
  <si>
    <t>Image 3 of River Falls journal (River Falls, Pierce County, Wis.), April 27, 1876</t>
  </si>
  <si>
    <t xml:space="preserve">river falls journal </t>
  </si>
  <si>
    <t>sn85033255</t>
  </si>
  <si>
    <t>sn85033255-1876-04-27-ed-1-1138</t>
  </si>
  <si>
    <t>2019</t>
  </si>
  <si>
    <t>river falls</t>
  </si>
  <si>
    <t>saint croix, pierce</t>
  </si>
  <si>
    <t xml:space="preserve"> pierce county</t>
  </si>
  <si>
    <t>whi_galky_ver01</t>
  </si>
  <si>
    <t>UECORD OF THE NEWS Bchtnck Not to Beturn Regarding the reports in circulation that the President contemplates sending Gen eral Schenck back to London as minister it the Investigation into the Emma Mine results in his vindication it is now stated authorita tively that they are not true and that no matter what the committee may decide in re gard to general Schenck he will not again re turn to his late jost The president is fully oonvinoed of General Schencks innocence of the grave charges brought against him and ia anxious that he shall be vindicatedand re turn to his home with his integrity unim p ached and therefore has delayed making a further nomination to the English mission until the investigation is brought to a close The report of the committee will undoubted ly censure General Schenck tor his iudiscre tlon and impropriety in permitting his name to be rued in connection with the mine but at the same time the entire committee is re ported on trustworthy authority to be fully satisfied that he believed the mine was what it was represented to be aud that he did not knowingly become a party to a fraudlf in</t>
  </si>
  <si>
    <t>http://www.loc.gov/resource/sn85033255/1876-04-27/ed-1/</t>
  </si>
  <si>
    <t>http://www.loc.gov/resource/sn85033255/1876-04-27/ed-1/?sp=3</t>
  </si>
  <si>
    <t>https://www.loc.gov/resource/sn85033255/1876-04-27/ed-1/?sp=3&amp;q=centennial+exhibition</t>
  </si>
  <si>
    <t>https://tile.loc.gov/text-services/word-coordinates-service?format=alto_xml&amp;segment=%2Fservice%2Fndnp%2Fwhi%2Fbatch_whi_galky_ver01%2Fdata%2Fsn85033255%2F0051415238A%2F1876042701%2F1138.xml&amp;q=centennial+exhibition&amp;relevant_snippet=1</t>
  </si>
  <si>
    <t>https://tile.loc.gov/image-services/iiif/service:ndnp:whi:batch_whi_galky_ver01:data:sn85033255:0051415238A:1876042701:1138/full/full/0/default.jpg</t>
  </si>
  <si>
    <t>Image 3 of The Bolivar bulletin (Bolivar, Hardeman County, Tenn.), April 27, 1876</t>
  </si>
  <si>
    <t>sn85033306-1876-04-27-ed-1-0481</t>
  </si>
  <si>
    <t>mi nw a axil 11 1 i j i fmrs Til U USD AY ArUlL27 1876 Mississippi Centual 11 K TRAINS SOUTH TRAINS NORTH Mail train243 p iu Accomn 030 a m Mail train 1 20 p in Accoran 912 a ni raMi trainram erer day ainn Cooneeton i by the eonthwar bound M 11 an Kaprea treni at Uraad J uncton with tram the W tCKaadbyth am train g0 north at Jackaon Tena with trainon the M O Ii GEO Z PTTGA Agent WAXTS ANTED Club agents for this paper w fernia Liberal wv ANTED Mercnnnta to Know inar this is the best advertising meuium in West Tennessee 1CI2XTS JUli KENT The Presbyterian Par aonage on Market street Comfort able and convenient houso Applj to C M WELLOXS Announcements WE are authorized to announce W W FAHIEY as a candidate for the rfiice of Shenffi of Hardeman county at the ensuing election August next TTE are authorized to announce ALEX V YOPP as a candidate fur the office of Sheriff of Hardeman county Election August nixt WE are authorized to announce J 1 SIMPSON as a candidate for the office of Sheriff of Hardeman county at the ensuing election</t>
  </si>
  <si>
    <t>http://www.loc.gov/resource/sn85033306/1876-04-27/ed-1/</t>
  </si>
  <si>
    <t>http://www.loc.gov/resource/sn85033306/1876-04-27/ed-1/?sp=3</t>
  </si>
  <si>
    <t>https://www.loc.gov/resource/sn85033306/1876-04-27/ed-1/?sp=3&amp;q=centennial+exhibition</t>
  </si>
  <si>
    <t>https://tile.loc.gov/text-services/word-coordinates-service?format=alto_xml&amp;segment=%2Fservice%2Fndnp%2Ftu%2Fbatch_tu_jethro_ver01%2Fdata%2Fsn85033306%2F00212470120%2F1876042701%2F0481.xml&amp;q=centennial+exhibition&amp;relevant_snippet=1</t>
  </si>
  <si>
    <t>https://tile.loc.gov/image-services/iiif/service:ndnp:tu:batch_tu_jethro_ver01:data:sn85033306:00212470120:1876042701:0481/full/full/0/default.jpg</t>
  </si>
  <si>
    <t>Image 3 of The Highland weekly news (Hillsborough [Hillsboro], Highland County, Ohio), April 27, 1876</t>
  </si>
  <si>
    <t>sn85038158-1876-04-27-ed-1-0292</t>
  </si>
  <si>
    <t>She pglilaud piursu iuuabobmmii omo THURSDAY APRIL 27 1876 THE NEWS From the National Capital Great crowds were in the Senate chamber on the morning of April 17 to witness the opening of the proceedings in the Belknap trial General Belknap made his appear ance accompanied by his counsel exSena tr Carpenter J ndge Black and Montgom ery Blair He filed a plea that he is a private citizen and that the Senate has no jurisdiction in his case The managers asked leave to hie their reply on V eunes riay which was granted and the Court of Impeachment adjourned The President has sent in his veto to the bill reducing the Presidents salary lie ar gues that it would not be just to his succes sor to sign it and calls attention to the fact Uiat the pay of Congressmen has increased from 6 a day to about 30 and that the Presidents salary was 6 zed at the rate to which it is proposed to reduce it when we nasi be red only a few million population The second day of to impeachment trial en April 19 opeutwith another large audience present more brilliant even than that on</t>
  </si>
  <si>
    <t>http://www.loc.gov/resource/sn85038158/1876-04-27/ed-1/</t>
  </si>
  <si>
    <t>http://www.loc.gov/resource/sn85038158/1876-04-27/ed-1/?sp=3</t>
  </si>
  <si>
    <t>https://www.loc.gov/resource/sn85038158/1876-04-27/ed-1/?sp=3&amp;q=centennial+exhibition</t>
  </si>
  <si>
    <t>https://tile.loc.gov/text-services/word-coordinates-service?format=alto_xml&amp;segment=%2Fservice%2Fndnp%2Fohi%2Fbatch_ohi_borachio_ver02%2Fdata%2Fsn85038158%2F00237283612%2F1876042701%2F0292.xml&amp;q=centennial+exhibition&amp;relevant_snippet=1</t>
  </si>
  <si>
    <t>https://tile.loc.gov/image-services/iiif/service:ndnp:ohi:batch_ohi_borachio_ver02:data:sn85038158:00237283612:1876042701:0292/full/full/0/default.jpg</t>
  </si>
  <si>
    <t>Image 3 of The Manitowoc tribune (Manitowoc, Wis.), April 27, 1876</t>
  </si>
  <si>
    <t>sn85033153-1876-04-27-ed-1-0484</t>
  </si>
  <si>
    <t>THE TRIBUNE ADVERTISING SCALE ONK INCH SPACE MAKES V SQUARE spack T wifi k f wkj wkJ nn t nTTT mi 1 Snr t EX IT7HirKjgsT S U 00 2 Squares I V 250 2 50 350 ft iu S MI2 Oft 3 Sqiitrcs on 3 ihi Tin ft ji f Oft 12 OO Ift ixi 4 Squares S Ott4 j SOQ i ftiTo ojs Hl lß 5U Cuiumu Tiki 6 oi fo 8 nTj ruiiis 25 no 3 Coin um Toi 1 ixii9 0010 OojlftTjiU OjBT ft o Colud DT ftl U 6ol miilft XlS fnjSIJ Qoj4ft 00 1 ColurujiO lift 1 inijj Oo 20 Kin i Business notices 10 cents per line When continu ed more than one week half of the above rates for each subsequent week Business cards live lines or less 5 per annum ch extra line Si Advance payment required on transient advertise ient Advertisements set in double column 25 per cent lira Advertisements ordered discontinued before ct ration of contract will he charged according to the Jove scale All payable quarterly TRAVELERS DIRECTORY illlvraukco Lake Shore fc Western KIJ LAKE SHORE DIVISION Express train loaves Man 745am Ar Mil 1125 am V Mii3io</t>
  </si>
  <si>
    <t>http://www.loc.gov/resource/sn85033153/1876-04-27/ed-1/</t>
  </si>
  <si>
    <t>http://www.loc.gov/resource/sn85033153/1876-04-27/ed-1/?sp=3</t>
  </si>
  <si>
    <t>https://www.loc.gov/resource/sn85033153/1876-04-27/ed-1/?sp=3&amp;q=centennial+exhibition</t>
  </si>
  <si>
    <t>https://tile.loc.gov/text-services/word-coordinates-service?format=alto_xml&amp;segment=%2Fservice%2Fndnp%2Fwhi%2Fbatch_whi_inez_ver01%2Fdata%2Fsn85033153%2F00271769738%2F1876042701%2F0484.xml&amp;q=centennial+exhibition&amp;relevant_snippet=1</t>
  </si>
  <si>
    <t>https://tile.loc.gov/image-services/iiif/service:ndnp:whi:batch_whi_inez_ver01:data:sn85033153:00271769738:1876042701:0484/full/full/0/default.jpg</t>
  </si>
  <si>
    <t>Image 3 of The Portland daily press (Portland, Me.), April 27, 1876</t>
  </si>
  <si>
    <t>sn83016025-1876-04-27-ed-1-0425</t>
  </si>
  <si>
    <t>THE PRESS THURSDAY MORNING APRIL 271876 THE PBE88 May be obtained at the Periodical Depots of Fes senden Bros Marquis Brunei Co Andrews Wentworth Moses N B Kendrick and Chisholm ifros ob all trains that run out of the city At Biddeford of Phillsbury J At Saco of L Hodgdon At Waterville of J S Carter At Bath of J O Shaw _AtLewtston of French Bros and Stevens Co CITY AND VICINITY New Advertisement ToDay ENTERTAINMENT COLUMN Centennial ExhibitionCity Hall NEW ADVERTISEMENTS RemovalJohn M Hovey Citizens Mutual Belief Society Silver SilverW L Wilson He Co Guardian SaleAlbert Ward WantedHorses 10 Board Removal H S Kaler Co F A M Hiram Lodge Desirable Real Estate for Sale Fruit 1 reesJ II F H Harford NoticeAndrew Rudman For SaleJ H Fogg For SaleIn Gorbam AUCTION COLUMN Assignees SaleF O Bailey Co Banklupt SaleF O Bailey Co Furniture CarpetsF O Bailey Co I 8 Circuit Court BEFORE JUDGE SHEPLEY WednesdayNathan Marshall vs The Grand Trunk Railway ot Canada The defendants against whom a verdict was rendered at the last term for damages occasioned from loss of hay by fire in pro gress of transportation to market filed a motion for a new trial</t>
  </si>
  <si>
    <t>http://www.loc.gov/resource/sn83016025/1876-04-27/ed-1/</t>
  </si>
  <si>
    <t>http://www.loc.gov/resource/sn83016025/1876-04-27/ed-1/?sp=3</t>
  </si>
  <si>
    <t>https://www.loc.gov/resource/sn83016025/1876-04-27/ed-1/?sp=3&amp;q=centennial+exhibition</t>
  </si>
  <si>
    <t>https://tile.loc.gov/text-services/word-coordinates-service?format=alto_xml&amp;segment=%2Fservice%2Fndnp%2Fme%2Fbatch_me_farmington_ver01%2Fdata%2Fsn83016025%2F00279525401%2F1876042701%2F0425.xml&amp;q=centennial+exhibition&amp;relevant_snippet=1</t>
  </si>
  <si>
    <t>https://tile.loc.gov/image-services/iiif/service:ndnp:me:batch_me_farmington_ver01:data:sn83016025:00279525401:1876042701:0425/full/full/0/default.jpg</t>
  </si>
  <si>
    <t>Image 3 of West-Jersey pioneer (Bridgeton, N.J.), April 27, 1876</t>
  </si>
  <si>
    <t>sn83032103-1876-04-27-ed-1-0277</t>
  </si>
  <si>
    <t>lte fHotieft Bridgeton N J April 27th 1876 Bridgeton Board of Trade PresidentCharles E Elmer Recording SecretaryDaniel Sharp Corresponding SecretaryW Harrison Wood run TreasurerSimon A Beckhardt CommitteeDavid McBride Roliert C Nichols Harrison Woodruff Advertisements and Communications to insure Insertion should be lianded in by Wednesday noon of each week Persons will confer a favor by sending us matters of interest transpiring in their locality No notice will be taken of anonymous commu nications Marriages and deaths inserted gratuitously LOCAL GOSSIP The best 100 corset ever sold at Me Gear Bros The County Council Patrons of Hus bandry will meet at Bridgeton on Wednes day May 3d at 10 oclock Large and elegant stock of Carpets Oil Cloths and Window Shades at Gross cups Less than Philadelphia Prices Dr J B Bowen is beautifying the heretofore unsightly hillside in the rear of his residence on West Commerce St Photographs 100 per dozen for a few days only Over the store formerly occupied by Abram K Garrison as a Dry Goods store E F Lummis For Gas Fixtures Lamps and Lamp Fixtures also plumbing and gas fitting call on Martin Anderson at the Tin and Stove Store North side of Commerce St</t>
  </si>
  <si>
    <t>http://www.loc.gov/resource/sn83032103/1876-04-27/ed-1/</t>
  </si>
  <si>
    <t>http://www.loc.gov/resource/sn83032103/1876-04-27/ed-1/?sp=3</t>
  </si>
  <si>
    <t>https://www.loc.gov/resource/sn83032103/1876-04-27/ed-1/?sp=3&amp;q=centennial+exhibition</t>
  </si>
  <si>
    <t>https://tile.loc.gov/text-services/word-coordinates-service?format=alto_xml&amp;segment=%2Fservice%2Fndnp%2Fnjr%2Fbatch_njr_juniper_ver01%2Fdata%2Fsn83032103%2F00383340676%2F1876042701%2F0277.xml&amp;q=centennial+exhibition&amp;relevant_snippet=1</t>
  </si>
  <si>
    <t>https://tile.loc.gov/image-services/iiif/service:ndnp:njr:batch_njr_juniper_ver01:data:sn83032103:00383340676:1876042701:0277/full/full/0/default.jpg</t>
  </si>
  <si>
    <t>Image 4 of Mower County transcript (Lansing, Minn.), April 27, 1876</t>
  </si>
  <si>
    <t>sn85025431-1876-04-27-ed-1-0077</t>
  </si>
  <si>
    <t>SELECTED MISCELLANY GRUMBLE NOT BROTHER Grumble not brother though dark be the night Gloomy the shadows of life to thy sight Others have braved them and pealed with a cheer The hill which divides us frorn the sunnier sphere Over the hill Over the hill Sunlight is glowing foreverbe still Gramble notbrotherthough stormy the way Others have traveled it many a day Footsore and weary they journeya al Listning each day to the echoing song Jong Over the hill Over the hill Sunlight is glowing ioreverbe still Grumble not brother though steep be the hillT Over its summit His peaceful and still Over its summit the valleys are sweet With flowers of beautywith rest for your feet Over the hill I Over the hill Sunlight is glowing foreverbe still Grnmble not brother the journey is short Flitting the seasons that ever us sport Autumn and winter bring shadows at stay Summer undying lies over the way Over the nill Over the hill Sunlight is glowing foreverbe still BELL THE SCOUT His Perils and Escapes as a Scout Under Grant The following is an account of an adventure of C S Bellthe Union Scout in Mississippi It was published in the</t>
  </si>
  <si>
    <t>http://www.loc.gov/resource/sn85025431/1876-04-27/ed-1/</t>
  </si>
  <si>
    <t>http://www.loc.gov/resource/sn85025431/1876-04-27/ed-1/?sp=4</t>
  </si>
  <si>
    <t>https://www.loc.gov/resource/sn85025431/1876-04-27/ed-1/?sp=4&amp;q=centennial+exhibition</t>
  </si>
  <si>
    <t>https://tile.loc.gov/text-services/word-coordinates-service?format=alto_xml&amp;segment=%2Fservice%2Fndnp%2Fmnhi%2Fbatch_mnhi_quasar_ver01%2Fdata%2Fsn85025431%2F00212479731%2F1876042701%2F0077.xml&amp;q=centennial+exhibition&amp;relevant_snippet=1</t>
  </si>
  <si>
    <t>https://tile.loc.gov/image-services/iiif/service:ndnp:mnhi:batch_mnhi_quasar_ver01:data:sn85025431:00212479731:1876042701:0077/full/full/0/default.jpg</t>
  </si>
  <si>
    <t>Image 4 of Port Royal standard and commercial (Beaufort, S.C.), April 27, 1876</t>
  </si>
  <si>
    <t>sn85026954-1876-04-27-ed-1-0085</t>
  </si>
  <si>
    <t>FARM GARDEN AND HOUSEHOLD Do meat lc Keclper Rice Custard Boil the rice slowly without stirring much until it is tender turn it into a mold to cool make a boiled custard thiD and sweet and pour over the rice before it is served Molasses CandyOne piut white coffee sugar one pint molasses one tablespoouful of vinegar one tablespoonful of butter cook slowly a long time until it strings from the spoon when dipped up pour upon a greased tin pan then pull it till it becomes white Drawn ButterTake one pint of swoet rrilk a pece of butter the size of au egg two ir three tablespoonfuls of Hour or corn starch rub the butter and Hour together when the milk is boiling stir in the butter and flour have ready two hardboiled eggs take off the shells and chop or slice them stir them in as you take the butter from the fire pepper and salt to taste send to table im mediately Icing for CakeIcing can be made very easily by merely mixing the white of eggs with sugar and adding to each egg one teaspoon ful of icecold water This takes more sugar than when the</t>
  </si>
  <si>
    <t>http://www.loc.gov/resource/sn85026954/1876-04-27/ed-1/</t>
  </si>
  <si>
    <t>http://www.loc.gov/resource/sn85026954/1876-04-27/ed-1/?sp=4</t>
  </si>
  <si>
    <t>https://www.loc.gov/resource/sn85026954/1876-04-27/ed-1/?sp=4&amp;q=centennial+exhibition</t>
  </si>
  <si>
    <t>https://tile.loc.gov/text-services/word-coordinates-service?format=alto_xml&amp;segment=%2Fservice%2Fndnp%2Fscu%2Fbatch_scu_kershawhogjam_ver03%2Fdata%2Fsn85026954%2F0041562010A%2F1876042701%2F0085.xml&amp;q=centennial+exhibition&amp;relevant_snippet=1</t>
  </si>
  <si>
    <t>https://tile.loc.gov/image-services/iiif/service:ndnp:scu:batch_scu_kershawhogjam_ver03:data:sn85026954:0041562010A:1876042701:0085/full/full/0/default.jpg</t>
  </si>
  <si>
    <t>Image 4 of The Bolivar bulletin (Bolivar, Hardeman County, Tenn.), April 27, 1876</t>
  </si>
  <si>
    <t>sn85033306-1876-04-27-ed-1-0482</t>
  </si>
  <si>
    <t>lMtlfrT I had sworn to be a bachelor she had sworn to be a maid For we both agreed in doubting whether matri mony pnii Besides 1 had my higher aims lor science filled my heart And ho said her young affections were all wound up in art So we laughed at those wise men who say that friendship cannot live Twixt man and woman unless each has something else to Rive We would be friends and friends as true as eer were man and man Id lx a second lavid and she Miss Jonathan We liked each other that was all and quite enough to say So we justshook hands upon it in a businewt sort of way e shared our sorrows and our joys together hoped and feared With common purpose sought the goal which young ambition reared We dreamed together of the days the dreambright davs to come We were strictly confidential and called each other chum And many a day we wandered together oer the hills I seeking bugs and butterflies and she the mined mills And rustic bridges and the like which picture mak ers prize To run in with their waterfalls and groves and</t>
  </si>
  <si>
    <t>http://www.loc.gov/resource/sn85033306/1876-04-27/ed-1/?sp=4</t>
  </si>
  <si>
    <t>https://www.loc.gov/resource/sn85033306/1876-04-27/ed-1/?sp=4&amp;q=centennial+exhibition</t>
  </si>
  <si>
    <t>https://tile.loc.gov/text-services/word-coordinates-service?format=alto_xml&amp;segment=%2Fservice%2Fndnp%2Ftu%2Fbatch_tu_jethro_ver01%2Fdata%2Fsn85033306%2F00212470120%2F1876042701%2F0482.xml&amp;q=centennial+exhibition&amp;relevant_snippet=1</t>
  </si>
  <si>
    <t>https://tile.loc.gov/image-services/iiif/service:ndnp:tu:batch_tu_jethro_ver01:data:sn85033306:00212470120:1876042701:0482/full/full/0/default.jpg</t>
  </si>
  <si>
    <t>Image 4 of The Centre reporter (Centre Hall, Pa.), April 27, 1876</t>
  </si>
  <si>
    <t>sn83032058-1876-04-27-ed-1-0420</t>
  </si>
  <si>
    <t>FARM GARDEN AND HOIAIUOLD Ilonsehel niiin SITRCB roit PTPDIKO On pint of milk two egff half cupful of sugar one tahlespoonfiil of corn starch flavor witii lemon or vanilla PiOKun Qrntcns Pan and quarter bi every ten pounds add three jsmnds o brown sugaruie pint vinegar onconnc clovoa one ounce cinnamou boil till tender JOHNNY CAKR Two onpfula of sour milk one egg to tabh spoonfuls of sugar two tshlesjHHinfuU of melted lard two cupful of meal one cupful of flour one and onehalf teaapoonful oF soda ralh TASTR FOR CMCAMKU BRASSR Rot ten atone two ounces oxalic acid half an ounce sweet oil three quarters of mi ounce turpentine enough to make a paste Apply it with a little water OOTTAOK PcnniNUTwo eggs one cupful of sweet milk one pint of flour one cupful of sugar two tablespoon fuls of butter half teupoooful of soils one teaspoonful of cream of tartar nutmeg hake in a square tiu about thirty miu tttce cat hot A NICK Ihan or KICK Boil a teacup ful of rice wee ten with powdered ugar and pile up on a dish spot it with square lumps of jellv tieat the v 1 ites of live</t>
  </si>
  <si>
    <t>http://www.loc.gov/resource/sn83032058/1876-04-27/ed-1/</t>
  </si>
  <si>
    <t>http://www.loc.gov/resource/sn83032058/1876-04-27/ed-1/?sp=4</t>
  </si>
  <si>
    <t>https://www.loc.gov/resource/sn83032058/1876-04-27/ed-1/?sp=4&amp;q=centennial+exhibition</t>
  </si>
  <si>
    <t>https://tile.loc.gov/text-services/word-coordinates-service?format=alto_xml&amp;segment=%2Fservice%2Fndnp%2Fpst%2Fbatch_pst_kellerman_ver01%2Fdata%2Fsn83032058%2F00296028733%2F1876042701%2F0420.xml&amp;q=centennial+exhibition&amp;relevant_snippet=1</t>
  </si>
  <si>
    <t>https://tile.loc.gov/image-services/iiif/service:ndnp:pst:batch_pst_kellerman_ver01:data:sn83032058:00296028733:1876042701:0420/full/full/0/default.jpg</t>
  </si>
  <si>
    <t>Image 4 of The Kenosha telegraph (Kenosha, Wis.), April 27, 1876</t>
  </si>
  <si>
    <t>sn85033123-1876-04-27-ed-1-0405</t>
  </si>
  <si>
    <t>THE KENOSHA TELEGRAPH KENOSHA WIS APRIL 27 1376 The entries of live Stock at the Inter national Exhibition will close May Ist The Governor has appointed J W Edward of Winneconne Timber Agent in the Filth District Horace Greeleys Chappaqua mansion was destroyed by fire Friday night April 14tb The City National Bank of Chicago has failed C Latham Sholes has been appoint ed by Mayor Butler ot Milwaukee Commissioner of Public Works in place of W A Nowell whose term has ex pred Seedtime continues and farmers have been very busy during the oast week in getting seed into the ground prepared to receive it and bring forth to harvest General Atwood and Professor Park inson the Centennial Commissioners left for Philadelphia last Friday to look after Wisconsins interest till after the opening Articles for the State exhibi tion are being rapidly prepared The collection of nearly 700 stone and cop per tools of ancient times is nearly ready for shipment Narraganrett Jr a beautiful and powerful black stallionowned by James B Jackson of South Bristol was in Kenosha last Saturday to be shod at the shop of Patrick Monaghan Seeing him would give pleasure to lovers of the</t>
  </si>
  <si>
    <t>http://www.loc.gov/resource/sn85033123/1876-04-27/ed-1/</t>
  </si>
  <si>
    <t>http://www.loc.gov/resource/sn85033123/1876-04-27/ed-1/?sp=4</t>
  </si>
  <si>
    <t>https://www.loc.gov/resource/sn85033123/1876-04-27/ed-1/?sp=4&amp;q=centennial+exhibition</t>
  </si>
  <si>
    <t>https://tile.loc.gov/text-services/word-coordinates-service?format=alto_xml&amp;segment=%2Fservice%2Fndnp%2Fwhi%2Fbatch_whi_engledinger_ver02%2Fdata%2Fsn85033123%2F00514151258%2F1876042701%2F0405.xml&amp;q=centennial+exhibition&amp;relevant_snippet=1</t>
  </si>
  <si>
    <t>https://tile.loc.gov/image-services/iiif/service:ndnp:whi:batch_whi_engledinger_ver02:data:sn85033123:00514151258:1876042701:0405/full/full/0/default.jpg</t>
  </si>
  <si>
    <t>Image 4 of The Worthington advance (Worthington, Minn.), April 27, 1876</t>
  </si>
  <si>
    <t>sn85025620-1876-04-27-ed-1-0344</t>
  </si>
  <si>
    <t>OF THE NEWS SeaescVNot to Betarn s Regarding the reports in circulation that the Resident oontemjiates sending Qtn wal Sdhsnek back to LondonM nunlttor il the investigation into theEmm Mine leaalts in hit Tindieition it it now stated authorita tivoly that they are not trne end that no nutter what the committee mejr decide in re gard to general Sehenek he will notagain w torn to his late post The president is full eonvineed of General Sehencks innocence of the grate ehsrges Drought against him and is anxious that he shall he vindieatedand re turn to his home with his integrity nnim pached and therefore has delayed making a further nomination to the English mission until the intestigation is brought to a close The report of the committee will undoubted ly censure GeneralSehenek for his indiscre tion and impropriety in permitting hisname to be used in connection with the mine but at the same time the entire committee is re ported on trustworthy authority to be fully satisfiedthat he believed the mine was what it was represented to be and that he did not knowingly become a party to a fraudif in the end the mine proves to be such</t>
  </si>
  <si>
    <t>http://www.loc.gov/resource/sn85025620/1876-04-27/ed-1/</t>
  </si>
  <si>
    <t>http://www.loc.gov/resource/sn85025620/1876-04-27/ed-1/?sp=4</t>
  </si>
  <si>
    <t>https://www.loc.gov/resource/sn85025620/1876-04-27/ed-1/?sp=4&amp;q=centennial+exhibition</t>
  </si>
  <si>
    <t>https://tile.loc.gov/text-services/word-coordinates-service?format=alto_xml&amp;segment=%2Fservice%2Fndnp%2Fmnhi%2Fbatch_mnhi_golf_ver01%2Fdata%2Fsn85025620%2F00212479305%2F1876042701%2F0344.xml&amp;q=centennial+exhibition&amp;relevant_snippet=1</t>
  </si>
  <si>
    <t>https://tile.loc.gov/image-services/iiif/service:ndnp:mnhi:batch_mnhi_golf_ver01:data:sn85025620:00212479305:1876042701:0344/full/full/0/default.jpg</t>
  </si>
  <si>
    <t>Image 6 of Independent statesman (Concord, N.H.), April 27, 1876</t>
  </si>
  <si>
    <t>sn84022957-1876-04-27-ed-1-0118</t>
  </si>
  <si>
    <t>246 Independent Statesman THURSDAY APRIL 27 1876 MAY MAGAZINES The ATLANTIC gives a long install ment of Howells Private Theatricals which contains love making and love phil osophizing enough to feast a brigade of sweet sixteen misses a continuation of MrsKembles Old Womans Gossip which is a very interesting autobiography a paper on The Khedive and his court by Charles Hale A Visit to a certain Old Gentleman by T B Aldrich and a dozen other papers poems and stories one of the raciest of which is Medical Fashions by Edward Spencer which contains much common sense about med icines and quackery The several depart ments of literature art and music are full and the number is an interesting one for all classes of readers The GALAXY has a good variety The first article is by John Thornbury who discourses of Players and Playgoers Twenty Years Ago A Plea for a Patriot by Marcus A Casey is a de fence of Tom Paine Madcap Violet by Wm Black is continued and grows more exciting In War Memoirs Gen G A Custer gives a brief but very interesting account of the battle of Bull Run James Jeffrey Roche ir a paper</t>
  </si>
  <si>
    <t>http://www.loc.gov/resource/sn84022957/1876-04-27/ed-1/</t>
  </si>
  <si>
    <t>http://www.loc.gov/resource/sn84022957/1876-04-27/ed-1/?sp=6</t>
  </si>
  <si>
    <t>https://www.loc.gov/resource/sn84022957/1876-04-27/ed-1/?sp=6&amp;q=centennial+exhibition</t>
  </si>
  <si>
    <t>https://tile.loc.gov/text-services/word-coordinates-service?format=alto_xml&amp;segment=%2Fservice%2Fndnp%2Fnhd%2Fbatch_nhd_kearsarge_ver01%2Fdata%2Fsn84022957%2F00542868685%2F1876042701%2F0118.xml&amp;q=centennial+exhibition&amp;relevant_snippet=1</t>
  </si>
  <si>
    <t>https://tile.loc.gov/image-services/iiif/service:ndnp:nhd:batch_nhd_kearsarge_ver01:data:sn84022957:00542868685:1876042701:0118/full/full/0/default.jpg</t>
  </si>
  <si>
    <t>Image 6 of The Kenosha telegraph (Kenosha, Wis.), April 27, 1876</t>
  </si>
  <si>
    <t>sn85033123-1876-04-27-ed-1-0407</t>
  </si>
  <si>
    <t>JOHN TO JONATHAN Said John to Johnathan My son Im rather apprehem ive That by your conduct you are bent On taking the offensive You know what m opinions are Hav often heard them stated And still 1 find that my commands Are daily violated Now Johnathan this will not do Ill have you understand sir That where Britannia rules the wave John Bull is in command sir And if within my family Is rebel son or daughter FH shut them in a prison At d give them bread and wter Said Jonathan unto himself Tis time that operations Begaki that will protect me from Such bullying relations This little isle cant furnish room t or half of my descendants And Join han had better now Declare his indedendence The lion is a noble beast And I am much iii debtor And yet on sorn accounts I think I like the eagle better For when it sweeps along the sky On wide extended pinions It seems tc bear the soul along To libertys dominions And so this slip of British oak Was speedily transplanted And in America obtained The latitude it wanted While John desiring to express His strong disapprobation</t>
  </si>
  <si>
    <t>http://www.loc.gov/resource/sn85033123/1876-04-27/ed-1/?sp=6</t>
  </si>
  <si>
    <t>https://www.loc.gov/resource/sn85033123/1876-04-27/ed-1/?sp=6&amp;q=centennial+exhibition</t>
  </si>
  <si>
    <t>https://tile.loc.gov/text-services/word-coordinates-service?format=alto_xml&amp;segment=%2Fservice%2Fndnp%2Fwhi%2Fbatch_whi_engledinger_ver02%2Fdata%2Fsn85033123%2F00514151258%2F1876042701%2F0407.xml&amp;q=centennial+exhibition&amp;relevant_snippet=1</t>
  </si>
  <si>
    <t>https://tile.loc.gov/image-services/iiif/service:ndnp:whi:batch_whi_engledinger_ver02:data:sn85033123:00514151258:1876042701:0407/full/full/0/default.jpg</t>
  </si>
  <si>
    <t>Image 6 of The weekly Oskaloosa herald (Oskaloosa, Iowa), April 27, 1876</t>
  </si>
  <si>
    <t>sn84027329-1876-04-27-ed-1-0210</t>
  </si>
  <si>
    <t>PRODUCE DEALERS E E Tueker dealer in Graiii Live Stock and Hides Oskaloosa and New Sliaron railkoads7 ciwEortlslai Mb 11 Trains connect at Grinncll both East nnt West with trains of the Central lowa line Also at Des Moines with Keokuk lies Moines It It for all Western points Trains connect at Eldon with trains of the Keokuk lies Moines It It for all iomts in Kansas aiul Northern Missouri Tickets for sale via this road at all principal ticket offices A M Smith 11 Kiddle Genl Pass Ajcnt OenlSupt Oskaloosa Branch Chicago Rock Island Pacific R R No 2 Ttiiwy rtivrtWimilay Ffb 21iliilNVl Westward Eastward Freijrht Pass 1 reiKht Pass 5 3 4 Arrival STATIONS Departure PM A M l r M T M 4 k 11 I Washington 5 jo l al2 11 17 Chester I r Pi 11 35 Kcota is a 2O 11 5n Harper 440 745 P Mj 705 12 la Sigourney J 755 12 SO Delta 400 CO 45 12 53 hose llill 310 le i 45 iao Oskaloosa 3 00 4 lj This train arrives in Chicago at C4O a iu G F Walkek Asst Supt C H Williams Train Dcspntclier lItTOH KIDDLE</t>
  </si>
  <si>
    <t>http://www.loc.gov/resource/sn84027329/1876-04-27/ed-1/</t>
  </si>
  <si>
    <t>http://www.loc.gov/resource/sn84027329/1876-04-27/ed-1/?sp=6</t>
  </si>
  <si>
    <t>https://www.loc.gov/resource/sn84027329/1876-04-27/ed-1/?sp=6&amp;q=centennial+exhibition</t>
  </si>
  <si>
    <t>https://tile.loc.gov/text-services/word-coordinates-service?format=alto_xml&amp;segment=%2Fservice%2Fndnp%2Fiahi%2Fbatch_iahi_celebi_ver01%2Fdata%2Fsn84027329%2F00279528888%2F1876042701%2F0210.xml&amp;q=centennial+exhibition&amp;relevant_snippet=1</t>
  </si>
  <si>
    <t>https://tile.loc.gov/image-services/iiif/service:ndnp:iahi:batch_iahi_celebi_ver01:data:sn84027329:00279528888:1876042701:0210/full/full/0/default.jpg</t>
  </si>
  <si>
    <t>Image 2 of Vermont phœnix (Brattleboro, Vt.), April 28, 1876</t>
  </si>
  <si>
    <t>sn98060050-1876-04-28-ed-1-0540</t>
  </si>
  <si>
    <t>1876-04-28</t>
  </si>
  <si>
    <t>iiUATTiiiioiio i FRIDAY EVENING APRIL 2S 1S7I1 Al tlio Massachusetts IIcpn IjI Icvxn Slalo convention liclil nt llolonnn Wednesday 11 It Darn Jr J M Forhos E It Hoar mid Paul A Chadbourno were elected del egates al largo lu tho Cincinnati convention Tlio uainoof Hon William A Wheeler or Mnlonc N Y Is moio and mnro fre quently mentioned as that of tlio coming man In caso tlio republican presidential tiomlnallon should not fall to cither lllaluo or llrlstovv President Irant receives very goncial romnicndallon for his manly and straight forward conrso In vetoing tlio Mil reducing tlio picstilenllal salary Tho reasons which liu gives for his veto nro sound snbslautlal and well put The CTIIi anniversary oflho Inlroducllon of Dild Fellowship Into America was com mommalcd on WcdnCMlay throughout tlio country This order Is in n flourishing condlllon and is doing an excellent work wherever established Tho New York Heralds Washington correspondent thinks It clear that tho thrco leading Democratic presidential candidates at present nro Tlldon Rtyard nud Jiulgo Davlx of Illinois Davis Is specially strong In tho Ohio and Mississippi valleys with no following to speak of In iho East Frank Monllon lias written tin open let</t>
  </si>
  <si>
    <t>http://www.loc.gov/resource/sn98060050/1876-04-28/ed-1/</t>
  </si>
  <si>
    <t>http://www.loc.gov/resource/sn98060050/1876-04-28/ed-1/?sp=2</t>
  </si>
  <si>
    <t>https://www.loc.gov/resource/sn98060050/1876-04-28/ed-1/?sp=2&amp;q=centennial+exhibition</t>
  </si>
  <si>
    <t>https://tile.loc.gov/text-services/word-coordinates-service?format=alto_xml&amp;segment=%2Fservice%2Fndnp%2Fvtu%2Fbatch_vtu_eden_ver01%2Fdata%2Fsn98060050%2F00280777389%2F1876042801%2F0540.xml&amp;q=centennial+exhibition&amp;relevant_snippet=1</t>
  </si>
  <si>
    <t>https://tile.loc.gov/image-services/iiif/service:ndnp:vtu:batch_vtu_eden_ver01:data:sn98060050:00280777389:1876042801:0540/full/full/0/default.jpg</t>
  </si>
  <si>
    <t>Image 3 of The Portland daily press (Portland, Me.), April 28, 1876</t>
  </si>
  <si>
    <t>sn83016025-1876-04-28-ed-1-0429</t>
  </si>
  <si>
    <t>THE PRESS FRIDAY MORJfING APRIL 28 187 THE PRESS May be obtained at the Periodical Depots of Fes senden Bros Marquis Brunei Co Andrew Wentworth Moses N B Kendrick and Cbiskoln Bros on all trains that run out of the city At Biddeford of Phillsbury At Saco of L Hodgdon At Waterville of J S Carter At Bath of J O Shaw At Lewiston of French Bros and Stevens Co CITY AND VICINITY ISrw Advertisement ToDay ENTERTAINMENT COLUMN City HallBerger Family MISCELLANEOUS NOTICES Dayis Co3 NEW ADVERTISEMENTS Boston Maine R R CautionDr Samuel Edwards Pursuant to a licenseEdward W Fox City of PortlandSealed Proposals Bailey NoyesGeneral Agents Real Estate on Oak St for Sale Maine Central R R Hats RibbonsWelchs If You are TroubledM G Palmer Drug Store for Sale gMp OwnereW S Dana We shall Offer this Morning Orin Hawkes Co Lawn MowersFred Atwood To LetPleasant Rooms Drug Store for Sale Supreme Judicial Court BEFORE JUDGE VIRGIN ThursdayAll the cases marked for jury trial having been tried or otherwise disposed of the juries were discharged from any further attendance The court will remain open to hear libels lor divorce tlU May 10th Brief Jolting The liagg on the shipping</t>
  </si>
  <si>
    <t>http://www.loc.gov/resource/sn83016025/1876-04-28/ed-1/</t>
  </si>
  <si>
    <t>http://www.loc.gov/resource/sn83016025/1876-04-28/ed-1/?sp=3</t>
  </si>
  <si>
    <t>https://www.loc.gov/resource/sn83016025/1876-04-28/ed-1/?sp=3&amp;q=centennial+exhibition</t>
  </si>
  <si>
    <t>https://tile.loc.gov/text-services/word-coordinates-service?format=alto_xml&amp;segment=%2Fservice%2Fndnp%2Fme%2Fbatch_me_farmington_ver01%2Fdata%2Fsn83016025%2F00279525401%2F1876042801%2F0429.xml&amp;q=centennial+exhibition&amp;relevant_snippet=1</t>
  </si>
  <si>
    <t>https://tile.loc.gov/image-services/iiif/service:ndnp:me:batch_me_farmington_ver01:data:sn83016025:00279525401:1876042801:0429/full/full/0/default.jpg</t>
  </si>
  <si>
    <t>Image 3 of The Rutland daily globe (Rutland, Vt.), April 28, 1876</t>
  </si>
  <si>
    <t>sn84022473-1876-04-28-ed-1-0400</t>
  </si>
  <si>
    <t>THE RUTLAND DAILY GLOBE FRIDAY MORNING APRIL 28 1870 She i attttaml Sails 0loiic FRIDAY APRIL 28 1870 Ativrrtluri Kill ptfnu Mind fn their matUr at an nrlvtnhmrinthi nflirnnm ill eonvtnttnt Zlfr tfiiit Ihiittll flu uwrt flm U arrange ani p nnnlinUn iff Aim tftatn at a latrheur Thn clrcitatlon of thn Dally Globa is actual to if not in extun ofi any othor daily nempv per 111 vtrraoai mo circulation oi ia Weokly Olabu is a half larger than that ol any othor wookly nawspapar In Weitorn Ver mont and more than the comMaed clrcnlatloa of all tiso etior wookUoj in Kntlnnd county Weather Probabilities VAK DnrtKTMRKT 4 inim or THKCHiKt until Orricaa WjiiMlNdTON April S3 1 a m For New Enrjlane Mntlonniy barometer varlablo wlnela shifting to louthcrly partly cloudy warmer nratlirr LOCAL MKMTIOS Utilel 112 Three weeltlingj next montb A Are burned brilliantly on 1ino bill last evening A few silver coins are beginning to clrcu late In town Tho Rutland banks havo resumed illrer epuclo payments Tho trackmen on tho Saratoga railroad receive 112j per day T 0 Hubbard has opened a grocery atoro on Center street Montpeller pcoplo nro agitating a grand centennial fourth of</t>
  </si>
  <si>
    <t>http://www.loc.gov/resource/sn84022473/1876-04-28/ed-1/</t>
  </si>
  <si>
    <t>http://www.loc.gov/resource/sn84022473/1876-04-28/ed-1/?sp=3</t>
  </si>
  <si>
    <t>https://www.loc.gov/resource/sn84022473/1876-04-28/ed-1/?sp=3&amp;q=centennial+exhibition</t>
  </si>
  <si>
    <t>https://tile.loc.gov/text-services/word-coordinates-service?format=alto_xml&amp;segment=%2Fservice%2Fndnp%2Fvtu%2Fbatch_vtu_foxville_ver01%2Fdata%2Fsn84022473%2F00280777560%2F1876042801%2F0400.xml&amp;q=centennial+exhibition&amp;relevant_snippet=1</t>
  </si>
  <si>
    <t>https://tile.loc.gov/image-services/iiif/service:ndnp:vtu:batch_vtu_foxville_ver01:data:sn84022473:00280777560:1876042801:0400/full/full/0/default.jpg</t>
  </si>
  <si>
    <t>Image 3 of The Tarborough southerner (Tarboro', N.C.), April 28, 1876</t>
  </si>
  <si>
    <t>sn85042205-1876-04-28-ed-1-0468</t>
  </si>
  <si>
    <t>April 23 1376 STATE NEWS A Republican paper is to open shop in Greenville in June There is to be a grand concert at Salem for tbo benefit of the Univer sity of the Stato Tnen N Eamsov and Col Hick man are going to Louisiana together to lecture on lemperance The Happy Home Club are giving a series of dramatic entertainments in Newbern A correspondent of the Albemarle Times proposes W N H Smith Esq for Governor Conressman V anco has securea a daily line of mails through from Shel by to Asheville There is an interestiae revival of religious feeling in the Eabtist Church at Asheville A Perquimans fisherman gathered over 1GO000 herrings at five hauls tho other day Shad and rock are coming up to Weldon in email numbers and the fisherman are brightning up Negro burgulara entered tho store of Mr John Patterson ia Newbern on last Friday night A seventyfoot whale was captured near Beaufort a few days eince About 000 gallons of oil will be re alized They have no horses to draw their fire steamer in Newbern The Nut Shell says seven or eight men have to do this work Quantities of North</t>
  </si>
  <si>
    <t>http://www.loc.gov/resource/sn85042205/1876-04-28/ed-1/</t>
  </si>
  <si>
    <t>http://www.loc.gov/resource/sn85042205/1876-04-28/ed-1/?sp=3</t>
  </si>
  <si>
    <t>https://www.loc.gov/resource/sn85042205/1876-04-28/ed-1/?sp=3&amp;q=centennial+exhibition</t>
  </si>
  <si>
    <t>https://tile.loc.gov/text-services/word-coordinates-service?format=alto_xml&amp;segment=%2Fservice%2Fndnp%2Fncu%2Fbatch_ncu_dan_ver01%2Fdata%2Fsn85042205%2F00296023152%2F1876042801%2F0468.xml&amp;q=centennial+exhibition&amp;relevant_snippet=1</t>
  </si>
  <si>
    <t>https://tile.loc.gov/image-services/iiif/service:ndnp:ncu:batch_ncu_dan_ver01:data:sn85042205:00296023152:1876042801:0468/full/full/0/default.jpg</t>
  </si>
  <si>
    <t>Image 4 of Bellows Falls times (Bellows Falls, Vt.), April 28, 1876</t>
  </si>
  <si>
    <t>sn84022549-1876-04-28-ed-1-0925</t>
  </si>
  <si>
    <t>BELLOWS FALLS APR 23 1876 Vennuut New Burlington bonded debt is 409 SI 2 of which 160000 consist of bonds iiwued in Bid of the Burlington and La nioillo railroad A traveler in the depot of St Al ban recently was considerably startled t the accidental discharge of a pistol in his pocket The ball passed through Ins pocket iuto the platform There has lately came into ixisseg tion of the state by the gift of Hon B II Hall of Troy N B a valuable relic of the revolution It is the original record of the inquisition held March 15 1775 on the body of William French the protomartyr of American liber ty the Vermonter whom King George the Third his Tory Crew did to death when Tha with a Bawl his head shot threw The tramp business in Danville is doing a little better A marked in crease in quantity over the same time last year but quality no better and price tending downward A II Smith has entertained them heretofore at 1 per head but the town authorities have now let the contract to J B Burdick at sixty cents each For which small amount he has</t>
  </si>
  <si>
    <t>http://www.loc.gov/resource/sn84022549/1876-04-28/ed-1/</t>
  </si>
  <si>
    <t>http://www.loc.gov/resource/sn84022549/1876-04-28/ed-1/?sp=4</t>
  </si>
  <si>
    <t>https://www.loc.gov/resource/sn84022549/1876-04-28/ed-1/?sp=4&amp;q=centennial+exhibition</t>
  </si>
  <si>
    <t>https://tile.loc.gov/text-services/word-coordinates-service?format=alto_xml&amp;segment=%2Fservice%2Fndnp%2Fvtu%2Fbatch_vtu_melon_ver01%2Fdata%2Fsn84022549%2F00415628481%2F1876042801%2F0925.xml&amp;q=centennial+exhibition&amp;relevant_snippet=1</t>
  </si>
  <si>
    <t>https://tile.loc.gov/image-services/iiif/service:ndnp:vtu:batch_vtu_melon_ver01:data:sn84022549:00415628481:1876042801:0925/full/full/0/default.jpg</t>
  </si>
  <si>
    <t>Image 4 of Connecticut western news (Salisbury, Litchfield Co., Conn.), April 28, 1876</t>
  </si>
  <si>
    <t>sn84027718-1876-04-28-ed-1-0087</t>
  </si>
  <si>
    <t>FARM GARDES AND HOUSEHOLD Seasonable Hints far the Paint v Top dressing at this season with any i thing bat the Yfjry finest and best ma i nnre exeept on Bod for corn is a waste of time and labor The effect comes i too late to benefit the crop Some active commercialfertilizer should be used instead For grass or wheat one hundred attd fifty pounds of nitrate of BoduQr the same of guano per acre iijrldJQ goodl dressing In using commercial fertilizers it is well to make experiments as to quantities and va rtetiSS for different soils and crops Fof 1 the corn crop we have found the sooner the planting is done after the plowing and while the soil is moist and fresh the better A top dressing of coarse manure upon the sod would be an excellent preparation for this crop Many Western farmers have made flax a profitable crop the seed being in demand at the oil mills at good prices It is a useful crop to mellow and clean the soil and may precede fall wheat with advantage A bushel and a half of seed per acre may be sown this month upon a corn</t>
  </si>
  <si>
    <t>http://www.loc.gov/resource/sn84027718/1876-04-28/ed-1/</t>
  </si>
  <si>
    <t>http://www.loc.gov/resource/sn84027718/1876-04-28/ed-1/?sp=4</t>
  </si>
  <si>
    <t>https://www.loc.gov/resource/sn84027718/1876-04-28/ed-1/?sp=4&amp;q=centennial+exhibition</t>
  </si>
  <si>
    <t>https://tile.loc.gov/text-services/word-coordinates-service?format=alto_xml&amp;segment=%2Fservice%2Fndnp%2Fct%2Fbatch_ct_animals_ver01%2Fdata%2Fsn84027718%2F00271763827%2F1876042801%2F0087.xml&amp;q=centennial+exhibition&amp;relevant_snippet=1</t>
  </si>
  <si>
    <t>https://tile.loc.gov/image-services/iiif/service:ndnp:ct:batch_ct_animals_ver01:data:sn84027718:00271763827:1876042801:0087/full/full/0/default.jpg</t>
  </si>
  <si>
    <t>Image 4 of New-York tribune (New York [N.Y.]), April 28, 1876</t>
  </si>
  <si>
    <t>sn83030214-1876-04-28-ed-1-0210</t>
  </si>
  <si>
    <t>NEWYORK DAILY TRIBUNE FRIDAY APRIL 25 1878 4 Amneements and Meetings To Night BooTHs THEATER Henry V EIGHTHAVE AND FORTYNINTHSTMurrays Circus FirTit Avesur THeATER Prone LYCRUM THEATER The Field of the Cloth of Gold e OLYMPIC THEATER Humpty Dumpty PARK THEATER Brass BAN FRANCISCO MINSTRELS TONY PASTORS NEW THEATER2 and 8 Variety UNION SQUARE THEATER Ferréol WALLACKS IIEATER London Assurance AMERICAN INSTITUTE BUILDING1 and 7 Barnums New Show ACADEMY OF DESIGN Exhibition of Paintings CHICKRING HALL Teeture Major A G Constable MASONIC TEMPLE Enteriamnmens Prof Cromwell BCHAUSS ART GALLERYExhibition of Penelope WEST ELEVENTH STREET CuunciNoonday Prayer Meeting Index to Aodvernsements AMUSEMENT 3d Page4 t b 5t D and 61h columns BANKING AND FINANCIALT7th Page3d coinmn BANKING HOUSES AND BANKERSTA Page6th column ROAR AND IoOMs 3d Page2d and 3d columns BoOT AND S10S 6th Page6th colmmn BUsiNgss NOTICkSAth Page1st column COPARTNERSHITP NOTICESTh PageGtu column DENsTRY 3d Page24 column DIVIDEND NOTICES Tth Page6th column Dury GoonsCth Page6th columu Excursions3d Page6th column FINANCIALTth Page6th colnmn FINE Ar 183d Page61b column FURNITULETth Page6th column Nery WANTED3d Page5th column HORSES CARRIAGES C06th Page6th column HoreLs3d Page3d column 10k CREAM2d Page61h column Instr crios 6th Page3d eolminn LECTURES AND MELTINGS3d PageGth column LEGAL NOTICES6R Peve3d column</t>
  </si>
  <si>
    <t>http://www.loc.gov/resource/sn83030214/1876-04-28/ed-1/</t>
  </si>
  <si>
    <t>http://www.loc.gov/resource/sn83030214/1876-04-28/ed-1/?sp=4</t>
  </si>
  <si>
    <t>https://www.loc.gov/resource/sn83030214/1876-04-28/ed-1/?sp=4&amp;q=centennial+exhibition</t>
  </si>
  <si>
    <t>https://tile.loc.gov/text-services/word-coordinates-service?format=alto_xml&amp;segment=%2Fservice%2Fndnp%2Fdlc%2Fbatch_dlc_inform_ver02%2Fdata%2Fsn83030214%2F00206531253%2F1876042801%2F0210.xml&amp;q=centennial+exhibition&amp;relevant_snippet=1</t>
  </si>
  <si>
    <t>https://tile.loc.gov/image-services/iiif/service:ndnp:dlc:batch_dlc_inform_ver02:data:sn83030214:00206531253:1876042801:0210/full/full/0/default.jpg</t>
  </si>
  <si>
    <t>Image 4 of Perrysburg journal (Perrysburg, Wood Co., O. [Ohio]), April 28, 1876</t>
  </si>
  <si>
    <t>sn87076843-1876-04-28-ed-1-0267</t>
  </si>
  <si>
    <t>OUT OF MY HAND On Tit one op n one In Ihe kindred lirlil of the Aptli ann V hlla prlmroao ami annwilrop arm Ihe jrronnd And the bird are mating ntid htilMinc arountl M alle Tlnlle bnaom thrlr atnps to priMt M lh laiihiniTolriH tind rlanrlntr fnt V Ith wakening lanry end hiiddina hnie lirvond my rvach end beyond mr acpo Thev pe while In fiar end doiiht 1 lend Oat of my hand otu of mj hand lhT plceenre end habjr cere Not one of thtm hilt waa mine to aharo it a tear nl I dried It with a klaa Mot e fmllo but I lolni d In lie caror hllee how ihe voting knight erme for the coming Ill I IV The ewrei friilfenrtee Mart to life Thry nreiU Ihe maiden phynrsa lcnenth At Ihe nrlLhf bnde hide In their ellkin sheath By eprinti dews annrlshril spring hrvcxee funned uu 01 my anna our oi mnewa I dure not trench on thy realm my hoy Tsiir roll ihjr ewey of one virgin Joy I flare not tomili with niv Inhering flnpera The hlnomt whero the light of sunrise linger N rnrnK t the garish Htlit of</t>
  </si>
  <si>
    <t>http://www.loc.gov/resource/sn87076843/1876-04-28/ed-1/</t>
  </si>
  <si>
    <t>http://www.loc.gov/resource/sn87076843/1876-04-28/ed-1/?sp=4</t>
  </si>
  <si>
    <t>https://www.loc.gov/resource/sn87076843/1876-04-28/ed-1/?sp=4&amp;q=centennial+exhibition</t>
  </si>
  <si>
    <t>https://tile.loc.gov/text-services/word-coordinates-service?format=alto_xml&amp;segment=%2Fservice%2Fndnp%2Fohi%2Fbatch_ohi_cobweb_ver04%2Fdata%2Fsn87076843%2F00280775733%2F1876042801%2F0267.xml&amp;q=centennial+exhibition&amp;relevant_snippet=1</t>
  </si>
  <si>
    <t>https://tile.loc.gov/image-services/iiif/service:ndnp:ohi:batch_ohi_cobweb_ver04:data:sn87076843:00280775733:1876042801:0267/full/full/0/default.jpg</t>
  </si>
  <si>
    <t>Image 4 of Providence morning star (Providence, R.I.), April 28, 1876</t>
  </si>
  <si>
    <t>sn83021433-1876-04-28-ed-1-0409</t>
  </si>
  <si>
    <t>e Alormng Btar 2 g s Sew fééoec V2sB Y g gy fropan for 8 adjuvting guy to a lay fell about twenty feet and was seriously injured The main shaft at the Peacedale Mill is broken which will cause suspension of work at least the rest of the week April2s T VALLEY FALLS BuiLplNGConsiderable building is going on on Broadway Three dwellings are nearly completed and a large building for stores w i also being erected on Broad Way I f civil cases before the Justice Court on Wednesdayand they were continued for one week T WARREN e e A large gathering of ladics and gentlemen took place at Odd Fellows Hall last evening to commemorate the anniversary of the introduc tion of Odd Fellowship into this country The usual exercises for the occasion was held some very fine ginging enjoyed and speeches male Ly GovCutJer and others The ceremonies were closed with a very fiue and bountiful collation and the happy participants retired satisfled with the enjoyment of the evening April 27 t KINGSTON syt e lwﬁ AD RECOVERY OF THE PLUNDER A tramp employed by Willian Tourgee who resides bear Gireat Neck stole some thirty dol lars</t>
  </si>
  <si>
    <t>http://www.loc.gov/resource/sn83021433/1876-04-28/ed-1/</t>
  </si>
  <si>
    <t>http://www.loc.gov/resource/sn83021433/1876-04-28/ed-1/?sp=4</t>
  </si>
  <si>
    <t>https://www.loc.gov/resource/sn83021433/1876-04-28/ed-1/?sp=4&amp;q=centennial+exhibition</t>
  </si>
  <si>
    <t>https://tile.loc.gov/text-services/word-coordinates-service?format=alto_xml&amp;segment=%2Fservice%2Fndnp%2Frp%2Fbatch_rp_kobold_ver01%2Fdata%2Fsn83021433%2F00529045153%2F1876042801%2F0409.xml&amp;q=centennial+exhibition&amp;relevant_snippet=1</t>
  </si>
  <si>
    <t>https://tile.loc.gov/image-services/iiif/service:ndnp:rp:batch_rp_kobold_ver01:data:sn83021433:00529045153:1876042801:0409/full/full/0/default.jpg</t>
  </si>
  <si>
    <t>Image 4 of The new North-west (Deer Lodge, Mont.), April 28, 1876</t>
  </si>
  <si>
    <t xml:space="preserve">the new north-west </t>
  </si>
  <si>
    <t>sn84038125</t>
  </si>
  <si>
    <t>sn84038125-1876-04-28-ed-1-0508</t>
  </si>
  <si>
    <t>1897</t>
  </si>
  <si>
    <t>deer lodge</t>
  </si>
  <si>
    <t>powell</t>
  </si>
  <si>
    <t>mthi_lynx_ver01</t>
  </si>
  <si>
    <t>QUSTIONS AND ANSWERS From the Chicago InterOcean MIRABILE Missouri 1 Was the late purchase made by the United States known as the Russian Pos sessions in North America and what has the government done with it Is ita State Territory or what is it 2 What is its present population Ansteer1 Yes It remains an unor ganized Territory of the United States The acting Governer is General O O How ard commanding the military department 2 The population is limited consisting of 3000 whites 15000 Indians with some Es quimaux on the northern coast UTICA Iowa 1 Will you please state the number of years that elapsed between the last grand total eclipse of the sun and the last one be fore it 2 In what year was Queen Victo ria crowned Ansl The last total eclipse of the sun visible in the civilized portion of the globe was April 22 1715 The one previous to this was in 1331 2 June 28 1838 JOLIET Illinois 1 What nationality was St Patrick and to what rehligious denomination did he be long 2 Where and when did Mardi Gras have its origin and why celebrated in the United States 3 What</t>
  </si>
  <si>
    <t>http://www.loc.gov/resource/sn84038125/1876-04-28/ed-1/</t>
  </si>
  <si>
    <t>http://www.loc.gov/resource/sn84038125/1876-04-28/ed-1/?sp=4</t>
  </si>
  <si>
    <t>https://www.loc.gov/resource/sn84038125/1876-04-28/ed-1/?sp=4&amp;q=centennial+exhibition</t>
  </si>
  <si>
    <t>https://tile.loc.gov/text-services/word-coordinates-service?format=alto_xml&amp;segment=%2Fservice%2Fndnp%2Fmthi%2Fbatch_mthi_lynx_ver01%2Fdata%2Fsn84038125%2F00294554841%2F1876042801%2F0508.xml&amp;q=centennial+exhibition&amp;relevant_snippet=1</t>
  </si>
  <si>
    <t>https://tile.loc.gov/image-services/iiif/service:ndnp:mthi:batch_mthi_lynx_ver01:data:sn84038125:00294554841:1876042801:0508/full/full/0/default.jpg</t>
  </si>
  <si>
    <t>Image 4 of Worcester daily press (Worcester, Mass.), April 28, 1876</t>
  </si>
  <si>
    <t>sn83021219-1876-04-28-ed-1-0404</t>
  </si>
  <si>
    <t>jOailn ms FRIDAY MOANING APRIL 28 FOREIGN The London Journals on the Winslow Extra dition London April 27A1l the London jour nals editorially support the position ot the British government in the Winslow extradi tion case The Manchester Guardians Lon don correspondent however says that a very strong impression is current that the Crowns legal advisers have led the govern ment into a serious tangle The point at issue is whether the act of 1870 sets aside Americas treaty rights and whether all doubts are not removed in favor of prison ers extradition in clause 27 of the act which specilies that whatever is inconsistent with existing treaties shall be excepted from its operation In the face of so simple a cir cumstance many persons are a good deal puzzled to understand upon what grounds the English government can maintain its po sition An Infernal Machine London Apiil 27An infernal machine similar to that which caused such terrible loss of life at Bremerhaven was sent today to a chronometer maker in Clerkenwell this city and exploded while being opened The explosion caused a great sensation though but little damage was done The Plague London April 27Advices from the East state</t>
  </si>
  <si>
    <t>http://www.loc.gov/resource/sn83021219/1876-04-28/ed-1/</t>
  </si>
  <si>
    <t>http://www.loc.gov/resource/sn83021219/1876-04-28/ed-1/?sp=4</t>
  </si>
  <si>
    <t>https://www.loc.gov/resource/sn83021219/1876-04-28/ed-1/?sp=4&amp;q=centennial+exhibition</t>
  </si>
  <si>
    <t>https://tile.loc.gov/text-services/word-coordinates-service?format=alto_xml&amp;segment=%2Fservice%2Fndnp%2Fmb%2Fbatch_mb_iris_ver01%2Fdata%2Fsn83021219%2F00517171591%2F1876042801%2F0404.xml&amp;q=centennial+exhibition&amp;relevant_snippet=1</t>
  </si>
  <si>
    <t>https://tile.loc.gov/image-services/iiif/service:ndnp:mb:batch_mb_iris_ver01:data:sn83021219:00517171591:1876042801:0404/full/full/0/default.jpg</t>
  </si>
  <si>
    <t>Image 5 of The New York herald (New York [N.Y.]), April 28, 1876</t>
  </si>
  <si>
    <t>sn83030313-1876-04-28-ed-1-0373</t>
  </si>
  <si>
    <t>THE COURTS Mfytig the Injnnetion Against the Gilbert Elevated Railroad Company THE ADULTERATED MILK QUESTION Sustaining Prosecutions by the Board of Health JUDGE FREEMAN IS THE THIRTEENTH JUROR The Injunction rcoonily granted by Judge Bpelr Bitting in Spec Hi Term of the Superior Court restrain tag the Gilbert Elevated Railroad Company from con structing Its proposed road between Aurtly street and Fillymath street over the route of the Blxtb Avenue Railroad was modified yesterday pursuant to tbp mo tion argued before him on the previous day The particulars on whteh the injunction is modified to gether with the reasons lor such modification are given in tho following brief opinion written la the ease by Judge Spetr It appears that the defendant bad dug eighteen holes ar pits of the dimensions of seven and a hall feet by tve feet and a half prepared and ready as foundations or the support ol the structure of the proposed Kle sted Railway when the Injunction was served upon the defendant Theso excavations It Is conceded Are dangerous not only to individuals personalty and their conveyances but to a certain extent are en obstrnctiun to the travel upon the avenues and should In the</t>
  </si>
  <si>
    <t>http://www.loc.gov/resource/sn83030313/1876-04-28/ed-1/</t>
  </si>
  <si>
    <t>http://www.loc.gov/resource/sn83030313/1876-04-28/ed-1/?sp=5</t>
  </si>
  <si>
    <t>https://www.loc.gov/resource/sn83030313/1876-04-28/ed-1/?sp=5&amp;q=centennial+exhibition</t>
  </si>
  <si>
    <t>https://tile.loc.gov/text-services/word-coordinates-service?format=alto_xml&amp;segment=%2Fservice%2Fndnp%2Fdlc%2Fbatch_dlc_poppy_ver01%2Fdata%2Fsn83030313%2F0027174397A%2F1876042801%2F0373.xml&amp;q=centennial+exhibition&amp;relevant_snippet=1</t>
  </si>
  <si>
    <t>https://tile.loc.gov/image-services/iiif/service:ndnp:dlc:batch_dlc_poppy_ver01:data:sn83030313:0027174397A:1876042801:0373/full/full/0/default.jpg</t>
  </si>
  <si>
    <t>Image 6 of The true northerner (Paw Paw, Mich.), April 28, 1876</t>
  </si>
  <si>
    <t>sn85033781-1876-04-28-ed-1-0049</t>
  </si>
  <si>
    <t>JOHN TO JONATHAN Kul John to Johuathan My ton Im rather apprrheuiiva That by your ouuduot you are baut Ob taking the offonnWe You know w bat my opinions are llav of tou heard thein atatod And atill 1 find that uiy coininaude Are daily violated Now Johuathan thla will not do Ill have you uudenttand rir Tbat where liritannta rules the wave John Bull is In command sir I And if within my family la n hoi son or daughter 111 abut them in a prison cell and give them bread and water I Said Jonathan unto hiniaebf Tin time that operations Ihgita that will protect me from Kucu bullying relations This little iulo cant furnish room For half of my descendants And Jonathan had hotter now Declare hia Independence The bon is a noblt beaat And I am much itii debtor And yet on some aooounta I thtuk I liko the eagle better For when it sweeps along the Vy On wide extended pinions Xt tuHina o bear the soul along To Libertys dominions And ao this slip of Britif h oak Was speedily transplanted And in America obtained The latitude it wanted While John desiring to express</t>
  </si>
  <si>
    <t>http://www.loc.gov/resource/sn85033781/1876-04-28/ed-1/</t>
  </si>
  <si>
    <t>http://www.loc.gov/resource/sn85033781/1876-04-28/ed-1/?sp=6</t>
  </si>
  <si>
    <t>https://www.loc.gov/resource/sn85033781/1876-04-28/ed-1/?sp=6&amp;q=centennial+exhibition</t>
  </si>
  <si>
    <t>https://tile.loc.gov/text-services/word-coordinates-service?format=alto_xml&amp;segment=%2Fservice%2Fndnp%2Fmimtptc%2Fbatch_mimtptc_gaylord_ver02%2Fdata%2Fsn85033781%2F00296023759%2F1876042801%2F0049.xml&amp;q=centennial+exhibition&amp;relevant_snippet=1</t>
  </si>
  <si>
    <t>https://tile.loc.gov/image-services/iiif/service:ndnp:mimtptc:batch_mimtptc_gaylord_ver02:data:sn85033781:00296023759:1876042801:0049/full/full/0/default.jpg</t>
  </si>
  <si>
    <t>Image 2 of Washington standard (Olympia, Wash. Territory), April 29, 1876</t>
  </si>
  <si>
    <t>sn84022770-1876-04-29-ed-1-0276</t>
  </si>
  <si>
    <t>1876-04-29</t>
  </si>
  <si>
    <t>Vasltwiyton OFFICIAL TAPER OF THURSTON COUNTY Oar Agents L P FISHER Newspaper Advertising Agent Rooms2oand 21 Merchants Ex harigu California Street San Franeisco Messrs PETTIXGILL CO 37 Park Row New York II MMMAMMMMMMMFMMMTMAMMI HA OLIIPIA SATUIDM Mm APRIL gjf 1576 THE SKAGIT RIVER Very few of our readers are atvare of the size and length of some of the rivers flowing into the Sound or of the large tracts of fertile land wLich he on j their borders a a ble for settlement soon as natural obstructions are re moved The Skagit river according to the report of the editor of tho tSuiihern Shir who has recently visited that dis trict an l consequently formed his im from personal observation can be made iavigable for lightdraught steamers a distance cf seventyfive miles It rises cast of the Cascade mountains and re ceives much of its water from streams draining Mount Baker and other high peaks Its waters are consequently higher in Summer than in Winter rise slower and do not ordinarily overflow the banks as in rivers subject to freshests whenever a prolonged season of rainy weather extending over a wide extent of country saturates the earth and taxes to</t>
  </si>
  <si>
    <t>http://www.loc.gov/resource/sn84022770/1876-04-29/ed-1/</t>
  </si>
  <si>
    <t>http://www.loc.gov/resource/sn84022770/1876-04-29/ed-1/?sp=2</t>
  </si>
  <si>
    <t>https://www.loc.gov/resource/sn84022770/1876-04-29/ed-1/?sp=2&amp;q=centennial+exhibition</t>
  </si>
  <si>
    <t>https://tile.loc.gov/text-services/word-coordinates-service?format=alto_xml&amp;segment=%2Fservice%2Fndnp%2Fwa%2Fbatch_wa_juno_ver02%2Fdata%2Fsn84022770%2F00200291074%2F1876042901%2F0276.xml&amp;q=centennial+exhibition&amp;relevant_snippet=1</t>
  </si>
  <si>
    <t>https://tile.loc.gov/image-services/iiif/service:ndnp:wa:batch_wa_juno_ver02:data:sn84022770:00200291074:1876042901:0276/full/full/0/default.jpg</t>
  </si>
  <si>
    <t>Image 3 of Middletown transcript (Middletown, Del.), April 29, 1876</t>
  </si>
  <si>
    <t>sn84026820-1876-04-29-ed-1-0518</t>
  </si>
  <si>
    <t>ihc cpiddUiouin transcript IS PUBLISHED EVERY SATURDAY BY Ednard Reynold TERMS200 a year payable in advance No paper discontinued until so ordered except at the option of the publisher Rates for Advkrtisikg Transient advertisements of less than one inch in space will be inserted at the rate of tea cents a line for first insertion and five cents per Hue for each additional insertion Rates for one inch and over as follows Space I 1 wk I mo Tmos6 mosdyear 1 50i 3 00 5 00 8 00 2 50 4 50 6 75i 12 00 1 75 3 50 6 00 9 00 16 00 2 25 4 50 8 00 12 00 20 00 i col I 3 50 7 00 10 00 15 00 28 00 I I 6 00 12 00 18 00 30 00 56 00 i 12 00 20 00 35 00 60 0 0 100 00 Business Locals and Special Notices 10 cents a line for each insertion Obituaries charged for at the rats of 5 cents per line of eight words Marriages and deaths inserted free Terms Cash in advance invariably 1 inch i 75 2 1 25 3 1 SATURDAY MORNING</t>
  </si>
  <si>
    <t>http://www.loc.gov/resource/sn84026820/1876-04-29/ed-1/</t>
  </si>
  <si>
    <t>http://www.loc.gov/resource/sn84026820/1876-04-29/ed-1/?sp=3</t>
  </si>
  <si>
    <t>https://www.loc.gov/resource/sn84026820/1876-04-29/ed-1/?sp=3&amp;q=centennial+exhibition</t>
  </si>
  <si>
    <t>https://tile.loc.gov/text-services/word-coordinates-service?format=alto_xml&amp;segment=%2Fservice%2Fndnp%2Fdeu%2Fbatch_deu_bombarda_ver01%2Fdata%2Fsn84026820%2F00271765289%2F1876042901%2F0518.xml&amp;q=centennial+exhibition&amp;relevant_snippet=1</t>
  </si>
  <si>
    <t>https://tile.loc.gov/image-services/iiif/service:ndnp:deu:batch_deu_bombarda_ver01:data:sn84026820:00271765289:1876042901:0518/full/full/0/default.jpg</t>
  </si>
  <si>
    <t>Image 3 of The Arizona sentinel (Arizona City [Yuma], Yuma County, A.T. [Ariz.]), April 29, 1876</t>
  </si>
  <si>
    <t>sn84021912-1876-04-29-ed-1-0582</t>
  </si>
  <si>
    <t>SATURDAY April 29 MISCELLANY Custer says you cant civilize an Indian any more than you can teach a rooster to lay goose eggs A distiller in New Hampshire makes all his employees sign the temperance pledge Thats goiner too far as the Boston man said when his wife ran away to San Francisco with another man A hunter shot a wild turky near JNasnvme the other day and When he went to pick it up found jymg near it a naitdecayea pair 01 saddlenags in which were 30 000 in gold and bonds The Boston Post wants to know how a man can spend 2000 for rent and 5000 for diamonds and 10000 for running expenses be sides having a trotter or so on 3000 a year salary Pass It doesnt cot near so1 much to take a newspaper as it does to keep a yellow dog Stil there are lots of people who are too poor to take a newspaper who have seve ral worthless dogs on their pre mises If there is anything in this world calculated to make a man forget that hes been to hear Woody andSankey on the previ ous evening it is to bounce</t>
  </si>
  <si>
    <t>http://www.loc.gov/resource/sn84021912/1876-04-29/ed-1/</t>
  </si>
  <si>
    <t>http://www.loc.gov/resource/sn84021912/1876-04-29/ed-1/?sp=3</t>
  </si>
  <si>
    <t>https://www.loc.gov/resource/sn84021912/1876-04-29/ed-1/?sp=3&amp;q=centennial+exhibition</t>
  </si>
  <si>
    <t>https://tile.loc.gov/text-services/word-coordinates-service?format=alto_xml&amp;segment=%2Fservice%2Fndnp%2Faz%2Fbatch_az_fireant_ver01%2Fdata%2Fsn84021912%2F00211104260%2F1876042901%2F0582.xml&amp;q=centennial+exhibition&amp;relevant_snippet=1</t>
  </si>
  <si>
    <t>https://tile.loc.gov/image-services/iiif/service:ndnp:az:batch_az_fireant_ver01:data:sn84021912:00211104260:1876042901:0582/full/full/0/default.jpg</t>
  </si>
  <si>
    <t>Image 3 of The Carbon advocate (Lehighton, Pa.), April 29, 1876</t>
  </si>
  <si>
    <t>sn83032231-1876-04-29-ed-1-0553</t>
  </si>
  <si>
    <t>Society Meetings IlHWITO OASTLt No It A O K o ITlBlf O lad and 4th Monday of each month tn Re berallall Lehlghton at 7M oclock t U 1L V Morthmer 8 It ii 8 R Gllhm H K R H nin HUTTM Lonag No CM I O OP mceta every Tuesday oventng nt 8 oclock In Boners II nil Joseph Relgel H a I N II Reber Hecietarr oho Poca Tbtbb No 171 Imp O H M meet on Wednesday evening of ooch week ut 7J0 oclock in Publlo Hchoot Hill Welssport Pa D Hlckert rt 8 R Gllhara c of 11 LnmonTOi rOPOE No SSI K or T meets on Friday evenings In Rebels Hull fit 7W oclock Arch Dick OO T 11 Ratcltff K of It and 8 Alvcrllslii Union We desire It to be distinctly understood that no adwrtlscments will be Inserted Intho col umns cc Tire caiuiok Advocate that may bo eieivert from unknown parties or flnna unless atenmpnnted with the CASH The following are cur owe terms Adveitlsemcnts for 1 year per Inch each Insertion 10 Ct Blx Mon I hi per Inch each Insertion IS eta Three Months 20 CM Less than three</t>
  </si>
  <si>
    <t>http://www.loc.gov/resource/sn83032231/1876-04-29/ed-1/</t>
  </si>
  <si>
    <t>http://www.loc.gov/resource/sn83032231/1876-04-29/ed-1/?sp=3</t>
  </si>
  <si>
    <t>https://www.loc.gov/resource/sn83032231/1876-04-29/ed-1/?sp=3&amp;q=centennial+exhibition</t>
  </si>
  <si>
    <t>https://tile.loc.gov/text-services/word-coordinates-service?format=alto_xml&amp;segment=%2Fservice%2Fndnp%2Fpst%2Fbatch_pst_borland_ver01%2Fdata%2Fsn83032231%2F00237287460%2F1876042901%2F0553.xml&amp;q=centennial+exhibition&amp;relevant_snippet=1</t>
  </si>
  <si>
    <t>https://tile.loc.gov/image-services/iiif/service:ndnp:pst:batch_pst_borland_ver01:data:sn83032231:00237287460:1876042901:0553/full/full/0/default.jpg</t>
  </si>
  <si>
    <t>Image 3 of The daily gazette (Wilmington, Del.), April 29, 1876</t>
  </si>
  <si>
    <t>sn82014805-1876-04-29-ed-1-0426</t>
  </si>
  <si>
    <t>ini m 1Jmmrrlal aiNGTOM lel April 1 1870 1 J notations furnished by tocK QQ jj Cor 4th and Mar ÿSÔ Del at 1 P M to 1124 vwu coupon 114 114 14 111 Li flew J J feT Coupon 1174 1174 12 vy 4 vok 117 nfM 11 1 Ke STUCK UÜÖTAliÖNS ïoTkcTïüüd 1124 if Eli ftor Western prat Island iMU es JM m Union Wli 30 21 41 MU T4 fabah b Pacific ic 0P 514 SVäÜer ft vigtioa VM v TrnflD0 nation 14 Erf LOCAL STOCKS Mil Coal Um Company Jii Bank of Delaware National bank jfitionalBanx B Banfwiim and Brandywine lire State Bonds liugtonCity Loan Cutle County out Railroad first Mortgage rire Railroad ex tension md Reading first Mortgage 30 flL5IINTON MARKET 85 BOO îiï 42 61 12 my 2 Hl 101 J04 WlLMlKOTOV Del April 2 1875 ig gt the Brandvwme Mills tor md drainCorreoted Daily Flour7S0 025 iFlour ne Flour 775 7 575 1 3501 75 U SPECIAL NOTH E Kunkels Bitter Win of Iron jer been known to fail i the cu attended with symptom IndDpo n exertion Lss of memory difficulty reathitig general weakness horror of it wexk nervous trembling dreadful rot</t>
  </si>
  <si>
    <t>http://www.loc.gov/resource/sn82014805/1876-04-29/ed-1/</t>
  </si>
  <si>
    <t>http://www.loc.gov/resource/sn82014805/1876-04-29/ed-1/?sp=3</t>
  </si>
  <si>
    <t>https://www.loc.gov/resource/sn82014805/1876-04-29/ed-1/?sp=3&amp;q=centennial+exhibition</t>
  </si>
  <si>
    <t>https://tile.loc.gov/text-services/word-coordinates-service?format=alto_xml&amp;segment=%2Fservice%2Fndnp%2Fdeu%2Fbatch_deu_accio_ver01%2Fdata%2Fsn82014805%2F00271740335%2F1876042901%2F0426.xml&amp;q=centennial+exhibition&amp;relevant_snippet=1</t>
  </si>
  <si>
    <t>https://tile.loc.gov/image-services/iiif/service:ndnp:deu:batch_deu_accio_ver01:data:sn82014805:00271740335:1876042901:0426/full/full/0/default.jpg</t>
  </si>
  <si>
    <t>Image 3 of Whig and tribune (Jackson, Tenn.), April 29, 1876</t>
  </si>
  <si>
    <t>sn85033435-1876-04-29-ed-1-0670</t>
  </si>
  <si>
    <t>on 1 1 I 1 1 1 i j t r r C JACKSON HATIBDAT tAPEIL 29 lSJtt tWGo U the Whs and Tribnnr Steam Printing Eatabllsliuieiit for all fciuiU of Mala or Fancj Prlailufr OUR AGENTS The followinjj named gentleman arw authorized to receive ami receipt for mb scription to the Vino anrTiubuxe Bells Term F Solomon Medina TennC V Merw ln rinson Term R A Mayjj Clay brook Tenn Eit Belts Medon Tenn W If Srunmers 1 Toons Sta Tenn F M McGInthery Denmark Tenn F A Keelan Henderson Tenn II D Franklin Mifflin Tenn C R Kcarboro Humboldt Tenn it II Johnwm Furdy Tenn John L Wisdom Adamaviile Tenn Mat Abernathy Sarannah Tenn Jeff Rom Pleaiant Point Tenn F L Duck T Saltlllo Tenn Jacobus Jones i Clifton Tenn D B Johnson Perry ville Tenn Mrs Hariett X Wal DeeaturTille Tenn David E Seotf Lexington Tenn II McWebl HuaijL vr t tw ilutiflll u a s County Court is in order Monday v ir Ix ORDHitMay day picnics will now Jin pii the tapis to the great joy of the boys aim gins Difjj In this city on Thursday last frttbnut 10 oclock Mr C G Ward</t>
  </si>
  <si>
    <t>http://www.loc.gov/resource/sn85033435/1876-04-29/ed-1/</t>
  </si>
  <si>
    <t>http://www.loc.gov/resource/sn85033435/1876-04-29/ed-1/?sp=3</t>
  </si>
  <si>
    <t>https://www.loc.gov/resource/sn85033435/1876-04-29/ed-1/?sp=3&amp;q=centennial+exhibition</t>
  </si>
  <si>
    <t>https://tile.loc.gov/text-services/word-coordinates-service?format=alto_xml&amp;segment=%2Fservice%2Fndnp%2Ftu%2Fbatch_tu_kitty_ver01%2Fdata%2Fsn85033435%2F00212470466%2F1876042901%2F0670.xml&amp;q=centennial+exhibition&amp;relevant_snippet=1</t>
  </si>
  <si>
    <t>https://tile.loc.gov/image-services/iiif/service:ndnp:tu:batch_tu_kitty_ver01:data:sn85033435:00212470466:1876042901:0670/full/full/0/default.jpg</t>
  </si>
  <si>
    <t>Image 4 of Arizona citizen (Tucson, Pima County, A.T. [i.e. Ariz.]), April 29, 1876</t>
  </si>
  <si>
    <t>sn82014896-1876-04-29-ed-1-0126</t>
  </si>
  <si>
    <t>4V Mi ill 1 r m v The Book of the Season fi MOST MAGNIFICENT CHRISTMAS PRESENT Just Completed nUBERT H BANCROFTS jSTative Races of the Pacific States t Vol ii m bo svn UW nace 10 Copperplate Maps and 4Eri Illustrations Hound In Cloth Shrop Hnlf Morocco Half Russtnn Half Calf Full Russia and Tree Calf New YorkPubllshed by D Appleton t Co Indon Longman Co Paris Mtilsonncuvo et Cle lclpzlg Brockhaus San Franelwo A L Bancroft A Co N HONOR TO CALIFORNIA AN t honor to American literature A Ijook for the masses everybody should have It particularly everybody on the Pacific T ill ttm tnatwhflnr rtf thn PAIlll try nnd its products and hoxv business was conaucica in enny wines il lens uie slclan of medicine the lawyer of courts find politics the clergyman or religion the mechanic of manufactories It Is the bestof reading for the household exceed Jngly Interesting nnd instructive for young people It is gooa for men of all classes for it tells about life In Its various phases And condltl vs It 1 Rood for women for J tells how women lived and how they were treated In times cone by It</t>
  </si>
  <si>
    <t>http://www.loc.gov/resource/sn82014896/1876-04-29/ed-1/</t>
  </si>
  <si>
    <t>http://www.loc.gov/resource/sn82014896/1876-04-29/ed-1/?sp=4</t>
  </si>
  <si>
    <t>https://www.loc.gov/resource/sn82014896/1876-04-29/ed-1/?sp=4&amp;q=centennial+exhibition</t>
  </si>
  <si>
    <t>https://tile.loc.gov/text-services/word-coordinates-service?format=alto_xml&amp;segment=%2Fservice%2Fndnp%2Faz%2Fbatch_az_bobcat_ver01%2Fdata%2Fsn82014896%2F00211105719%2F1876042901%2F0126.xml&amp;q=centennial+exhibition&amp;relevant_snippet=1</t>
  </si>
  <si>
    <t>https://tile.loc.gov/image-services/iiif/service:ndnp:az:batch_az_bobcat_ver01:data:sn82014896:00211105719:1876042901:0126/full/full/0/default.jpg</t>
  </si>
  <si>
    <t>Image 4 of National Republican (Washington City (D.C.)), April 29, 1876</t>
  </si>
  <si>
    <t>sn86053573-1876-04-29-ed-1-0424</t>
  </si>
  <si>
    <t>jv T I THE TATIONAIi JaUAe 1876 V 6E0EMLHEWSOFTHEGITY 11KEEHHGS 6P THE B0A1D OP HEALTH IMPURITIES Hi POTOMAC WATER HE OLD HOLMEAD OEMEXEBT 1QCIIIXG OF eiEKWOOO IOrHOLBEBS TAYIHG DISTHICT EMPLOYEES IflfgctTlancoo Paragraph oX Interest JTrcattcrjirebaWlltlea estimated atl awm I Saturday In the Sonth Atlantia States rlirweit winds cooler partly elosdyor clear weather fend rising barometer will prevaU Tor iheauddle and Eastern State rising barometer eeoler northwest winds and dear or cleartcs ireaUier TSermoBietne readings taken April S818 at tkSgtal Office 7 a IX 17 734 a aM12 u7SIiaW35l nLtl8pv m 0 for ecnrt proceedings see third past Betrtnds Patent Uatairb tiKir cure cure Sate reliable harmless and cheap Is Dr Balls Congo Syrup Price only 3 cents Try Marburg Bros Seal of North Carolina Backing Tobacco 10 and cent package 3 B JFenjuson pharmacist corner Second itrtct ana Pennsylvania avenue Capitol Hill Trusses I also all the homoeopathic medi cate at Hellers dms store under the National cteL AU kinds ortrnnks made to order repaired and crered atJIeMurraje80PtnnijIvanlaRvenue Market Space Six per cent paid on deposits payable en de mand Special rates on time deposits J H Scaler A Co bankers HD Cooke Jr A Co 1 street near the</t>
  </si>
  <si>
    <t>http://www.loc.gov/resource/sn86053573/1876-04-29/ed-1/</t>
  </si>
  <si>
    <t>http://www.loc.gov/resource/sn86053573/1876-04-29/ed-1/?sp=4</t>
  </si>
  <si>
    <t>https://www.loc.gov/resource/sn86053573/1876-04-29/ed-1/?sp=4&amp;q=centennial+exhibition</t>
  </si>
  <si>
    <t>https://tile.loc.gov/text-services/word-coordinates-service?format=alto_xml&amp;segment=%2Fservice%2Fndnp%2Fdlc%2Fbatch_dlc_eastern_ver01%2Fdata%2Fsn86053573%2F00294558354%2F1876042901%2F0424.xml&amp;q=centennial+exhibition&amp;relevant_snippet=1</t>
  </si>
  <si>
    <t>https://tile.loc.gov/image-services/iiif/service:ndnp:dlc:batch_dlc_eastern_ver01:data:sn86053573:00294558354:1876042901:0424/full/full/0/default.jpg</t>
  </si>
  <si>
    <t>Image 4 of The New York herald (New York [N.Y.]), April 29, 1876</t>
  </si>
  <si>
    <t>sn83030313-1876-04-29-ed-1-0384</t>
  </si>
  <si>
    <t>BELKNAP A Day of Discussion on the Proper Mode of Procedure THE PLEA OF JURISDICTION Failure of Another Effort at Delay by the Defendant INS OF LAW AM ISSUES OF FACT Animated Debate on the Question of Who Speaks Last DECISIONS BY THE COURT Wasuinutok D C April 28 1878 The Chaplain In his opeulng prayer this morning aid Almighty and Everlasting Cod buture Whom lb wcnli or all ncsns revouUil we stand In Thy sight uncovered In deep huinlliulion end vol Thou art our refuge On out Kellicr I Irom the pursuit uf overt lorin ot Judgment und mit ul all tbeae spectacles ol time throbbing with much lite surrounded with so iuu li mystery we know thut l lioti art railing ui to Thy veil Ob Uud Iielp us to hear this Thy c ill and hide in Tby emhrave The hour of ballpat twelve oclock P If having arrived the President pro tem announced that legislative and executive business would he suspended end the Senate would resumo the consideration of the articles of impeachment against William W Bolkuup laic Secretary ol War Ex Secretary Belknap entered tho Senate Chamber with Mr Carpenter of hi3 counsel und was</t>
  </si>
  <si>
    <t>http://www.loc.gov/resource/sn83030313/1876-04-29/ed-1/</t>
  </si>
  <si>
    <t>http://www.loc.gov/resource/sn83030313/1876-04-29/ed-1/?sp=4</t>
  </si>
  <si>
    <t>https://www.loc.gov/resource/sn83030313/1876-04-29/ed-1/?sp=4&amp;q=centennial+exhibition</t>
  </si>
  <si>
    <t>https://tile.loc.gov/text-services/word-coordinates-service?format=alto_xml&amp;segment=%2Fservice%2Fndnp%2Fdlc%2Fbatch_dlc_poppy_ver01%2Fdata%2Fsn83030313%2F0027174397A%2F1876042901%2F0384.xml&amp;q=centennial+exhibition&amp;relevant_snippet=1</t>
  </si>
  <si>
    <t>https://tile.loc.gov/image-services/iiif/service:ndnp:dlc:batch_dlc_poppy_ver01:data:sn83030313:0027174397A:1876042901:0384/full/full/0/default.jpg</t>
  </si>
  <si>
    <t>Image 4 of The Osceola times (Osceola, Ark.), April 29, 1876</t>
  </si>
  <si>
    <t>sn84022982-1876-04-29-ed-1-0262</t>
  </si>
  <si>
    <t>BAIIK TAY Nailed today Fnced the cray eras and white winter ata tea Nona watching from the quay with straining eyt Mailed today Fat in hi distent home and fare how And whisper la hla ship unanchored now Suited today A tearleaa mother tn usee on the morn They bode her cheer because her Itoy waa born Halted today And those wno loved him heat urged on hia flight The bitter meaaage reached him but last night Hailed today With laneh and boon companions left behind Th aaoch him in the midnight ghostly wind Mailed today The day of loving parting ia an aad But we have learned to think such day It glad Malted today We mourn with torturutraru that drop within Whiten our hair and wear our faces lain Mailed today vdd gray ram sullen winter shiest Will there be ever summer lo our eyes Shall we not always feefthis biting cold There ia no summer when the heart Is old Mailed today Well ships go git but they come lack again A day of joy completes long months rff ain Mailed today And some ships go with lead and come with gold Had hearts have hopes too</t>
  </si>
  <si>
    <t>http://www.loc.gov/resource/sn84022982/1876-04-29/ed-1/</t>
  </si>
  <si>
    <t>http://www.loc.gov/resource/sn84022982/1876-04-29/ed-1/?sp=4</t>
  </si>
  <si>
    <t>https://www.loc.gov/resource/sn84022982/1876-04-29/ed-1/?sp=4&amp;q=centennial+exhibition</t>
  </si>
  <si>
    <t>https://tile.loc.gov/text-services/word-coordinates-service?format=alto_xml&amp;segment=%2Fservice%2Fndnp%2Farhi%2Fbatch_arhi_galactic_ver01%2Fdata%2Fsn84022982%2F00513688647%2F1876042901%2F0262.xml&amp;q=centennial+exhibition&amp;relevant_snippet=1</t>
  </si>
  <si>
    <t>https://tile.loc.gov/image-services/iiif/service:ndnp:arhi:batch_arhi_galactic_ver01:data:sn84022982:00513688647:1876042901:0262/full/full/0/default.jpg</t>
  </si>
  <si>
    <t>Image 7 of New-York tribune (New York [N.Y.]), April 29, 1876</t>
  </si>
  <si>
    <t>sn83030214-1876-04-29-ed-1-0221</t>
  </si>
  <si>
    <t>ee he entrance to Prospect Park Flatbushave to Atlantie failure to forward the supplies needed The Indians movements as he ns We have too many unfnish Suetiinons v0 Be ALBANY ntionre to Fraukinave Franklimave to Mould undoubtedly have boon on a raid ere this bat fof DT ee eng ih Wovantof his Into tione of our great As funerals as you please APPORTIONMENT REPORT East NewYorknve East NewYorkave to the Jamaica Horses band There can be no question Faint 1 but AN preciation of them many plankroad to Jamaica This zigzag horseshoe line is that they will be forced to raid uuless supplies aro OTHER PACIFIC MAIL ATTACHMENT but no monuments THE CASE LAID BEFORE THE LEGISLATURE ONLY tho houndary of one side of the district the other is promptly forwarded SAN Francisco April 28The Panama Rail FOUR DAYS BEFORE ADJOURNMENTPOLITICAL hounded by the East River and Gowanus Bay and the re et road Company have attached the storesof the Pacific Mail was yesterday yominatel to Health Officer for the Porl of New Ee Sa wk ago on the receipt of a prema ture dispatch from Albany announcing this appoint ment we said what we are now glad to repeat</t>
  </si>
  <si>
    <t>http://www.loc.gov/resource/sn83030214/1876-04-29/ed-1/</t>
  </si>
  <si>
    <t>http://www.loc.gov/resource/sn83030214/1876-04-29/ed-1/?sp=7</t>
  </si>
  <si>
    <t>https://www.loc.gov/resource/sn83030214/1876-04-29/ed-1/?sp=7&amp;q=centennial+exhibition</t>
  </si>
  <si>
    <t>https://tile.loc.gov/text-services/word-coordinates-service?format=alto_xml&amp;segment=%2Fservice%2Fndnp%2Fdlc%2Fbatch_dlc_inform_ver02%2Fdata%2Fsn83030214%2F00206531253%2F1876042901%2F0221.xml&amp;q=centennial+exhibition&amp;relevant_snippet=1</t>
  </si>
  <si>
    <t>https://tile.loc.gov/image-services/iiif/service:ndnp:dlc:batch_dlc_inform_ver02:data:sn83030214:00206531253:1876042901:0221/full/full/0/default.jpg</t>
  </si>
  <si>
    <t>Image 4 of New York dispatch (New York [N.Y.]), April 30, 1876</t>
  </si>
  <si>
    <t>sn85026214-1876-04-30-ed-1-0004</t>
  </si>
  <si>
    <t>1876-04-30</t>
  </si>
  <si>
    <t>4 gtoteia aiulJQume mate will In Its turn receive vnperMtmtlm We must request our correspondents to write plainfr and tae their wishes concisely if they would receive ooncie answerg Many notes that aro received are so nearly illegible that they find their war at once to the wasteoasaet i H SAs Mayday is approaching many families moving and money too scarceto procure the necessity help to put in order the apartments to oe occi Died after the ist prOK you would greatly oblige by atatiCz how a ceirnj can be kllsomined and water stains coveredeffectively at the least possible ex J give directions how to make kalsomine and how to apply ft without blistering or peellog off and if practicable the exact amount of the different ingredients to beusedL We have given this recipe time and again but in consider ation of Mayday we will once more repeat It It is a popular eiTor to believe that the materials for kalsomin ing are very expensive and also that few men have sut flcient skill to apply the liquid even after it has been prop erly prepared For this reason people are frequently ae ccived into paying exhorbitant prices for this</t>
  </si>
  <si>
    <t>http://www.loc.gov/resource/sn85026214/1876-04-30/ed-1/</t>
  </si>
  <si>
    <t>http://www.loc.gov/resource/sn85026214/1876-04-30/ed-1/?sp=4</t>
  </si>
  <si>
    <t>https://www.loc.gov/resource/sn85026214/1876-04-30/ed-1/?sp=4&amp;q=centennial+exhibition</t>
  </si>
  <si>
    <t>https://tile.loc.gov/text-services/word-coordinates-service?format=alto_xml&amp;segment=%2Fservice%2Fndnp%2Fdlc%2Fbatch_dlc_eliot_ver01%2Fdata%2Fsn85026214%2Fprint00211110235%2F1876043001%2F0004.xml&amp;q=centennial+exhibition&amp;relevant_snippet=1</t>
  </si>
  <si>
    <t>https://tile.loc.gov/image-services/iiif/service:ndnp:dlc:batch_dlc_eliot_ver01:data:sn85026214:print00211110235:1876043001:0004/full/full/0/default.jpg</t>
  </si>
  <si>
    <t>Image 4 of The New York herald (New York [N.Y.]), April 30, 1876</t>
  </si>
  <si>
    <t>sn83030313-1876-04-30-ed-1-0396</t>
  </si>
  <si>
    <t>LOST AND rtlVKb POUNDIOWKR PART or broadway a gold Peu and Pencil Owner on Uav by proving property ad ptjrlaf tor tbia advancement H S NICHOLS 817 Broadway POUNDTHURSDAY MORNING 30TH INST OJf Bleacher atreei a Pocketboek untaining a Mitell autn ol money which owurr ran have by proving property and paying expenaea S2 Whitehall at LOsT0 REWARDON Kill hay night in coming from Wvt Grand at Kltaabeth and taking W15 P M train to New York and I hence to Brookl it via hniton ferrr a gold Locket ornamented on the face with a row of pearla between two run a ol touriuoDe and mono gram op hark had a gentleman picture mud Above re ward will be paid for return of properly to J J WALTON 184 Chamber at New York T GSTON ttril AV NEAR I1TII ST BETWEEN iJ aud lit A M an eu tacod gold Welch The finder will be aultably rewarded by reluming the aanie to the Weal Bide Saviuga Bank lM0tli av T OUTAt YON EBBS APRIL 28 a CARVED IVORY JLj handle Malacea Cane owuara name en k Id band I Addreas Wit FAXON Yonkera Finder will be rewarded LOSTABOUT 11THIN8T A</t>
  </si>
  <si>
    <t>http://www.loc.gov/resource/sn83030313/1876-04-30/ed-1/</t>
  </si>
  <si>
    <t>http://www.loc.gov/resource/sn83030313/1876-04-30/ed-1/?sp=4</t>
  </si>
  <si>
    <t>https://www.loc.gov/resource/sn83030313/1876-04-30/ed-1/?sp=4&amp;q=centennial+exhibition</t>
  </si>
  <si>
    <t>https://tile.loc.gov/text-services/word-coordinates-service?format=alto_xml&amp;segment=%2Fservice%2Fndnp%2Fdlc%2Fbatch_dlc_poppy_ver01%2Fdata%2Fsn83030313%2F0027174397A%2F1876043001%2F0396.xml&amp;q=centennial+exhibition&amp;relevant_snippet=1</t>
  </si>
  <si>
    <t>https://tile.loc.gov/image-services/iiif/service:ndnp:dlc:batch_dlc_poppy_ver01:data:sn83030313:0027174397A:1876043001:0396/full/full/0/default.jpg</t>
  </si>
  <si>
    <t>Image 7 of New York dispatch (New York [N.Y.]), April 30, 1876</t>
  </si>
  <si>
    <t>sn85026214-1876-04-30-ed-1-0007</t>
  </si>
  <si>
    <t>LIFES STRANGE WAYS Timo knows two days Qf e face is bright and clear j Qj Oho the face is dark and drear Life has two sides is wans and glad as light Qu6 Is cold and black as night time fooled with me His flattierlhg fingers soothed with naegic P JUSt when his lying kiss was luring me to hell Who sneers at me Are not the trees that feel the tempests blow Stately trees of pride that highest grow Come sail with me See floating corpses on the topmost waves Ebe precious pearls are hid in secret caves See the eclipse A thousand stars unquenched forever blaze But sun and moon must hide their brighter rays I looked for fruit fn branches and fresh no fruit I found plucked the fruit from branches sere and browned Night smiled on me J Because I saw the diamonds in the sky I loor fool I I had forgot that death was nigh RECORDS OF THE NEW YORK STAGE BY J 8 G HAGAN Season of 1808O WOODS MUSEUM AND METROPOLITAN THEATRE SBanvards Museum on the corner of Broad way and Thirtieth street had been completely metamorphosed during the Summer and</t>
  </si>
  <si>
    <t>http://www.loc.gov/resource/sn85026214/1876-04-30/ed-1/?sp=7</t>
  </si>
  <si>
    <t>https://www.loc.gov/resource/sn85026214/1876-04-30/ed-1/?sp=7&amp;q=centennial+exhibition</t>
  </si>
  <si>
    <t>https://tile.loc.gov/text-services/word-coordinates-service?format=alto_xml&amp;segment=%2Fservice%2Fndnp%2Fdlc%2Fbatch_dlc_eliot_ver01%2Fdata%2Fsn85026214%2Fprint00211110235%2F1876043001%2F0007.xml&amp;q=centennial+exhibition&amp;relevant_snippet=1</t>
  </si>
  <si>
    <t>https://tile.loc.gov/image-services/iiif/service:ndnp:dlc:batch_dlc_eliot_ver01:data:sn85026214:print00211110235:1876043001:0007/full/full/0/default.jpg</t>
  </si>
  <si>
    <t>Image 2 of The Rutland daily globe (Rutland, Vt.), May 1, 1876</t>
  </si>
  <si>
    <t>sn84022473-1876-05-01-ed-1-0407</t>
  </si>
  <si>
    <t>1876-05-01</t>
  </si>
  <si>
    <t>iY 1 1875 jrttfanrt gaily SMc IgNBAYTMAY 1 1870 non l i pusHsW n Till utKempanUi bythi full nam awl Vy7rAM nn not rifffr M a guaranty ogwdattA tX8 IN tDTiHOB e Month joe Mosths J Months JJj a Year 5 Three Months 8li Months J i Republican Convention t union republican national conven e nomination ot candidates for preslvlcoprestdent ot the United ta la tu city of Ctncinnat I on cdnes mrtceuth day of uuo I8T at soon ontlst of aleirtj rom oacU Blato vice tno number ot Its sonators ami itlves in coaetow and ot two dole tn each organised territory and th Columbia In calling tlio conven ho election ot delegates th commit I several states are recommendia lo republican electors and all ctter thout regard to part political dlatr previous parry dtmcmtles JJ revlrlng aodlonal Issues 4 doaro to friendly feeling and permanent throughout the country by nuintain lfarclng all tho conMttutlorwl rlgnw itlaen Including the full and treo f tas right of suffrage wltbput tntlm id wit loot fraud i who arc in favor or mod prosecution and Plsbiacn or 1 dishonesty and ot an economical utton of the government oy noisi id capable officers</t>
  </si>
  <si>
    <t>http://www.loc.gov/resource/sn84022473/1876-05-01/ed-1/</t>
  </si>
  <si>
    <t>http://www.loc.gov/resource/sn84022473/1876-05-01/ed-1/?sp=2</t>
  </si>
  <si>
    <t>https://www.loc.gov/resource/sn84022473/1876-05-01/ed-1/?sp=2&amp;q=centennial+exhibition</t>
  </si>
  <si>
    <t>https://tile.loc.gov/text-services/word-coordinates-service?format=alto_xml&amp;segment=%2Fservice%2Fndnp%2Fvtu%2Fbatch_vtu_foxville_ver01%2Fdata%2Fsn84022473%2F00280777560%2F1876050101%2F0407.xml&amp;q=centennial+exhibition&amp;relevant_snippet=1</t>
  </si>
  <si>
    <t>https://tile.loc.gov/image-services/iiif/service:ndnp:vtu:batch_vtu_foxville_ver01:data:sn84022473:00280777560:1876050101:0407/full/full/0/default.jpg</t>
  </si>
  <si>
    <t>Image 2 of Worcester daily press (Worcester, Mass.), May 1, 1876</t>
  </si>
  <si>
    <t>sn83021219-1876-05-01-ed-1-0410</t>
  </si>
  <si>
    <t>he gailj rtss h WWBBTJBB MASS MONDAY MORNING MAY 1 UP tno Press has the largest circulation n che towns of Worcester County of any aper published in this city Governor Rice acted very honorably in his disposal of the liquor bill if we do say it Fivecent pieces cost the government only half a cent each Makers of the queer say that they cant compete The Gazette has ascertained that Frost will be hanged not hung The pris oner preserves the same stolid indifference They had a shower of ducks out iu New York state one fine morning not along ago and all who were out in the shower got a ducking To see them is to buy them says a Providence clothier speaking of his goods We now know how the Providence Press man manages to dress so well The Boston Bristow Club waxes stalwart and robust The more we think about it the more do we regret that an innocent local item of ours broke up the Bristow Club that was about to be prepared for materialization iu this city The Worcester Press justifies the resort to technicalities iu order that Mr Frosts witnesses may be ignored</t>
  </si>
  <si>
    <t>http://www.loc.gov/resource/sn83021219/1876-05-01/ed-1/</t>
  </si>
  <si>
    <t>http://www.loc.gov/resource/sn83021219/1876-05-01/ed-1/?sp=2</t>
  </si>
  <si>
    <t>https://www.loc.gov/resource/sn83021219/1876-05-01/ed-1/?sp=2&amp;q=centennial+exhibition</t>
  </si>
  <si>
    <t>https://tile.loc.gov/text-services/word-coordinates-service?format=alto_xml&amp;segment=%2Fservice%2Fndnp%2Fmb%2Fbatch_mb_iris_ver01%2Fdata%2Fsn83021219%2F00517171591%2F1876050101%2F0410.xml&amp;q=centennial+exhibition&amp;relevant_snippet=1</t>
  </si>
  <si>
    <t>https://tile.loc.gov/image-services/iiif/service:ndnp:mb:batch_mb_iris_ver01:data:sn83021219:00517171591:1876050101:0410/full/full/0/default.jpg</t>
  </si>
  <si>
    <t>Image 3 of The New York herald (New York [N.Y.]), May 1, 1876</t>
  </si>
  <si>
    <t>sn83030313-1876-05-01-ed-1-0411</t>
  </si>
  <si>
    <t>s uun at Aicnos ART EXHIBITION LAST DAT THIS MONDAY U the IAST DAT sad BVEXINO on which th Collection of Painting now oa exhibition at BIT roadway caa be mo la lu entirety The private collection belonging to Mr J Strieker Jen Dm of Baltimore and gathered by bin without regard to Mat will bo eold by aaction uoreeerrod and eolely oa ac count of the lllneu of th owner on the evening of Tuea 4ay and Wodaaeday May 3 and 3 at Cllatoa Hall The Meurt LRAVITT Auctloaear V Sale win take place at Clinton Hell Aitor place A BT WALK THE BOMERVILLE ART GALLERY No 74 University place TU URSDAY KVENI May 4 at 8 oclock of a private collection of very choice ancient and modern Pafttiugs Engraving Water Colors and Drawings the reealt of many year careful selection at hone and abroad Including iome line church and gallery picture On tree exhibition day and evening at the Oallery No 74 Uni varsity place until TBtVMBBYILLB Auctioneer Auction salblargb anu peremptory tale this Monday morning May 1 eotnmencln at10 clock at he elegant ftoa iiory brown tona inaniion 120 WEST jyo St NEAR 8TH ATMAGNIFICENT HOlSKHOIJ KlfRNITCRK</t>
  </si>
  <si>
    <t>http://www.loc.gov/resource/sn83030313/1876-05-01/ed-1/</t>
  </si>
  <si>
    <t>http://www.loc.gov/resource/sn83030313/1876-05-01/ed-1/?sp=3</t>
  </si>
  <si>
    <t>https://www.loc.gov/resource/sn83030313/1876-05-01/ed-1/?sp=3&amp;q=centennial+exhibition</t>
  </si>
  <si>
    <t>https://tile.loc.gov/text-services/word-coordinates-service?format=alto_xml&amp;segment=%2Fservice%2Fndnp%2Fdlc%2Fbatch_dlc_poppy_ver01%2Fdata%2Fsn83030313%2F0027174397A%2F1876050101%2F0411.xml&amp;q=centennial+exhibition&amp;relevant_snippet=1</t>
  </si>
  <si>
    <t>https://tile.loc.gov/image-services/iiif/service:ndnp:dlc:batch_dlc_poppy_ver01:data:sn83030313:0027174397A:1876050101:0411/full/full/0/default.jpg</t>
  </si>
  <si>
    <t>Image 3 of The Portland daily press (Portland, Me.), May 1, 1876</t>
  </si>
  <si>
    <t>sn83016025-1876-05-01-ed-1-0437</t>
  </si>
  <si>
    <t>THE PRESS MONDAY MORNING MAY 1 1876 THE PRESS May be obtained at the Periodical Depots of Fes senden Bros Marquis Brunei Co Andrews Wentworth MOBes N B Kendrick and Chlsholn Bros on all trains tbat run out of the city At Blddeford of Phillsbury At Saco of L Hodgdon At Waterville of J S Carter At Bath of J O Shaw At Lewiston of French Bros and Stevens Co CITY AND YICINITYc New Advertisement ToDay ENTERTAINMENT COLUMN 1776 July 4th 1876Lewiston and Anburn Juvenile Exhibition BallCity Hall SPECIAL NOTICES A CardThe Committee of Arrangements MISCELLANEOUS NOTICES Miss S J Clough Collins Buxton From Natban Plummer M D NEW ADVERTISEMENTS RemovalWm E Dennison 5 to 10 a Day WantedTwo Capable Girls Dissolution of CoparnertshipThomas Lynch lostOn Congress Street FoundStephen OBrion To LetW W Carr Eastern Railroad To Grangers C D B Fisk Si Co AUCTION COLUMN Important SaleF O Bailey Co Brief Jolting If pleasant today Mystic Lodge of Good Templars will go on a May party to the Cape Buffalo Bill Texas Jack and Mlie Morlac chi appear at Music Hall in Life on the Border and Scouts of the Prairie Friday and Saturday Officer Bice has arrested the</t>
  </si>
  <si>
    <t>http://www.loc.gov/resource/sn83016025/1876-05-01/ed-1/</t>
  </si>
  <si>
    <t>http://www.loc.gov/resource/sn83016025/1876-05-01/ed-1/?sp=3</t>
  </si>
  <si>
    <t>https://www.loc.gov/resource/sn83016025/1876-05-01/ed-1/?sp=3&amp;q=centennial+exhibition</t>
  </si>
  <si>
    <t>https://tile.loc.gov/text-services/word-coordinates-service?format=alto_xml&amp;segment=%2Fservice%2Fndnp%2Fme%2Fbatch_me_farmington_ver01%2Fdata%2Fsn83016025%2F00279525401%2F1876050101%2F0437.xml&amp;q=centennial+exhibition&amp;relevant_snippet=1</t>
  </si>
  <si>
    <t>https://tile.loc.gov/image-services/iiif/service:ndnp:me:batch_me_farmington_ver01:data:sn83016025:00279525401:1876050101:0437/full/full/0/default.jpg</t>
  </si>
  <si>
    <t>Image 3 of Weekly Arkansas gazette (Little Rock, Ark.), May 1, 1876</t>
  </si>
  <si>
    <t>sn82016484-1876-05-01-ed-1-0506</t>
  </si>
  <si>
    <t>CONGRESSIONAL proceedings of the First Session of the FortyFourth Congress SENATE Thursday April 27 The senate galleries were again crowded principally with ladies t 1230 legislctive business was suspended and the impeachment trial begun r Lord moved that the evi dence relating to the question of ju risdiction be given before argument relating thereto and that Belknaps counsel he asked that the trial be postponed till the first Monday in December and asked that the time lor discussing the motion be fixed at tuo hours for each side Request r ranted The conference committees re port on the deficiency appropria i bill was agreed to j After long argument in the Belk nap impeachment case the senate went into executive session and shorty after adjourned HOUSE k Mr Laphan introduced an amend ment to the constitution authoriz ing the president to approve or dis tal rove 11 separate clauses to pro visions of a bill Referred After deciding to print all the testimony taken before the commit tee on naval affairs the house went into a committee of the whole Mr Cox in the chair on the legislative and executive appropritions bill After adopting several unimport mt amendments the committee</t>
  </si>
  <si>
    <t>http://www.loc.gov/resource/sn82016484/1876-05-01/ed-1/</t>
  </si>
  <si>
    <t>http://www.loc.gov/resource/sn82016484/1876-05-01/ed-1/?sp=3</t>
  </si>
  <si>
    <t>https://www.loc.gov/resource/sn82016484/1876-05-01/ed-1/?sp=3&amp;q=centennial+exhibition</t>
  </si>
  <si>
    <t>https://tile.loc.gov/text-services/word-coordinates-service?format=alto_xml&amp;segment=%2Fservice%2Fndnp%2Farhi%2Fbatch_arhi_fluorite_ver01%2Fdata%2Fsn82016484%2F00516990788%2F1876050101%2F0506.xml&amp;q=centennial+exhibition&amp;relevant_snippet=1</t>
  </si>
  <si>
    <t>https://tile.loc.gov/image-services/iiif/service:ndnp:arhi:batch_arhi_fluorite_ver01:data:sn82016484:00516990788:1876050101:0506/full/full/0/default.jpg</t>
  </si>
  <si>
    <t>Image 4 of National Republican (Washington City (D.C.)), May 1, 1876</t>
  </si>
  <si>
    <t>sn86053573-1876-05-01-ed-1-0429</t>
  </si>
  <si>
    <t>as i THE NATIONAL EEPUBLICAN MONDAY MOENING MAY 1 1876 G EH ERA L NEWS OF THE CITY JRAWIE JIMS FOR CIRCUIT COURT A WORTH AT THE LODGINGHOUSE FOUND DEAD IN THE STREET TWO TUTAOTS ABANDONED TO DIE IMAGED WOMENS HOME OF GEORGETOWN Miscellaneous Paragraphs of Interest Weather pretaclMlei estimated itlt m Tcr Monday in the South Atlantic State warmer southwest shifting to colder northwest wilds cloudy weather anil rising possibly fol lowed by falling barometer Forthe lower lakes and the Jllddle States rising barometer colder orthwest winds and clear weather Thermometrio readings taken April 30 1S78 at the Signal Office 7 a nu M 735 a m Kj 12 m 19 2 p m 3 435 p m 68 p cu Ijo 11 p xn Sc Maximum 66 minimum 3C Jor court proceedings fee third pane Eehrends Fatent Catarrh cigar sure cure The public lefcool teachers were paid Saturday A large number of shade trees are being planted about the city Safe reliable harmless and cheap is Dr Hulls Cos gh Syrup Price only 25 cents Try Marburg Eros Seal of North Carolina Bracking Tobacco 10 and 20 cent packages B B Ferguson pharmacist corner Second street and Pennsylvania</t>
  </si>
  <si>
    <t>http://www.loc.gov/resource/sn86053573/1876-05-01/ed-1/</t>
  </si>
  <si>
    <t>http://www.loc.gov/resource/sn86053573/1876-05-01/ed-1/?sp=4</t>
  </si>
  <si>
    <t>https://www.loc.gov/resource/sn86053573/1876-05-01/ed-1/?sp=4&amp;q=centennial+exhibition</t>
  </si>
  <si>
    <t>https://tile.loc.gov/text-services/word-coordinates-service?format=alto_xml&amp;segment=%2Fservice%2Fndnp%2Fdlc%2Fbatch_dlc_eastern_ver01%2Fdata%2Fsn86053573%2F00294558354%2F1876050101%2F0429.xml&amp;q=centennial+exhibition&amp;relevant_snippet=1</t>
  </si>
  <si>
    <t>https://tile.loc.gov/image-services/iiif/service:ndnp:dlc:batch_dlc_eastern_ver01:data:sn86053573:00294558354:1876050101:0429/full/full/0/default.jpg</t>
  </si>
  <si>
    <t>Image 4 of New-York tribune (New York [N.Y.]), May 1, 1876</t>
  </si>
  <si>
    <t>sn83030214-1876-05-01-ed-1-0230</t>
  </si>
  <si>
    <t>Boggs hed 3 ora AP Ene SEWYORK DAILY TRIBUNE MONDAY MAY oF Se Po TARR ag Cais Cag IE LY EE PTY Entra il 1 1876 boi nd gs ant held yo BooTHS THEATER Henry V GHTHAVE AND FORTYMNTU8T2 and 8 Murrays Circus FIFTH AVENUE TURATER Piaue OLYMPIC THEATER Humpty Dumpty PARK THRATER Brasa BAN FRANCISCO MINSTRELS TONY Pastors NEw THEATER Variety UNION SQUAKE TueaTER Ferréol WALLACKS THEATER London Assurance AMERICAN INSTITUTE BuiLpiNaBarnums New Show ACADEMY OF DisiGNExhibition of Paintings CENTRAL PARK GALDENCon ert Downing MASONIC TEMPLE Entertainmeni Prof Cromwell TWENTYTHIRD STREET OPERA HOUSE Kelly Leons Minstrels Index to Aopernsements Dae AMUSEMENTS 3d PageA4th 5th and 6th columns BANKING HOUSES AND BANKERS3d Page5th column BOARD AND KouMsGta Page24 and 3d columns BOOTS AND Si0us3d Page61h column BUSINESS CHANCESTth Page3d colin BUSINESS NOTICES4tA Page 1st column COFARTNERSHIP NOTICES3d Page6ih colnmn CORPORATION NOTICES3d Page46th coluiun DENTISTRY GLA Page3d oohunn DIVIDEND NoTiCEs 3d Page6th column DRY GOobsGih Page4th bth and 6th columus EXCURsIONsTih PageGth column VINE ARTS7th Page6tp column FINANCIAL3d Page4th and 5th columns FURNITURE 2d Lage4th column HELY WANTEDTth Puge th column HORSES CARRIAGES CTth Puge3d column HOTELS 6ih Page3d column HOUSES AND FARMS WANTEDTtA Page2d column ICE CREAM2d Page4tu column INSTRUCTION</t>
  </si>
  <si>
    <t>http://www.loc.gov/resource/sn83030214/1876-05-01/ed-1/</t>
  </si>
  <si>
    <t>http://www.loc.gov/resource/sn83030214/1876-05-01/ed-1/?sp=4</t>
  </si>
  <si>
    <t>https://www.loc.gov/resource/sn83030214/1876-05-01/ed-1/?sp=4&amp;q=centennial+exhibition</t>
  </si>
  <si>
    <t>https://tile.loc.gov/text-services/word-coordinates-service?format=alto_xml&amp;segment=%2Fservice%2Fndnp%2Fdlc%2Fbatch_dlc_inform_ver02%2Fdata%2Fsn83030214%2F00206531253%2F1876050101%2F0230.xml&amp;q=centennial+exhibition&amp;relevant_snippet=1</t>
  </si>
  <si>
    <t>https://tile.loc.gov/image-services/iiif/service:ndnp:dlc:batch_dlc_inform_ver02:data:sn83030214:00206531253:1876050101:0230/full/full/0/default.jpg</t>
  </si>
  <si>
    <t>Image 4 of Worcester daily press (Worcester, Mass.), May 1, 1876</t>
  </si>
  <si>
    <t>sn83021219-1876-05-01-ed-1-0412</t>
  </si>
  <si>
    <t>Sails rtss MONDAY MORNING MAY 1 Continued from first paye lhe following were the closing prices Lid today Cent Pac Os 106 Union Pacific 6s 104 lo Land Grants 7s 100 do Sink Fd Bs Vlg Alabama ss 34 do Bs 34 Arkansas Os 35 do R R 7s 16 California 7s Georgia 6s Vo do 7s new 104 Louisiana 6545 do Levee Bs 45 Missouri 6s 104 N Carolina Gs 17 do new 6s do R R 6s 61 Ohio 1886 6s 112 8 Carolina 6s 36 Tennessee 6s 425 Texas 187610 Virginia 6s 35 Va Con 6s 76 Dis Col 3655 68 At A Pae pref 4 Chic A Alton Vbj do pref 104 C C 1 0 4s C B Q 117 Col Cinu 50 Del A Lack 10VJ Erie 14 do pref 26 Fort Wayne 102 Ban A Bt Jos 13 Harlem 138 Illinois Cento4l Lake Shores3s Michigan Cent 4D MU A St Paul 375 do pref 635 Morris Essex 102 N Jer Cent 98 N Y Cent 112 Northwestern 40g do pref 6sOhio A Miss 15 Pacific of Mo 13 Panama 126 Pittsburg 935 Rock Island 103 Terre Haute do pref Tol A Wabash 2s</t>
  </si>
  <si>
    <t>http://www.loc.gov/resource/sn83021219/1876-05-01/ed-1/?sp=4</t>
  </si>
  <si>
    <t>https://www.loc.gov/resource/sn83021219/1876-05-01/ed-1/?sp=4&amp;q=centennial+exhibition</t>
  </si>
  <si>
    <t>https://tile.loc.gov/text-services/word-coordinates-service?format=alto_xml&amp;segment=%2Fservice%2Fndnp%2Fmb%2Fbatch_mb_iris_ver01%2Fdata%2Fsn83021219%2F00517171591%2F1876050101%2F0412.xml&amp;q=centennial+exhibition&amp;relevant_snippet=1</t>
  </si>
  <si>
    <t>https://tile.loc.gov/image-services/iiif/service:ndnp:mb:batch_mb_iris_ver01:data:sn83021219:00517171591:1876050101:0412/full/full/0/default.jpg</t>
  </si>
  <si>
    <t>Image 5 of New-York tribune (New York [N.Y.]), May 1, 1876</t>
  </si>
  <si>
    <t>sn83030214-1876-05-01-ed-1-0231</t>
  </si>
  <si>
    <t>lo ch RS LR AE eb shen ai ts RAS SEE EE ns NEWYORK DAILY TRIBUNE MONDAY Bae Fe PR ges rl LEN MAY 1 form part of a very Jay Gould and valued at 2000 each which were badly road Com The Pacific Mail steamer City of Panama 8 Qreenwood Corlies 4 Womens Conventions 0 1a whi is gradually bringing public men ALBANY The sloop was towed to the city for repairs _ has for Victoria B C the attachment on her ney Warren Currier 8 Tim C aren The Iadies of America are holding Bealthy process HR Mtion Gf ibe proprieties of political The ship City of Lucknow for Bristol grounded off stores having been released by bond a a a J re aonb Fraok 80d adopting aa tried and emineatly satisfactory ticket the fie with regard to Kitts favors an SouBlary Juteress BATURDAYS SESSION ba A RU Sha discaigivg tue ST MoCariiy Mes Stary Mutler Mra Jenkin Morgan new theory of automatism in machine sewine 4a alone fn enterprises diet The Nation Ind FOURTH DAY BEFORE ADJOURNMENT GIVEN TO UN havin reshipped the cargo proceoded to sea LATEST FOREIGN NEWS and infant Miss Mamie Muller Hency Noble</t>
  </si>
  <si>
    <t>http://www.loc.gov/resource/sn83030214/1876-05-01/ed-1/?sp=5</t>
  </si>
  <si>
    <t>https://www.loc.gov/resource/sn83030214/1876-05-01/ed-1/?sp=5&amp;q=centennial+exhibition</t>
  </si>
  <si>
    <t>https://tile.loc.gov/text-services/word-coordinates-service?format=alto_xml&amp;segment=%2Fservice%2Fndnp%2Fdlc%2Fbatch_dlc_inform_ver02%2Fdata%2Fsn83030214%2F00206531253%2F1876050101%2F0231.xml&amp;q=centennial+exhibition&amp;relevant_snippet=1</t>
  </si>
  <si>
    <t>https://tile.loc.gov/image-services/iiif/service:ndnp:dlc:batch_dlc_inform_ver02:data:sn83030214:00206531253:1876050101:0231/full/full/0/default.jpg</t>
  </si>
  <si>
    <t>Image 6 of The daily dispatch (Richmond [Va.]), May 1, 1876</t>
  </si>
  <si>
    <t>sn84024738-1876-05-01-ed-1-0428</t>
  </si>
  <si>
    <t>MAY 1 1876 AVAST irNGTON NEWS 1 uniiircof Hnrrall nnil Sf Marton Thf cifttm for 813000 UKHINJTOV APril 28 The following irgucd before the Supreme Court CT Oiiivv executor iv United States i fromtiio Court of Claims This was 1 of St Marie for 15000 the al i Mianco duo him for the discovery and lIion of John H Surratt under the I nwsion Of Secretary Stanton of April V r riniT ft rowan of 23000 for his vion The Court of Claims from v was takon3 decided that St v v vioes did noi constitute an arrest ithin the meaning of the pro hut was merely the giving of in j n which conduced to arrest and r Midi information the sum of 10000 J V ii h under not of Congress was a rjf lion and discharges the United j in hihilit oIoijcJ Appointee Kciiutntcii J t i v called at the Washington j e American Friday night and I hapman the mail route agent j v dismissed a day or two ago by I rr r t well had been reinstated j w appointed through Mosbys I iiil wa discharged because his nd appointment of the kind</t>
  </si>
  <si>
    <t>http://www.loc.gov/resource/sn84024738/1876-05-01/ed-1/</t>
  </si>
  <si>
    <t>http://www.loc.gov/resource/sn84024738/1876-05-01/ed-1/?sp=6</t>
  </si>
  <si>
    <t>https://www.loc.gov/resource/sn84024738/1876-05-01/ed-1/?sp=6&amp;q=centennial+exhibition</t>
  </si>
  <si>
    <t>https://tile.loc.gov/text-services/word-coordinates-service?format=alto_xml&amp;segment=%2Fservice%2Fndnp%2Fvi%2Fbatch_vi_lauren_ver02%2Fdata%2Fsn84024738%2F00271742101%2F1876050101%2F0428.xml&amp;q=centennial+exhibition&amp;relevant_snippet=1</t>
  </si>
  <si>
    <t>https://tile.loc.gov/image-services/iiif/service:ndnp:vi:batch_vi_lauren_ver02:data:sn84024738:00271742101:1876050101:0428/full/full/0/default.jpg</t>
  </si>
  <si>
    <t>Image 3 of Alexandria gazette (Alexandria, D.C.), May 2, 1876</t>
  </si>
  <si>
    <t>sn85025007-1876-05-02-ed-1-0421</t>
  </si>
  <si>
    <t>1876-05-02</t>
  </si>
  <si>
    <t>LOCAL matters Wkatiier Probuuuties War Depart ment OHce nf the Chief Signal Officer Wash xnytou D C May1 1S761030 a w lii tlii Jjiwr Lk rieiou and Middle Slates stationary and falling Inrometer northerly in easterly winds slight chants in the temp ra lure increasing cloud hum and gradually fol lowed by rainy waiher Kisii KepoktThe receipts of fih since yesterdays report have inoreased considerably and souie of the large shores are now doiug much belter Some of thosewho had cut cut are miking preparations to go in again aud hopes ol better success in the fisheries tire re viviug among the fishermen here some of the older ol whom predict a heavy run ot herrings about the middle of the month It seems to be generally conceded that the shad fishery is about at an end bu even this branch may yet improve Aboui 9 000 shad have been receiv ed since last report which sold at from 15 to 18 per hundred and 90000 herrings which soiil from 12 to 13 per thousand Perch and rock continue scarce The feeling ot re newed confidence am ug our fishermen it will be seen is not shared by those elsewhere</t>
  </si>
  <si>
    <t>http://www.loc.gov/resource/sn85025007/1876-05-02/ed-1/</t>
  </si>
  <si>
    <t>http://www.loc.gov/resource/sn85025007/1876-05-02/ed-1/?sp=3</t>
  </si>
  <si>
    <t>https://www.loc.gov/resource/sn85025007/1876-05-02/ed-1/?sp=3&amp;q=centennial+exhibition</t>
  </si>
  <si>
    <t>https://tile.loc.gov/text-services/word-coordinates-service?format=alto_xml&amp;segment=%2Fservice%2Fndnp%2Fvi%2Fbatch_vi_fezza_ver01%2Fdata%2Fsn85025007%2F00415663766%2F1876050201%2F0421.xml&amp;q=centennial+exhibition&amp;relevant_snippet=1</t>
  </si>
  <si>
    <t>https://tile.loc.gov/image-services/iiif/service:ndnp:vi:batch_vi_fezza_ver01:data:sn85025007:00415663766:1876050201:0421/full/full/0/default.jpg</t>
  </si>
  <si>
    <t>Image 3 of Daily Kennebec journal (Augusta, Me.), May 2, 1876</t>
  </si>
  <si>
    <t>sn82014248-1876-05-02-ed-1-0770</t>
  </si>
  <si>
    <t>trocal an State Ttfetoa The Governor and Council hold a brief session this morning at 8 oclock at the State House About five thousand registered letters were re ceived at the Augusta post office the last quarter The announcement will be noticed in another column of changes in the time of arrival and de parture of mails The Hates College boys turn out a very strong nine this year and intend to win many laurels this season Dr Iighthill starts off today on a profesional tour of the State and we wish bun the success that bis abilities merit lie will return to Au gusta again shortly Mr M R Hliss who has been visiting friends here during the winter started yesterday for his home in Eau Claire Wisconsin intending to catch a glimpse of the ccutenDia along on his way Hon Warren Johnson State Superintendent of Schools started yesterday tor Philadelphia to be present at the opening of the Centennial Exhibi tion A cold damp May Day yesterday rather dis turbed the calculations of the children who in tended to ramble in the woods in quest of May tlowers The night previous ice formed to the thickness of a</t>
  </si>
  <si>
    <t>http://www.loc.gov/resource/sn82014248/1876-05-02/ed-1/</t>
  </si>
  <si>
    <t>http://www.loc.gov/resource/sn82014248/1876-05-02/ed-1/?sp=3</t>
  </si>
  <si>
    <t>https://www.loc.gov/resource/sn82014248/1876-05-02/ed-1/?sp=3&amp;q=centennial+exhibition</t>
  </si>
  <si>
    <t>https://tile.loc.gov/text-services/word-coordinates-service?format=alto_xml&amp;segment=%2Fservice%2Fndnp%2Fme%2Fbatch_me_dyerbrook_ver01%2Fdata%2Fsn82014248%2F00332895928%2F1876050201%2F0770.xml&amp;q=centennial+exhibition&amp;relevant_snippet=1</t>
  </si>
  <si>
    <t>https://tile.loc.gov/image-services/iiif/service:ndnp:me:batch_me_dyerbrook_ver01:data:sn82014248:00332895928:1876050201:0770/full/full/0/default.jpg</t>
  </si>
  <si>
    <t>Image 3 of The daily dispatch (Richmond [Va.]), May 2, 1876</t>
  </si>
  <si>
    <t>sn84024738-1876-05-02-ed-1-0431</t>
  </si>
  <si>
    <t>Tl KSlAY MAY 2 1876 WASHI NGTON NEWS vhnblo Kntl of the Bolknnp Im poACtimcnt VsinNotoN April 30 Although no ihinc dfstlnclivoly apjears a yet to show h0 tlA Senate sitting as a court of im VI linu n in the Helknap ease will decide o ration of Jurisdiction there are emi nent law vers in Congress of both parties u io think i ho court will sustain the plea of jH respondent and thus terminate further rvivdins In that event the witucsses of whom arc now here will as a conse ntient I discharged It may le said fiirvcr that nothing has been said by v ritv f ntain such a conclusion and there i i general belief that they will i solely from lecal considerations in the Kiermi nation ot the question In Cm porta lit Killing IV Won pi von by Speaker Kerr on 1 tr of order raised that nothing but ji iri rrnnn to an appropriation bill rn incorporated with it is one of vast vrMr Xot only does It defeat the ltWof Commi ttee of the Whole in l riir the Indian service to the War j in this manner on the part icu</t>
  </si>
  <si>
    <t>http://www.loc.gov/resource/sn84024738/1876-05-02/ed-1/</t>
  </si>
  <si>
    <t>http://www.loc.gov/resource/sn84024738/1876-05-02/ed-1/?sp=3</t>
  </si>
  <si>
    <t>https://www.loc.gov/resource/sn84024738/1876-05-02/ed-1/?sp=3&amp;q=centennial+exhibition</t>
  </si>
  <si>
    <t>https://tile.loc.gov/text-services/word-coordinates-service?format=alto_xml&amp;segment=%2Fservice%2Fndnp%2Fvi%2Fbatch_vi_lauren_ver02%2Fdata%2Fsn84024738%2F00271742101%2F1876050201%2F0431.xml&amp;q=centennial+exhibition&amp;relevant_snippet=1</t>
  </si>
  <si>
    <t>https://tile.loc.gov/image-services/iiif/service:ndnp:vi:batch_vi_lauren_ver02:data:sn84024738:00271742101:1876050201:0431/full/full/0/default.jpg</t>
  </si>
  <si>
    <t>Image 3 of The daily free press (Trenton, N.J.), May 2, 1876</t>
  </si>
  <si>
    <t>sn85025540-1876-05-02-ed-1-0364</t>
  </si>
  <si>
    <t>ailn gm ffress C W JAYEditor C B YAKDBuftiiicMMaiiarr TUESDAY MAY 21 1873 LOCAI NEWS CHAS W JAY Reporter llrieri iTbis evening the Eagle Fire Company j will hold their annual election for offi cers The fisherman now sits patiently by the river side awaiting the exciting nibble The Trenton House is having its ap pearauce greatly improved by the application ot paint The old paper mill in Front street has been razed to its foundation Thus one by one the old laud marks disappear The new Chambevsburgh Common Council last evening held their first meeting and went through the usual routine of business Messrs Early A Mount of the National House are making great improvements in their new hotel the National House both outside and in Capt Winters on Greene street be low Washington Market has greatly improved his building by adding auother story and crowning it with a French roof The Quadrennial Session of the Gen eral Conference of the M E Church of the United States commenced its session in Baltimore yesterday Matters of great import to the church will be brought before it for consideration A rumor prevaiel this morning that a man residing at Millham</t>
  </si>
  <si>
    <t>http://www.loc.gov/resource/sn85025540/1876-05-02/ed-1/</t>
  </si>
  <si>
    <t>http://www.loc.gov/resource/sn85025540/1876-05-02/ed-1/?sp=3</t>
  </si>
  <si>
    <t>https://www.loc.gov/resource/sn85025540/1876-05-02/ed-1/?sp=3&amp;q=centennial+exhibition</t>
  </si>
  <si>
    <t>https://tile.loc.gov/text-services/word-coordinates-service?format=alto_xml&amp;segment=%2Fservice%2Fndnp%2Fnjr%2Fbatch_njr_capemay_ver01%2Fdata%2Fsn85025540%2F00513685051%2F1876050201%2F0364.xml&amp;q=centennial+exhibition&amp;relevant_snippet=1</t>
  </si>
  <si>
    <t>https://tile.loc.gov/image-services/iiif/service:ndnp:njr:batch_njr_capemay_ver01:data:sn85025540:00513685051:1876050201:0364/full/full/0/default.jpg</t>
  </si>
  <si>
    <t>Image 3 of The daily gazette (Wilmington, Del.), May 2, 1876</t>
  </si>
  <si>
    <t>sn82014805-1876-05-02-ed-1-0436</t>
  </si>
  <si>
    <t>Wilmihuto dU Mayl moo quotations tu rule tied by 1W1 f 0 NK Cor 4tb ond Mar B t SÄco Dob UP Mu 1 WA 120 A A 44 Oli it Q jm 14MS 111 114 ill 11 67 Coupon w i BM slJci QUOTATIONS ïS crïüï I k trio fa Warten 31ÜÏZ k 0 iSc Mail ttro Vncn jWjbMb 1172 117 1122 a 21 M VA iS 4 1 ih Valley ilh Navigation Transportation En LOCAL STOCKS trton Coal Gas Company Stil bank of Delaware ob National bank Viional Dana Bank_ onil Bank Wilm and Brandywine are btate Bondi linctoo City Loan Cwtle County nr Railroad first Mortgage ire Railroad extension 5nd Readine first Mortgage ffllMINUTOSI MARKE 85 500 48 S 141 12 t 1 102 12 lOU lui 104 Ml Wilmimotoh Del Muy 1 187 Mills tor rrvva 9 25 7003 775 575 65C 1 01 75 the Brandywine Corrected Daily ried drain ai Flour ira Flour Irtne Flour StEVlAL NOTH E 1HE GRtAT DISCOVERY s KI NKELS lUTTER WINE OF v For the cure weak stomach geuor ulity indigestion dîneuse of the nervous m constipation acidity of the alomach h requiring a tonic includes Hie most agreeable</t>
  </si>
  <si>
    <t>http://www.loc.gov/resource/sn82014805/1876-05-02/ed-1/</t>
  </si>
  <si>
    <t>http://www.loc.gov/resource/sn82014805/1876-05-02/ed-1/?sp=3</t>
  </si>
  <si>
    <t>https://www.loc.gov/resource/sn82014805/1876-05-02/ed-1/?sp=3&amp;q=centennial+exhibition</t>
  </si>
  <si>
    <t>https://tile.loc.gov/text-services/word-coordinates-service?format=alto_xml&amp;segment=%2Fservice%2Fndnp%2Fdeu%2Fbatch_deu_accio_ver01%2Fdata%2Fsn82014805%2F00271740335%2F1876050201%2F0436.xml&amp;q=centennial+exhibition&amp;relevant_snippet=1</t>
  </si>
  <si>
    <t>https://tile.loc.gov/image-services/iiif/service:ndnp:deu:batch_deu_accio_ver01:data:sn82014805:00271740335:1876050201:0436/full/full/0/default.jpg</t>
  </si>
  <si>
    <t>Image 4 of Worcester daily spy (Worcester [Mass.]), May 2, 1876</t>
  </si>
  <si>
    <t>sn83021205-1876-05-02-ed-1-0410</t>
  </si>
  <si>
    <t>lortcsfcr JJlailn pn NEW ENGLAND NEWS BOSTON AND VICINITY Entries for the May meetings at Beacon and Mystic Park tracks closed last night with alsmt forty at each track James A Lovejoy locomotive engineer has sued th Boston and Ixiwell railroad lor 20 040 for injuries received while in the line of duty The BotUoti school regiment consisting of 24 ompanies numbering in all lietween 1100 ami 1200 boys was photographed on the common Mondat morning A copy of the photograph will be sent to the centennial exhibition In conformity with orders from the post office d jsuimeut at Washington to reduce the annu al exp uses of the Boston post office 20000 nine clerks were discharged by Postmaster To bet a lew days since and on Saturday last even more were stricken from the payroll making a reduction of sixteen in Hie working force The governor ami council have declared for feited tbejeon tract of N C Munson lor work upon division 2 of the Troy and Greenfield rail road lietween Charlemonl and Shelburne Falls becansr work has been suspended by his fail re The unpaid reserve will be forfeited to the stele and Manager Prescott has been di</t>
  </si>
  <si>
    <t>http://www.loc.gov/resource/sn83021205/1876-05-02/ed-1/</t>
  </si>
  <si>
    <t>http://www.loc.gov/resource/sn83021205/1876-05-02/ed-1/?sp=4</t>
  </si>
  <si>
    <t>https://www.loc.gov/resource/sn83021205/1876-05-02/ed-1/?sp=4&amp;q=centennial+exhibition</t>
  </si>
  <si>
    <t>https://tile.loc.gov/text-services/word-coordinates-service?format=alto_xml&amp;segment=%2Fservice%2Fndnp%2Fmb%2Fbatch_mb_hera_ver01%2Fdata%2Fsn83021205%2F00517171530%2F1876050201%2F0410.xml&amp;q=centennial+exhibition&amp;relevant_snippet=1</t>
  </si>
  <si>
    <t>https://tile.loc.gov/image-services/iiif/service:ndnp:mb:batch_mb_hera_ver01:data:sn83021205:00517171530:1876050201:0410/full/full/0/default.jpg</t>
  </si>
  <si>
    <t>Image 6 of The New York herald (New York [N.Y.]), May 2, 1876</t>
  </si>
  <si>
    <t>sn83030313-1876-05-02-ed-1-0424</t>
  </si>
  <si>
    <t>NEW YORK HERALD BROADWAY AND ANN STREET JAMES GORDON BENNETT PROPRIETOR THE DAILY HEllALD piMLihed emy tiny m the ymr Four cents per copy Twelve dollars per year or oao dollar per mouth free of postage All buniucKi news letters or telegraphic j despatches must be addressed Nsw oiik Herald Letters nnd packages should be properly sealed Rejected communications will not be re turned PHILADELPHIA OFFICENO 112 SOUTH SIXTH STREET LONDON OFFICE OF THE NEW YORK HERALD NO 4i FLEET STREET PARIS OFFICEAVENUE DE LOPERA Subscriptions uk1 advertisements will be received nnd forwarded on the mme terms os in New York VOLUME XL1 NO 138 AMUSEMENTS TONIGHT OLYMPIC THEATRE BUMPTY DCMPTY lit 8 p M PARISIAN VARIETIES M 8 P M BOWERY THEATRE ACROSS TH1 CONTINENT at 8 M THIRTYFOURTH STREET OPERA IIOCSE TARIETY at n P M FIFTH AVKNUr THEATRE PIQUE at 8 P M Fauni Davenport ltOVTK k CITshTnUS CIKCCS t 3 P M aiiU 8 P M GLOBE T1IKATRK VARIETY at 8 P M WOODS MUSEUM THE PHOCKIX at 8 P M Matinee at J P M MURRAYS C I ECUS afternoon ana evening SAN KRAluJThlO MINSTRELS at 8 P M THEATRE COMtQUB VARIETY at 8 P</t>
  </si>
  <si>
    <t>http://www.loc.gov/resource/sn83030313/1876-05-02/ed-1/</t>
  </si>
  <si>
    <t>http://www.loc.gov/resource/sn83030313/1876-05-02/ed-1/?sp=6</t>
  </si>
  <si>
    <t>https://www.loc.gov/resource/sn83030313/1876-05-02/ed-1/?sp=6&amp;q=centennial+exhibition</t>
  </si>
  <si>
    <t>https://tile.loc.gov/text-services/word-coordinates-service?format=alto_xml&amp;segment=%2Fservice%2Fndnp%2Fdlc%2Fbatch_dlc_poppy_ver01%2Fdata%2Fsn83030313%2F0027174397A%2F1876050201%2F0424.xml&amp;q=centennial+exhibition&amp;relevant_snippet=1</t>
  </si>
  <si>
    <t>https://tile.loc.gov/image-services/iiif/service:ndnp:dlc:batch_dlc_poppy_ver01:data:sn83030313:0027174397A:1876050201:0424/full/full/0/default.jpg</t>
  </si>
  <si>
    <t>Image 2 of Worcester daily press (Worcester, Mass.), May 3, 1876</t>
  </si>
  <si>
    <t>sn83021219-1876-05-03-ed-1-0418</t>
  </si>
  <si>
    <t>1876-05-03</t>
  </si>
  <si>
    <t>Slit ailg r nOECESTER MASS WEDNESDAY MORNING MAY 3 _ T fnu ireH ttie largvH circulation it the town ri of Worcester County of any mm f published in this city Thebe arc outrages in Mississippi Gov ernor Ameswho lit out to escape impeach ment says so In the absence of any other known reason it must be regarded that General Custers refusal to do his part towards shielding the Republican wrongdoers was the offense which moved President Grant to relieve him of his command The authorities at Washington have de cided that Steinbergerhe of the South Sea Islandsis no longer an American citizen and that the British sailors can do as they will with him without provoking the ire of the Bird of Freedom The King of Dahomey is reported to have invited Iler Majestys commodore to come to Abomey and receive in powder and bul lets the tine imposed on him for maltreating British subjects No man who hadnt com manded an army of Amazons would have had the courage to talk up to John Bull like that The Hartford Post wonders whether Blaine didnt get the New York Herald to bring out the KansasPacific story in order</t>
  </si>
  <si>
    <t>http://www.loc.gov/resource/sn83021219/1876-05-03/ed-1/</t>
  </si>
  <si>
    <t>http://www.loc.gov/resource/sn83021219/1876-05-03/ed-1/?sp=2</t>
  </si>
  <si>
    <t>https://www.loc.gov/resource/sn83021219/1876-05-03/ed-1/?sp=2&amp;q=centennial+exhibition</t>
  </si>
  <si>
    <t>https://tile.loc.gov/text-services/word-coordinates-service?format=alto_xml&amp;segment=%2Fservice%2Fndnp%2Fmb%2Fbatch_mb_iris_ver01%2Fdata%2Fsn83021219%2F00517171591%2F1876050301%2F0418.xml&amp;q=centennial+exhibition&amp;relevant_snippet=1</t>
  </si>
  <si>
    <t>https://tile.loc.gov/image-services/iiif/service:ndnp:mb:batch_mb_iris_ver01:data:sn83021219:00517171591:1876050301:0418/full/full/0/default.jpg</t>
  </si>
  <si>
    <t>Image 2 of Worcester daily spy (Worcester [Mass.]), May 3, 1876</t>
  </si>
  <si>
    <t>sn83021205-1876-05-03-ed-1-0412</t>
  </si>
  <si>
    <t>f 1 H I iH V Il tVt OF ARGVM HF I OHALt r HI OO BUT LOOK TO THE WKLFARK O th OUMJSWI XLTI W O R C E ST E R WEDNESDAY MAY 3 1876 Abenl Tildrn thr Reformer Amuug our exchanges there are certain iu dependeut journals which talk loudly iu favor of jMjlitical reform and at the same time seek to have their readers regard Samuel J Tilden as a reformer Consequently they make us feel that their talk about reform is sheer hy pocrisy or merely a method of independent journalism that means nothing more than ready talk for the times It is impossible for anybody to be an honest and earnest supporter of political reform who puts forward Samuel J Tilden as a representative reform leader Mr I ildens political record shows that he is not now and never has been anything more than an unscrupulous politician and selfseeker His canal reform which has been talk pretense and nothing else was started to serve a politi cal purpose None of the canal robliers have been made to disgorge their plunder none of them have been punished he has not meant to have them punished</t>
  </si>
  <si>
    <t>http://www.loc.gov/resource/sn83021205/1876-05-03/ed-1/</t>
  </si>
  <si>
    <t>http://www.loc.gov/resource/sn83021205/1876-05-03/ed-1/?sp=2</t>
  </si>
  <si>
    <t>https://www.loc.gov/resource/sn83021205/1876-05-03/ed-1/?sp=2&amp;q=centennial+exhibition</t>
  </si>
  <si>
    <t>https://tile.loc.gov/text-services/word-coordinates-service?format=alto_xml&amp;segment=%2Fservice%2Fndnp%2Fmb%2Fbatch_mb_hera_ver01%2Fdata%2Fsn83021205%2F00517171530%2F1876050301%2F0412.xml&amp;q=centennial+exhibition&amp;relevant_snippet=1</t>
  </si>
  <si>
    <t>https://tile.loc.gov/image-services/iiif/service:ndnp:mb:batch_mb_hera_ver01:data:sn83021205:00517171530:1876050301:0412/full/full/0/default.jpg</t>
  </si>
  <si>
    <t>Image 3 of Alexandria gazette (Alexandria, D.C.), May 3, 1876</t>
  </si>
  <si>
    <t>sn85025007-1876-05-03-ed-1-0425</t>
  </si>
  <si>
    <t>VI local matters V father Probabilities Weir Devart nt Office of the Chic Signal Officer Wash m 0 C May 3 18761030 a in I lit he Middle Sthtcs falling followed by rising Lrometer cold northeasterly winds backing t xterly and light rams from Virginia to Extern JSew York clearing away to nght Tiik Election To morrowI pursuance 0f the resolution of the City Council the ques ii u of the ratification or rejection of the amend Vut to the City Chartr will be presented to the people to morrow Polls will be held at the tilnwioe places 1st ward No 34 Prince Street 1 ward No 42 north Fairfax street 31 ward Room in S E corner of old Court Hatie upstairs 4thward Perpeners house 01 Duke street between Columbus and Alfred The question to be submitted was the eogross 1U uijet ot conv ratiou on the streets today Htul iu Ia3t has been for several days past and th friends of the ameuduieut are active iu ileir endeavors to secure votes in its favor Committor MeetingThe Committee on Public Property held a meeting last night and considered several mattersof interest lu regard to the question ot prohibition of</t>
  </si>
  <si>
    <t>http://www.loc.gov/resource/sn85025007/1876-05-03/ed-1/</t>
  </si>
  <si>
    <t>http://www.loc.gov/resource/sn85025007/1876-05-03/ed-1/?sp=3</t>
  </si>
  <si>
    <t>https://www.loc.gov/resource/sn85025007/1876-05-03/ed-1/?sp=3&amp;q=centennial+exhibition</t>
  </si>
  <si>
    <t>https://tile.loc.gov/text-services/word-coordinates-service?format=alto_xml&amp;segment=%2Fservice%2Fndnp%2Fvi%2Fbatch_vi_fezza_ver01%2Fdata%2Fsn85025007%2F00415663766%2F1876050301%2F0425.xml&amp;q=centennial+exhibition&amp;relevant_snippet=1</t>
  </si>
  <si>
    <t>https://tile.loc.gov/image-services/iiif/service:ndnp:vi:batch_vi_fezza_ver01:data:sn85025007:00415663766:1876050301:0425/full/full/0/default.jpg</t>
  </si>
  <si>
    <t>Image 3 of Daily Kennebec journal (Augusta, Me.), May 3, 1876</t>
  </si>
  <si>
    <t>sn82014248-1876-05-03-ed-1-0774</t>
  </si>
  <si>
    <t>IIUWIIIIIJI _ Him I II II 1 ILeial an gtate Neto Special meeting of Bethlehem Lodge this eve ning at 7 oclock Work first George Hunt has received a splendid lot of nice fresh and ripe oranges The Governor and his staff will leave for the Centennial on Monday next Rev E II W Smith has been confined to liis house several weeks by sickness We trust he may have a speedy recovery Weeks A CronahaV jtial received a nice lot of fresh Kennebec shad which may be found at the north end Fish Market At the annual meeting of the Rector Wardens and Vestry of St Marks church held Monday afternoon Mr 1 S Pcrcival was elected Parish and Vestry Clerk nud A N Moore Treasurer Mr B F Morse of this city has been appointed one of the judges of award in the carriage depart ment at the Centennial Exhibition with a salary of 1000 The Government has established a mail route by the itmnir Ulysses from Rockland to South West llqrbojf Bar Harbor and Soli van The Eastern Express Co carries the mail on contract The Augusta Fire Department are to have tucir annual supper this evening</t>
  </si>
  <si>
    <t>http://www.loc.gov/resource/sn82014248/1876-05-03/ed-1/</t>
  </si>
  <si>
    <t>http://www.loc.gov/resource/sn82014248/1876-05-03/ed-1/?sp=3</t>
  </si>
  <si>
    <t>https://www.loc.gov/resource/sn82014248/1876-05-03/ed-1/?sp=3&amp;q=centennial+exhibition</t>
  </si>
  <si>
    <t>https://tile.loc.gov/text-services/word-coordinates-service?format=alto_xml&amp;segment=%2Fservice%2Fndnp%2Fme%2Fbatch_me_dyerbrook_ver01%2Fdata%2Fsn82014248%2F00332895928%2F1876050301%2F0774.xml&amp;q=centennial+exhibition&amp;relevant_snippet=1</t>
  </si>
  <si>
    <t>https://tile.loc.gov/image-services/iiif/service:ndnp:me:batch_me_dyerbrook_ver01:data:sn82014248:00332895928:1876050301:0774/full/full/0/default.jpg</t>
  </si>
  <si>
    <t>Image 3 of Juniata sentinel and Republican (Mifflintown, Juniata County, Pa.), May 3, 1876</t>
  </si>
  <si>
    <t>sn86053634-1876-05-03-ed-1-0533</t>
  </si>
  <si>
    <t>i SENTINEL REPUBLICAN MIFFLINTOWN TTedMcuday May Ht6 TERMS Subscription tJft per udub if paid within 12 months 200 if not paid ml thin 12 months Transient advertisements Inserted at 60 Cents per inch for each Insertion Transient baiinrn notices in local eol nmfi 10 cents pcf line for each insertion Deductions will be male to thse desiring to advertise by the year half or quarter rear PENNA B B TIME TABLE Here ia an article for housekeepers The Scientific America asserts that a little soap lather mixed with he starch will prment the flat iron from stick in to linen and gives the floss so conspicuously absent in the homeLwndrted article Easily tried ones asked bis yoang hopeful just from the Sundayschool why Pharaoh killed the boy babies and did not touch the girls Cause be wanted to get rid of the He brews but wanted to keep the Shebrews the young hopeful replied Jones gare him two cents for the missionary box The mad dog excitement doea not abate On the contrary there is newa on al aides of fresh rarages Adjoining counties are afflicted In like manner with us and the loss to tne tanners by the death</t>
  </si>
  <si>
    <t>http://www.loc.gov/resource/sn86053634/1876-05-03/ed-1/</t>
  </si>
  <si>
    <t>http://www.loc.gov/resource/sn86053634/1876-05-03/ed-1/?sp=3</t>
  </si>
  <si>
    <t>https://www.loc.gov/resource/sn86053634/1876-05-03/ed-1/?sp=3&amp;q=centennial+exhibition</t>
  </si>
  <si>
    <t>https://tile.loc.gov/text-services/word-coordinates-service?format=alto_xml&amp;segment=%2Fservice%2Fndnp%2Fpst%2Fbatch_pst_hetzel_ver01%2Fdata%2Fsn86053634%2F00280776671%2F1876050301%2F0533.xml&amp;q=centennial+exhibition&amp;relevant_snippet=1</t>
  </si>
  <si>
    <t>https://tile.loc.gov/image-services/iiif/service:ndnp:pst:batch_pst_hetzel_ver01:data:sn86053634:00280776671:1876050301:0533/full/full/0/default.jpg</t>
  </si>
  <si>
    <t>Image 3 of The Abbeville press and banner (Abbeville, S.C.), May 3, 1876</t>
  </si>
  <si>
    <t>sn84026853-1876-05-03-ed-1-0351</t>
  </si>
  <si>
    <t>The Press and Banner ABBEVILLE S C Wednesday May 3 1876 The Deceased Senator Senator Jerry Hollinshead died o consumption at his residence in thi villageon lat Saturday night ajrer about 40 years His death was not unexpected to any one except himself and though it was apparent to other that his days were numbered yet il was not until a day or two before hi death that he became convinced as tc his true condition The deceased was a native of Napoleon Ohio and cann South soon after the war a protect of Gov R K Scott who in also a na tive of that town His history sinc lie came to Abbeville is known to all He first came hereon the constabula ry force and brought himself i 11 tc notice by his arrest of Tolbert xir escaped penitentiary convict He af terwards filled a place in the revenue department at this place for a period Sixyeareagohe was elected Senator by the Republicans arid after the ex piration of his term of four years he was reelected to the same position He leaves a widow and three little children Religious services were held 011 Sun day afternoon at</t>
  </si>
  <si>
    <t>http://www.loc.gov/resource/sn84026853/1876-05-03/ed-1/</t>
  </si>
  <si>
    <t>http://www.loc.gov/resource/sn84026853/1876-05-03/ed-1/?sp=3</t>
  </si>
  <si>
    <t>https://www.loc.gov/resource/sn84026853/1876-05-03/ed-1/?sp=3&amp;q=centennial+exhibition</t>
  </si>
  <si>
    <t>https://tile.loc.gov/text-services/word-coordinates-service?format=alto_xml&amp;segment=%2Fservice%2Fndnp%2Fscu%2Fbatch_scu_idacox_ver02%2Fdata%2Fsn84026853%2F00202194023%2F1876050301%2F0351.xml&amp;q=centennial+exhibition&amp;relevant_snippet=1</t>
  </si>
  <si>
    <t>https://tile.loc.gov/image-services/iiif/service:ndnp:scu:batch_scu_idacox_ver02:data:sn84026853:00202194023:1876050301:0351/full/full/0/default.jpg</t>
  </si>
  <si>
    <t>Image 3 of The Grange advance (Red Wing, Minn.), May 3, 1876</t>
  </si>
  <si>
    <t>sn85025567-1876-05-03-ed-1-0153</t>
  </si>
  <si>
    <t>A GATE From the Burlington HawkEye A palefaced anxiouslooking man who looked as though he supped with sorrow every week who lives out on North hill with his wife and seven lovely blooming daughters He has with all these seven lovely daughters only one front gate and that is what makes him pale Last summer he spent 217 repairing that front gate putting in new ones and experiment ing with various kinds of hinges and after all that the gate swung all through the winter on a leather strap and a piece of clothesline and there was peace in the household and the man grew fat But when the April days were nigh it soon became appar ent to the man that his troubles were at hand and anxiety soon drove the roses from his damask cheeks and robbed his ribs of their substance He used to climb over the back fence to avoid calling attention to the disreput ablelooking old gate but his selfde nial was of no avail One evening his eldest daughter Sophronia said Pa that horrid gate is the most disgusting thing on this street If you cant afford to have it fixed Id take it</t>
  </si>
  <si>
    <t>http://www.loc.gov/resource/sn85025567/1876-05-03/ed-1/</t>
  </si>
  <si>
    <t>http://www.loc.gov/resource/sn85025567/1876-05-03/ed-1/?sp=3</t>
  </si>
  <si>
    <t>https://www.loc.gov/resource/sn85025567/1876-05-03/ed-1/?sp=3&amp;q=centennial+exhibition</t>
  </si>
  <si>
    <t>https://tile.loc.gov/text-services/word-coordinates-service?format=alto_xml&amp;segment=%2Fservice%2Fndnp%2Fmnhi%2Fbatch_mnhi_edsel_ver01%2Fdata%2Fsn85025567%2F00212472232%2F1876050301%2F0153.xml&amp;q=centennial+exhibition&amp;relevant_snippet=1</t>
  </si>
  <si>
    <t>https://tile.loc.gov/image-services/iiif/service:ndnp:mnhi:batch_mnhi_edsel_ver01:data:sn85025567:00212472232:1876050301:0153/full/full/0/default.jpg</t>
  </si>
  <si>
    <t>Image 3 of The New York herald (New York [N.Y.]), May 3, 1876</t>
  </si>
  <si>
    <t>sn83030313-1876-05-03-ed-1-0433</t>
  </si>
  <si>
    <t>WASHINGTON Another Statement from Miles in the Safe Burglary Conspiracy BABCOCK TIIE INSTIGATOR Evidences of General Schencks Specula tions in Emma Mine Stock INTERESTING LETTERS FttOM LONDON Probable Abrogation of the Extradition Treaty With Great Britain i Bid INDIAN FIGHT ANTICIPATED FROM OUR SPECIAL CORRESPONDENT Wbixotox Mt 217 fcJRXAsmox with EnglandMa xishs ab OUXEKT TO BX BBXT TO Tnx HOUSEPBOB ABLE ABBOGATIOH OP TIM TBXATT TJm cloaiag not of Secretary Fish in regard te the extradition question which waa received in London last Friday or Saturday will probably be teat to the Xooae tomorrow Mr Xaulkner of the Foreign Affairs Committee aaya it is a remarkably able argu ment showing that the true construction of the ex tradition clause of the treaty ot 1842 warrants entirely the position of the United States in refusing to make the agreement required by the British government feod that the demand of the British authorities is con trary to precedent and to the practice under tbe treaty heretofore and would In fact work a change In the treaty which one party to a treaty has no right to ask of the other Mr Faulkner thinks that when the correspondence on this subject is submitted</t>
  </si>
  <si>
    <t>http://www.loc.gov/resource/sn83030313/1876-05-03/ed-1/</t>
  </si>
  <si>
    <t>http://www.loc.gov/resource/sn83030313/1876-05-03/ed-1/?sp=3</t>
  </si>
  <si>
    <t>https://www.loc.gov/resource/sn83030313/1876-05-03/ed-1/?sp=3&amp;q=centennial+exhibition</t>
  </si>
  <si>
    <t>https://tile.loc.gov/text-services/word-coordinates-service?format=alto_xml&amp;segment=%2Fservice%2Fndnp%2Fdlc%2Fbatch_dlc_poppy_ver01%2Fdata%2Fsn83030313%2F0027174397A%2F1876050301%2F0433.xml&amp;q=centennial+exhibition&amp;relevant_snippet=1</t>
  </si>
  <si>
    <t>https://tile.loc.gov/image-services/iiif/service:ndnp:dlc:batch_dlc_poppy_ver01:data:sn83030313:0027174397A:1876050301:0433/full/full/0/default.jpg</t>
  </si>
  <si>
    <t>Image 3 of The Portland daily press (Portland, Me.), May 3, 1876</t>
  </si>
  <si>
    <t>sn83016025-1876-05-03-ed-1-0445</t>
  </si>
  <si>
    <t>THE PEESS WEDNESDAY M0RXI5G MAY 3 1873 THE PRESS May be obtained at the Periodical Depots of Fes eenden Bros Marquis Brunei Co Andrews Wentworth Mobcs N B Keudrick and Chisholm Brfc lrilUB tbat rh out of the city At Biddeford of Phillshury At Saco of I Hodgdon At Waterville of J S Carter At Bath of JO Shaw At Lewiston of French Bros and Stevens Co CITY AND VICINITY New Advertisement TsDay SPECIAL NOTICES To LetA C Barker NEW ADVERTISEMENTS Grant Trunk RailwayTenders for Stores M C M AStated Meeting English Classical SchoolC A Varney Nelson Co4 LostCarpet Bag WantedHillman Morrill WantedA Young Lady Boarder To LetJ C Woodman House to LetJ B Clark Dissolution ot Copartnership Leavitts Tent and Decoration Depot Administrators SaleJesse B Sweetser AUCTION COLUMN Bankrupt SaleF O Bailey Co 20 Country HorsesF O Bailey Co J 8 Circuit Court BEFORE JUDGE SIIEPLEy TuesdayGeorge S Wing Esq of Auburn Geo A Perrigo Esq of Rockland and John B Redman Esq of Ellsworth upon taking the customary oath were admitted to practice in this court The trial of Benjamin O Nall indicted for coun terfeiting occupied the day Superior Court MAY CIVIL AND CRIMINAL TERM 1876 8YMONDS</t>
  </si>
  <si>
    <t>http://www.loc.gov/resource/sn83016025/1876-05-03/ed-1/</t>
  </si>
  <si>
    <t>http://www.loc.gov/resource/sn83016025/1876-05-03/ed-1/?sp=3</t>
  </si>
  <si>
    <t>https://www.loc.gov/resource/sn83016025/1876-05-03/ed-1/?sp=3&amp;q=centennial+exhibition</t>
  </si>
  <si>
    <t>https://tile.loc.gov/text-services/word-coordinates-service?format=alto_xml&amp;segment=%2Fservice%2Fndnp%2Fme%2Fbatch_me_farmington_ver01%2Fdata%2Fsn83016025%2F00279525401%2F1876050301%2F0445.xml&amp;q=centennial+exhibition&amp;relevant_snippet=1</t>
  </si>
  <si>
    <t>https://tile.loc.gov/image-services/iiif/service:ndnp:me:batch_me_farmington_ver01:data:sn83016025:00279525401:1876050301:0445/full/full/0/default.jpg</t>
  </si>
  <si>
    <t>Image 3 of The Rutland daily globe (Rutland, Vt.), May 3, 1876</t>
  </si>
  <si>
    <t>sn84022473-1876-05-03-ed-1-0416</t>
  </si>
  <si>
    <t>THE RUTLAND DAILY GLOBE WEDNESDAY MORNING MAY 3 187G WEDNESDAY MAY a 1870 m rtit ra will nli ha mi in innr nur u n hOMT in IM trUrnoOn in ccnvewriu tin i hi y wI 0m i wuir tirru lo anang and imi ifr thm tkait llalen at a latthour I Tho clrculatlorfof the Daily Olobo is equal to If not In excess of any othor daily nowapa nor in Vormnnt Tho circulation of tho r Woslsly Olobo is ft half largor than that of nnyothor woaltiy newspaper in wosiorn Ver mont anl moro than tho combined circulation of all tho othor woekllcs in Rutland county Weather Probabilities WAK DEPARTMENT iKKtiM OF THIS CHIKK IIIINIL OrTICIlt ictiiy n J wakiiinoton jiay 3 i a in In Mew England rising nnd stationary barometer j northeast to soutlitastlwlnds slightly colder cloudy or partly cloudy weather and In southern portlou possibly light inin LOCAL MEHTIOK t10 112 Omer loafing Is to bo 6toppcd A new era In velocipedes la drawing up on us Dauby and Londonderry Items will bo found on tho first pace Ocorgo J Ware well returns to tho cen tennial exhibition tothy Paint nnd fpcclo payments resumed staro from</t>
  </si>
  <si>
    <t>http://www.loc.gov/resource/sn84022473/1876-05-03/ed-1/</t>
  </si>
  <si>
    <t>http://www.loc.gov/resource/sn84022473/1876-05-03/ed-1/?sp=3</t>
  </si>
  <si>
    <t>https://www.loc.gov/resource/sn84022473/1876-05-03/ed-1/?sp=3&amp;q=centennial+exhibition</t>
  </si>
  <si>
    <t>https://tile.loc.gov/text-services/word-coordinates-service?format=alto_xml&amp;segment=%2Fservice%2Fndnp%2Fvtu%2Fbatch_vtu_foxville_ver01%2Fdata%2Fsn84022473%2F00280777560%2F1876050301%2F0416.xml&amp;q=centennial+exhibition&amp;relevant_snippet=1</t>
  </si>
  <si>
    <t>https://tile.loc.gov/image-services/iiif/service:ndnp:vtu:batch_vtu_foxville_ver01:data:sn84022473:00280777560:1876050301:0416/full/full/0/default.jpg</t>
  </si>
  <si>
    <t>Image 4 of New Orleans Republican (New Orleans, La), May 3, 1876</t>
  </si>
  <si>
    <t>sn83016555-1876-05-03-ed-1-0023</t>
  </si>
  <si>
    <t>ooimyrD trom Co wholesale liquor bouse for sieged via Ution of th revenue Uw The Shew Alweei Uoody it now estimated tht iineteoth ot ll JVxhibiU Ur the Centennial Exhibition tt u Jnon in the different depart ÄÄTAÄ been in ucceeeful operation tor tne nan oaj r M Pniumnin Mj fÆÂ CeatennUI Begnlatleea m Annniotf C6r6ID0Di6B of thP6X01DlU0n will uCTaceonthe tenth of May The TWfo wifi be admitted to the ground at ÄKÄ Jr Ä will take place after which the building will be thrown open A fifty cent note or a silver half dollar gains mlmttance to the grounds and no further fee is re quired at the buildings After the tenth of May the grounds will be open nt 9 A M Bu raina Oui ih Chinamen Sunday evening the Chinese quarter ta the town of Antiocb nenr the mouth oi the San Joaquin river was burned The Chinese had been ttrously warn ed to leave town by the whites and Lost of them obeyed the order Those who remained until the fire broke out were not molèsted All the houses were burned except two which Were removed this morn ine No personal violwioe was offered the Chinese</t>
  </si>
  <si>
    <t>http://www.loc.gov/resource/sn83016555/1876-05-03/ed-1/</t>
  </si>
  <si>
    <t>http://www.loc.gov/resource/sn83016555/1876-05-03/ed-1/?sp=4</t>
  </si>
  <si>
    <t>https://www.loc.gov/resource/sn83016555/1876-05-03/ed-1/?sp=4&amp;q=centennial+exhibition</t>
  </si>
  <si>
    <t>https://tile.loc.gov/text-services/word-coordinates-service?format=alto_xml&amp;segment=%2Fservice%2Fndnp%2Flu%2Fbatch_lu_haunter_ver01%2Fdata%2Fsn83016555%2F00295874107%2F1876050301%2F0023.xml&amp;q=centennial+exhibition&amp;relevant_snippet=1</t>
  </si>
  <si>
    <t>https://tile.loc.gov/image-services/iiif/service:ndnp:lu:batch_lu_haunter_ver01:data:sn83016555:00295874107:1876050301:0023/full/full/0/default.jpg</t>
  </si>
  <si>
    <t>Image 4 of Ottumwa weekly courier (Ottumwa, Wapello County, Iowa), May 3, 1876</t>
  </si>
  <si>
    <t>sn92056106-1876-05-03-ed-1-0938</t>
  </si>
  <si>
    <t>A 1 THE OTTUMWA rfftar WicnNKsnvv Moii 3 1 I Liwii or I Is iiN a 0 Cltl II fS Whi Hi 6 V1J1 If fuorilur nruM r iHflort to take Iholr rfwli lYom Uwoftltv U whtch they uiv sent h held reMnilV until ihe have ETitfeD nti THKiKHU i tiiid orrteml thou Iisrnutinuiil If subscriber nvmMo other plme tthut in arming the juihhsher nn 1 The newpaer wv mi to the Ibrmerdliwiinn fONlBLt From the lMki 1 y of April 3R Ueorjro Mitelicll ami family left last night for California Mia Clara Coffin ha just returned from a four weeks visit In Kansas much improved in health We regret to loam tliftt ieorpe Levita Sr is dangerottsly ill with heart disease In Council Muffs corn rules dull at rents per lntshel In Ottuimva the market for the commodity is strong and active at 50 cents per bushel 3 This is one of the advantages our farmers have by reason of living near a city instead of a village 2a The case of the State of Iowa vs Andrew Sweeney on a charge of as sault and battery was concluded this noon Esq Lotspiech asked Andrew to come down with</t>
  </si>
  <si>
    <t>http://www.loc.gov/resource/sn92056106/1876-05-03/ed-1/</t>
  </si>
  <si>
    <t>http://www.loc.gov/resource/sn92056106/1876-05-03/ed-1/?sp=4</t>
  </si>
  <si>
    <t>https://www.loc.gov/resource/sn92056106/1876-05-03/ed-1/?sp=4&amp;q=centennial+exhibition</t>
  </si>
  <si>
    <t>https://tile.loc.gov/text-services/word-coordinates-service?format=alto_xml&amp;segment=%2Fservice%2Fndnp%2Fiahi%2Fbatch_iahi_jigglypuff_ver01%2Fdata%2Fsn92056106%2F0027952875A%2F1876050301%2F0938.xml&amp;q=centennial+exhibition&amp;relevant_snippet=1</t>
  </si>
  <si>
    <t>https://tile.loc.gov/image-services/iiif/service:ndnp:iahi:batch_iahi_jigglypuff_ver01:data:sn92056106:0027952875A:1876050301:0938/full/full/0/default.jpg</t>
  </si>
  <si>
    <t>Image 4 of The Abbeville press and banner (Abbeville, S.C.), May 3, 1876</t>
  </si>
  <si>
    <t>sn84026853-1876-05-03-ed-1-0352</t>
  </si>
  <si>
    <t>FIRM GARDEN AM II0U9IH0J Sotuchold Ululw Sattcb foe PcddingxP6 P1 milk two eggs half 8Ugar one tablespoon fid ofpstaroh 5 flavor with lemon or vat PicxleuincesPare and quarter to pounds add tlireo pounds o1 Ivpwifn sugar one pint vinegar one ounce cloves one ounce cinnamon boil till tender Johnny CakeTwo cupfuls of sour milk one egg two tablespoonfuls of sugar two tablespoonfuls of melted lard two cupfuls of meal oue cupful of flour one and onehalf teaspoonfuls of soda fait Paste for Cleanik BrassesRot ten stone two ounces oxalic acid half m ounce sweet oil three quarters of fin ounce turpentine enough to maKe a paste Apply it with a little water Cottage PcddikgTwo eggs one cupful of sweet milk one pint of flour one cupful of sugar two tablespoonfuls of butter half teaspoonful of soda one taspoontul of cream of tartar nutmeg bako in a square tin about thirty min utes eat hoU r A Nice Dth or RiceBoil a teacup ful of lice sweeten with powdered sugar and pile up on a dish spot it with square lumps df jelly beat the whites of five eggs with a little sugar nd flavor with vaDilla pour it over the</t>
  </si>
  <si>
    <t>http://www.loc.gov/resource/sn84026853/1876-05-03/ed-1/?sp=4</t>
  </si>
  <si>
    <t>https://www.loc.gov/resource/sn84026853/1876-05-03/ed-1/?sp=4&amp;q=centennial+exhibition</t>
  </si>
  <si>
    <t>https://tile.loc.gov/text-services/word-coordinates-service?format=alto_xml&amp;segment=%2Fservice%2Fndnp%2Fscu%2Fbatch_scu_idacox_ver02%2Fdata%2Fsn84026853%2F00202194023%2F1876050301%2F0352.xml&amp;q=centennial+exhibition&amp;relevant_snippet=1</t>
  </si>
  <si>
    <t>https://tile.loc.gov/image-services/iiif/service:ndnp:scu:batch_scu_idacox_ver02:data:sn84026853:00202194023:1876050301:0352/full/full/0/default.jpg</t>
  </si>
  <si>
    <t>Image 5 of New-York tribune (New York [N.Y.]), May 3, 1876</t>
  </si>
  <si>
    <t>sn83030214-1876-05-03-ed-1-0247</t>
  </si>
  <si>
    <t>he OA VEWYORK DAILY TRIBU on gene TT Oy Se Nl TN AL 3 Weg tah ag A Sr a volume of his History of the United States with acoom panying documents Mr Stevens then read bis essay which was remarkably clear concise and satisfactory compared with the usual style of the discourses read before such august bodies Ho gave a preliminary sketoh of the first attempts at Colonial union which dated from william Penns idea of such a combination for the common good in 1697 He credited the Quaker patriarch with the first conception of that Union which became a reality mn the Republie a cen tury later Then with a glance at the Stamp Act Congress and the separatist attitude of Virginia he proceeded rap idly to the Continental Congress of 1774 the NewYork delegates to whioh were Philip Livingston James Duane Isaac Lowe John Allston and John Jay to whom was added Col Philip Schuyler representing Albany The speakers account of the ceremonies attending their departure had a picturesque oldtime flavor about it Without dwelling long on the part which the delegates played in the first preparatory session of 1774 Mr Stevens turned to the Id Congress</t>
  </si>
  <si>
    <t>http://www.loc.gov/resource/sn83030214/1876-05-03/ed-1/</t>
  </si>
  <si>
    <t>http://www.loc.gov/resource/sn83030214/1876-05-03/ed-1/?sp=5</t>
  </si>
  <si>
    <t>https://www.loc.gov/resource/sn83030214/1876-05-03/ed-1/?sp=5&amp;q=centennial+exhibition</t>
  </si>
  <si>
    <t>https://tile.loc.gov/text-services/word-coordinates-service?format=alto_xml&amp;segment=%2Fservice%2Fndnp%2Fdlc%2Fbatch_dlc_inform_ver02%2Fdata%2Fsn83030214%2F00206531253%2F1876050301%2F0247.xml&amp;q=centennial+exhibition&amp;relevant_snippet=1</t>
  </si>
  <si>
    <t>https://tile.loc.gov/image-services/iiif/service:ndnp:dlc:batch_dlc_inform_ver02:data:sn83030214:00206531253:1876050301:0247/full/full/0/default.jpg</t>
  </si>
  <si>
    <t>Image 8 of The Grange advance (Red Wing, Minn.), May 3, 1876</t>
  </si>
  <si>
    <t>sn85025567-1876-05-03-ed-1-0158</t>
  </si>
  <si>
    <t>Chicago and NorthWestern Bail way Time of departure of Passenger Trains from Winona in effect January 1876 Leave for Chicago and the East 450 p m Leave for Chicago and the West 1220 j m CLOSING OUT SALEC H Smith is closing out his entire Stock of Charter Oak Cook Stoves Tin Ware and Farm Tools at Cost PEAS in Gallon cans at Shermans MRS E STANTOX may be expect ed to lecture here on the 15th SEE advertisement headed the Poor Mans Friend on the fourth page HEAD the advertisement of Messrs McDonald Kellogg in another column A MOST horrible affair occurred at the store of Smith just as we are ready for press MR MARTIN KISPERT of Holden who is in the city as a juror favored us with a call on Tuesday SEED CORN Ten barrels just recei ved at Shermans from Michigan Very choice 30w2 THE firemen of Red Wing are hav ing their annual parade today and will have a sociable this evening ALL enterprising druggists sell large ly of Dr Kings New Discovery for Consumption Coughs and Colds IT IS reported that Pine Islanders pro pose that their town shall give the Midland railroad</t>
  </si>
  <si>
    <t>http://www.loc.gov/resource/sn85025567/1876-05-03/ed-1/?sp=8</t>
  </si>
  <si>
    <t>https://www.loc.gov/resource/sn85025567/1876-05-03/ed-1/?sp=8&amp;q=centennial+exhibition</t>
  </si>
  <si>
    <t>https://tile.loc.gov/text-services/word-coordinates-service?format=alto_xml&amp;segment=%2Fservice%2Fndnp%2Fmnhi%2Fbatch_mnhi_edsel_ver01%2Fdata%2Fsn85025567%2F00212472232%2F1876050301%2F0158.xml&amp;q=centennial+exhibition&amp;relevant_snippet=1</t>
  </si>
  <si>
    <t>https://tile.loc.gov/image-services/iiif/service:ndnp:mnhi:batch_mnhi_edsel_ver01:data:sn85025567:00212472232:1876050301:0158/full/full/0/default.jpg</t>
  </si>
  <si>
    <t>Image 2 of The Wheeling daily intelligencer (Wheeling, W. Va.), May 4, 1876</t>
  </si>
  <si>
    <t>sn84026844-1876-05-04-ed-1-0432</t>
  </si>
  <si>
    <t>1876-05-04</t>
  </si>
  <si>
    <t>TERMS OF SUBSCRIPTION DAILY By ouU fat advance pottage prepaid On year 001 Thru month2 00 Mix months 4 001One mouth 70 DelJrered by Qurlers in City 16c ptr wmk N KM WEEKLY By mail in advance pottage prepaid One year W 00Hlx monthil 80 WEEKLY By nail in advance pctlagt prepaid Onemonlhi fi oo Id Cfulie o1 45 each In Clubs of Ten 1 40 each In Quba of Twenty l 20 each And an extra copy to ponon gottlng np Club mfTP Fric 1 Beniit at our rUk In Drafts or Poetofflea Money Orders and Whernolther rf theae can bo procured tend the money la a Kegistcrod Letter THE INTELLIGENCER will pronnt dally the news In aU departmentsrom all quartos ol the world aa weU aa a complete record of local eventa THE WEEKLY la printed on Thursday and can be had at the counter In paid envelopes ready for mulling or Hend copy to abtenl Jriadt and relatives tfith nctee from home 8UB8CRIBER Persona desiring to haTfl the Dailt ITKMKKiyeIt rrgularly at their residences In lbs suburb can bo Ll SCTTCU 117 ramus mm 1UUI a Room or by drop letter through the pott office T0 CONTRIBUTORSNo</t>
  </si>
  <si>
    <t>http://www.loc.gov/resource/sn84026844/1876-05-04/ed-1/</t>
  </si>
  <si>
    <t>http://www.loc.gov/resource/sn84026844/1876-05-04/ed-1/?sp=2</t>
  </si>
  <si>
    <t>https://www.loc.gov/resource/sn84026844/1876-05-04/ed-1/?sp=2&amp;q=centennial+exhibition</t>
  </si>
  <si>
    <t>https://tile.loc.gov/text-services/word-coordinates-service?format=alto_xml&amp;segment=%2Fservice%2Fndnp%2Fwvu%2Fbatch_wvu_belgium_ver01%2Fdata%2Fsn84026844%2F00202193419%2F1876050401%2F0432.xml&amp;q=centennial+exhibition&amp;relevant_snippet=1</t>
  </si>
  <si>
    <t>https://tile.loc.gov/image-services/iiif/service:ndnp:wvu:batch_wvu_belgium_ver01:data:sn84026844:00202193419:1876050401:0432/full/full/0/default.jpg</t>
  </si>
  <si>
    <t>Image 2 of The Wheeling daily register (Wheeling, W. Va.), May 4, 1876</t>
  </si>
  <si>
    <t>sn84026847-1876-05-04-ed-1-0432</t>
  </si>
  <si>
    <t>Aliening Uiii5tct DAI Y 1 KJWKKKLY WKKKLt THE EeiftTERCOIPANT THVRIDA1 HAT 4 I THEVUHLT BHIICTM It the largest and altogether the most complete news and family paper printed In West Virginia It will be sent to any address one year for 1300 Valuable premlii mm to eiinr iMnmi and to subscribers IMPORTANT To onr Daily and TrlWeekly subscribers who know themselves to be In arrears for sabgertpllon They will pleese remit by cheek registered letter or PO order the amount due up to the 1st of January 1870 Tills Is necessary In order to close the accounts of the late fl m Tag Martinsburg Independent pays a very handsome tribute to Sheriff Tiw01 _ Ottawa to a difficulty between the Bal timore and Ohio and Valley railroads trains have stopped running from Harris burg to Staunton A preparation so widely and favorably known as Halls Vegetablo Sicilian Hair Kenewer needs few words or praise from us This compound has woo its way to the highest favor in the public mind and multitudes who have vainly used other remedies for the restoration of their hair have on trying the Sicilian Renewer been made glad by the speedy restoration of their gray</t>
  </si>
  <si>
    <t>http://www.loc.gov/resource/sn84026847/1876-05-04/ed-1/</t>
  </si>
  <si>
    <t>http://www.loc.gov/resource/sn84026847/1876-05-04/ed-1/?sp=2</t>
  </si>
  <si>
    <t>https://www.loc.gov/resource/sn84026847/1876-05-04/ed-1/?sp=2&amp;q=centennial+exhibition</t>
  </si>
  <si>
    <t>https://tile.loc.gov/text-services/word-coordinates-service?format=alto_xml&amp;segment=%2Fservice%2Fndnp%2Fwvu%2Fbatch_wvu_mara_ver01%2Fdata%2Fsn84026847%2F00415665222%2F1876050401%2F0432.xml&amp;q=centennial+exhibition&amp;relevant_snippet=1</t>
  </si>
  <si>
    <t>https://tile.loc.gov/image-services/iiif/service:ndnp:wvu:batch_wvu_mara_ver01:data:sn84026847:00415665222:1876050401:0432/full/full/0/default.jpg</t>
  </si>
  <si>
    <t>Image 2 of Wood River advertiser (Hope Valley, R.I.), May 4, 1876</t>
  </si>
  <si>
    <t>sn83021114-1876-05-04-ed-1-0077</t>
  </si>
  <si>
    <t>alood Aiber FAdbertiser L W A COLE PUBLISHER THURSDAY MAY 4 1876 Mr Moody is preaching in Augusta May first snow storm five inches deep PrEsIDENT GRANT is reported to be very ill BarNuwms Centennial show is the largest yet Tuere are several cases of small pox at Natick Comyopore Vanderbilt is reported seri ously ill 7 STrAWBERRIES in Providence twentyfive cents a 4 smell TweED is reported to have been seen in Paris on Wednesday of last week OxE rabid dog has been the cause of sev eral valuable dogs losing their lives Ur to Saturday 94015 in silver had been paid at the Boston SubTreasury BaLep HayF M Burton has just received another car load of baled hay ZEKE says if you are afraid of mad dogs wear a section of stove pipe on your legs Epwin D Greex town clerk of Shel burne N H hung himself last Wednesday SEVERAL articles of local interest and correspondence are crowded out this week Tne City Mills in Norfolk Mass were destroyed by fire last week Tuesday loss 50000 Joux J Lroxarp of Providence commit ted suicide by taking poison last week Tuesday ONE thousand dollars reward is offered for</t>
  </si>
  <si>
    <t>http://www.loc.gov/resource/sn83021114/1876-05-04/ed-1/</t>
  </si>
  <si>
    <t>http://www.loc.gov/resource/sn83021114/1876-05-04/ed-1/?sp=2</t>
  </si>
  <si>
    <t>https://www.loc.gov/resource/sn83021114/1876-05-04/ed-1/?sp=2&amp;q=centennial+exhibition</t>
  </si>
  <si>
    <t>https://tile.loc.gov/text-services/word-coordinates-service?format=alto_xml&amp;segment=%2Fservice%2Fndnp%2Frp%2Fbatch_rp_gargoyle_ver02%2Fdata%2Fsn83021114%2F00514153450%2F1876050401%2F0077.xml&amp;q=centennial+exhibition&amp;relevant_snippet=1</t>
  </si>
  <si>
    <t>https://tile.loc.gov/image-services/iiif/service:ndnp:rp:batch_rp_gargoyle_ver02:data:sn83021114:00514153450:1876050401:0077/full/full/0/default.jpg</t>
  </si>
  <si>
    <t>Image 3 of Alexandria gazette (Alexandria, D.C.), May 4, 1876</t>
  </si>
  <si>
    <t>sn85025007-1876-05-04-ed-1-0429</t>
  </si>
  <si>
    <t>local matters Wkatiibr Pro ba bi LIT1K8 War Dejart tmt Oju of the Cltitf Signal Ojficet WW itjtou L C May 4 INTOlo30 a in m VlijtOH tU 1 idle Slues falling barometer iu n southerly wiuds warmer partly cloudy nr and i tlc northeru hall raiu tnas nllVdtouight by westerly winds rUio ba rometer aud colder eiearin weather IVitLic SpeakingAb ut tvo hundred pCJie assembled iu the market square last to hoar a speech from Mr G W M iuunwIio said he was a graduate ot the Ual ritsof Virtfiuia had been Commonwealths Vtriiey eu Madison counties had ujov d t lAlbutiiarb where the people wnuted to mb lntu for his views in regard to slavery had voei lor Graut io 1872 aud afterwards for jnes lor Governor Put that he intended t vtc for the Democratic oomiuee for Presidcut io I70 was favor of viva voce voting had i this eouJty a year and was a candidate r u uouwealths Attorney against the pre 1 t able incumbent Mr J M Johnson aud running on the poverty plea He said but t tiout the charter of which he was io favor vat a ireat deal about the immutable</t>
  </si>
  <si>
    <t>http://www.loc.gov/resource/sn85025007/1876-05-04/ed-1/</t>
  </si>
  <si>
    <t>http://www.loc.gov/resource/sn85025007/1876-05-04/ed-1/?sp=3</t>
  </si>
  <si>
    <t>https://www.loc.gov/resource/sn85025007/1876-05-04/ed-1/?sp=3&amp;q=centennial+exhibition</t>
  </si>
  <si>
    <t>https://tile.loc.gov/text-services/word-coordinates-service?format=alto_xml&amp;segment=%2Fservice%2Fndnp%2Fvi%2Fbatch_vi_fezza_ver01%2Fdata%2Fsn85025007%2F00415663766%2F1876050401%2F0429.xml&amp;q=centennial+exhibition&amp;relevant_snippet=1</t>
  </si>
  <si>
    <t>https://tile.loc.gov/image-services/iiif/service:ndnp:vi:batch_vi_fezza_ver01:data:sn85025007:00415663766:1876050401:0429/full/full/0/default.jpg</t>
  </si>
  <si>
    <t>Image 3 of Belmont chronicle (St. Clairsville, Ohio), May 4, 1876</t>
  </si>
  <si>
    <t>sn85026241-1876-05-04-ed-1-0204</t>
  </si>
  <si>
    <t>TIT linilTUnntllM C fin f lllfl I WnnUIIlULLl ST nrur uuiir TUUltSUAY MAY 4 1876 DR SANDERSON Ob bronmaltcdst Fimfctjooae Raroesrtlla oa the 3d sod 4th iniiTI MeClore House Wheeling on the 4th I moDlh Feb I7th T6 tf Just Received a lull stock of Boon and Shoes of the latest styles which will old at the lowest prices apr63m IL R BmOARNEa ljrtthe new time card which went into affect on the B O Railroad on Sunday trains leave Wsrnocks as follows Goiso East No 7 ft7 a m oS v So1 M pm Got vo WasT No 4 iliO p m N 8 809 am No 6 i3pm Xos 3 ard 4 are fast trains hut sto at War Bucks Kos 7 and 8 pass at Burrs Gold 112 Too cold to fish Dosf plant yet tis too cold Thi Hague family have left us Cadiz is to have a Centennial matinee Kgtr yoor store boxes off the sidewalk Thet drive nails with Bellaire lamp chim eys If von have tears shed Little Pine has gone Fkozes motton now wends its way to mar letsoitoot Who taught the little flea his little way to hes commenced The weather</t>
  </si>
  <si>
    <t>http://www.loc.gov/resource/sn85026241/1876-05-04/ed-1/</t>
  </si>
  <si>
    <t>http://www.loc.gov/resource/sn85026241/1876-05-04/ed-1/?sp=3</t>
  </si>
  <si>
    <t>https://www.loc.gov/resource/sn85026241/1876-05-04/ed-1/?sp=3&amp;q=centennial+exhibition</t>
  </si>
  <si>
    <t>https://tile.loc.gov/text-services/word-coordinates-service?format=alto_xml&amp;segment=%2Fservice%2Fndnp%2Fohi%2Fbatch_ohi_feste_ver01%2Fdata%2Fsn85026241%2F00280775447%2F1876050401%2F0204.xml&amp;q=centennial+exhibition&amp;relevant_snippet=1</t>
  </si>
  <si>
    <t>https://tile.loc.gov/image-services/iiif/service:ndnp:ohi:batch_ohi_feste_ver01:data:sn85026241:00280775447:1876050401:0204/full/full/0/default.jpg</t>
  </si>
  <si>
    <t>Image 3 of Grant County herald (Lancaster, Wis.), May 4, 1876</t>
  </si>
  <si>
    <t>sn85033133-1876-05-04-ed-1-0482</t>
  </si>
  <si>
    <t>The Her al ik RAILROAD TIME TABLES Chicago Milwaukee St Paul Bailway TKAINU XT tftlUU WBkT is U It Ils I I 1 a 2 e 3 I H Station og g e B K a a i a i 5 so a st 7s 6 i o x r o H S BC I a x lb p I tfuacoda 80312 01 10 55 025 112 1 ft Blue Hirer 7 4511 10 10 34 945 il2 32i 5 0 Hoaeobel 7 20 10 30 10 10 10 10 I 1 40 536 Woodman 70110 00 9 521 10 27 I 2 12j 552 Bridgeport 6 171 840 9 08 11 08 j 3 38 638 AT PL ATTEVIIiBE PLATTEVILLE k CALAMINE liavzs Aaaivts Platteville 525 a m Platteville 12 15 pm Warren 915 a m Warren 8 30 im On Tiles lay and Friday a train will leave Platteville at 115 p inarriving at Warren at 415 leave Warren at sosarriving at Platteville at 805 NARROW GAUGE TO GALENA Leave Platteville Arrive at Galena 3 30 p m Lenvr Galena 8 30 a in Arrive at Platteville 11 30 a m AT SPECHTS FERRY NOaTH I SOUTH Accommodation</t>
  </si>
  <si>
    <t>http://www.loc.gov/resource/sn85033133/1876-05-04/ed-1/</t>
  </si>
  <si>
    <t>http://www.loc.gov/resource/sn85033133/1876-05-04/ed-1/?sp=3</t>
  </si>
  <si>
    <t>https://www.loc.gov/resource/sn85033133/1876-05-04/ed-1/?sp=3&amp;q=centennial+exhibition</t>
  </si>
  <si>
    <t>https://tile.loc.gov/text-services/word-coordinates-service?format=alto_xml&amp;segment=%2Fservice%2Fndnp%2Fwhi%2Fbatch_whi_idlewild_ver01%2Fdata%2Fsn85033133%2F00514159385%2F1876050401%2F0482.xml&amp;q=centennial+exhibition&amp;relevant_snippet=1</t>
  </si>
  <si>
    <t>https://tile.loc.gov/image-services/iiif/service:ndnp:whi:batch_whi_idlewild_ver01:data:sn85033133:00514159385:1876050401:0482/full/full/0/default.jpg</t>
  </si>
  <si>
    <t>Image 3 of Port Royal standard and commercial (Beaufort, S.C.), May 4, 1876</t>
  </si>
  <si>
    <t>sn85026954-1876-05-04-ed-1-0088</t>
  </si>
  <si>
    <t>10 C L I T EM S Bdanfort 8 C May 4 1876 j A Ouf introduction to Queen May I was very cool probably on account of the i extreme cold weather in the northern states ISF An exchange says The stomachs of persons living on the sea coast where oysters and clams arc abundant j rie and fall with the tide 9 Get the best job work by sending 1 V nf ika Qt vn 1 your ornerw iu utv ju uukc vi Wv I ard and Commercial tTho AfJxxiflt Medium says drink1 ing whiskey is on the decline about Ab beville Just so in Beaufort the trou Lie with it is consumption h5l Get your advertisements though ly circulated by advertising iu the Standard and Commercial 9Sm Major Carl Berlin of Kiisto ha purchased a onef urtli interest iu the steamer Pilot Boy that plys between i Charleston Edisto and Beaufort making i a round trip each week 1 The committee of the grand jurr of this county were in session on Tuesday J and Wednesday examining the books and papers the records of the fiuancia J status of the county Mi Fringes for ladies dresses are</t>
  </si>
  <si>
    <t>http://www.loc.gov/resource/sn85026954/1876-05-04/ed-1/</t>
  </si>
  <si>
    <t>http://www.loc.gov/resource/sn85026954/1876-05-04/ed-1/?sp=3</t>
  </si>
  <si>
    <t>https://www.loc.gov/resource/sn85026954/1876-05-04/ed-1/?sp=3&amp;q=centennial+exhibition</t>
  </si>
  <si>
    <t>https://tile.loc.gov/text-services/word-coordinates-service?format=alto_xml&amp;segment=%2Fservice%2Fndnp%2Fscu%2Fbatch_scu_kershawhogjam_ver03%2Fdata%2Fsn85026954%2F0041562010A%2F1876050401%2F0088.xml&amp;q=centennial+exhibition&amp;relevant_snippet=1</t>
  </si>
  <si>
    <t>https://tile.loc.gov/image-services/iiif/service:ndnp:scu:batch_scu_kershawhogjam_ver03:data:sn85026954:0041562010A:1876050401:0088/full/full/0/default.jpg</t>
  </si>
  <si>
    <t>Image 3 of Puget Sound dispatch (Seattle, Wash. Terr.), May 4, 1876</t>
  </si>
  <si>
    <t xml:space="preserve">puget sound dispatch </t>
  </si>
  <si>
    <t>sn84022793</t>
  </si>
  <si>
    <t>sn84022793-1876-05-04-ed-1-0895</t>
  </si>
  <si>
    <t>seattle</t>
  </si>
  <si>
    <t>king</t>
  </si>
  <si>
    <t xml:space="preserve"> wash. terr.</t>
  </si>
  <si>
    <t>wa_bittern_ver01</t>
  </si>
  <si>
    <t>A fridgdﬁrs no fokéyihg 0 maimed EVa mmView Street um alias Parker diehuhor in front tom House at 5 3528111 was reacuedl ndattempt but 4 was carried unfortunate life Her Onion ler or est died at 9 BL the The Grappler will srtnrdny eveying for tornia leaves May sth and Sitka r leaves May 6th for f 4 grimThe steamship rived here from up vening and left for 1 oclock this mom ad on board 21 tons from Olympia and ppoles and a quanti eiﬁfrpm Tacoma and 3f paisengers o recedented opportuni offered to buy a watch ther article otjewelry 0 7 50 is enough to watch while 10c will iin Spectacles are 5 halfor 11 pr for SII res we have copied Jai irice List All his oth ieem equally low A April 28Siiled sea Valparaiso Avo you 1 Montevideo Arrivcd hip Washington Libby Sn FRANCISCO April 28Tlic ship Sliirely arrived from Ta gcoma bark Gen Cobb from Seabeck LECTURE Mr A J Dunni way will deliver the closing lee ture of 3161 present series to morrow 3 Sunday evening at Ye lmall Subject every religion Seats free andl rybody inwted W M E CannonPreaching to ow at 11</t>
  </si>
  <si>
    <t>http://www.loc.gov/resource/sn84022793/1876-05-04/ed-1/</t>
  </si>
  <si>
    <t>http://www.loc.gov/resource/sn84022793/1876-05-04/ed-1/?sp=3</t>
  </si>
  <si>
    <t>https://www.loc.gov/resource/sn84022793/1876-05-04/ed-1/?sp=3&amp;q=centennial+exhibition</t>
  </si>
  <si>
    <t>https://tile.loc.gov/text-services/word-coordinates-service?format=alto_xml&amp;segment=%2Fservice%2Fndnp%2Fwa%2Fbatch_wa_bittern_ver01%2Fdata%2Fsn84022793%2Fno_reel%2F1876050401%2F0895.xml&amp;q=centennial+exhibition&amp;relevant_snippet=1</t>
  </si>
  <si>
    <t>https://tile.loc.gov/image-services/iiif/service:ndnp:wa:batch_wa_bittern_ver01:data:sn84022793:no_reel:1876050401:0895/full/full/0/default.jpg</t>
  </si>
  <si>
    <t>Image 3 of River Falls journal (River Falls, Pierce County, Wis.), May 4, 1876</t>
  </si>
  <si>
    <t>sn85033255-1876-05-04-ed-1-1142</t>
  </si>
  <si>
    <t>RECORD OF THE NEWS The Fruit b Xrlbur to Libert The FrancoAmerican triion of Paris made great Micoetl of 3 ween festival f raising money for a statute to liberty which His proposed to ereet in New York hsrbo The audience was a most brilliant one com posed es th elite of Parisian society An opera company and grand orchestra executed several selections and a picked c rj of six hundred eingTS Joint d in the j rfoi inaucc ol a cantata entitled Liberty enlightening the world MLalonlaycdeliverett an eloquent address ia which a said The peopMcti monument symbolizes AmcrVan fredom which beams j aace and enlightenment every where It wilt L an eternal monument of the friendship of France and America ever call ing to mind th natns c Washington and Lafayette and the union of free peoples who formerly united to found independence and now unite to cement fraternity More Convention The Republican convention of Mas sachusetts resulted in the election of five delegates to the national contention who go uninstructed but are supposed to be in the majority for Bristow The resolutions adopt ted fevor au early return tc specie payments and demand reform in he civil</t>
  </si>
  <si>
    <t>http://www.loc.gov/resource/sn85033255/1876-05-04/ed-1/</t>
  </si>
  <si>
    <t>http://www.loc.gov/resource/sn85033255/1876-05-04/ed-1/?sp=3</t>
  </si>
  <si>
    <t>https://www.loc.gov/resource/sn85033255/1876-05-04/ed-1/?sp=3&amp;q=centennial+exhibition</t>
  </si>
  <si>
    <t>https://tile.loc.gov/text-services/word-coordinates-service?format=alto_xml&amp;segment=%2Fservice%2Fndnp%2Fwhi%2Fbatch_whi_galky_ver01%2Fdata%2Fsn85033255%2F0051415238A%2F1876050401%2F1142.xml&amp;q=centennial+exhibition&amp;relevant_snippet=1</t>
  </si>
  <si>
    <t>https://tile.loc.gov/image-services/iiif/service:ndnp:whi:batch_whi_galky_ver01:data:sn85033255:0051415238A:1876050401:1142/full/full/0/default.jpg</t>
  </si>
  <si>
    <t>Image 3 of Shenandoah herald (Woodstock, Va.), May 4, 1876</t>
  </si>
  <si>
    <t>sn85026941-1876-05-04-ed-1-0274</t>
  </si>
  <si>
    <t>JgTlT 1 III 1 SHENANDOAH HERALD V O O DSTtlCK VA Thursday Hcrniss May ith 878 TOWIUN DCOU N TYlFFAl RS mnmi ini mu iwn Hi p Bhurehes Reformed RevGeo H Martin Pastor Services 1st and 3d Sundays at 10 13 a m and 7 p in Methodist dev G G Brooke Pastor Services 1st and 2d Sundays at 10 12 il in and 3d and 4tli Sundays at 7 p m Lutheran ReV teter Miller Pastor Services 2d Sunday at 10 a in and 4th Eundav at 7 p m Prayer Meetings it ail the churches every Thursday at 7 p m Surgical A cancer was cut from the nose of Mrs Jacob Hinesolthis place by Dr Carter last Monday __ Court Day Next Monday ivill be court day A good time to select delegates to the Vir ginia State Democratic Convention The Culpeper Times says The Vir ginia and Midland Railroad officials are making great improvements along their line _ The name of the post office at Cedar Creek Frederick county Va Is changed to MarlboroS G Jamison being con tinued as postmaster Miss Jennie Gordon daughter of Col Wm W Gordon ot New Kent died at the</t>
  </si>
  <si>
    <t>http://www.loc.gov/resource/sn85026941/1876-05-04/ed-1/</t>
  </si>
  <si>
    <t>http://www.loc.gov/resource/sn85026941/1876-05-04/ed-1/?sp=3</t>
  </si>
  <si>
    <t>https://www.loc.gov/resource/sn85026941/1876-05-04/ed-1/?sp=3&amp;q=centennial+exhibition</t>
  </si>
  <si>
    <t>https://tile.loc.gov/text-services/word-coordinates-service?format=alto_xml&amp;segment=%2Fservice%2Fndnp%2Fvi%2Fbatch_vi_jennet_ver02%2Fdata%2Fsn85026941%2F0039334846A%2F1876050401%2F0274.xml&amp;q=centennial+exhibition&amp;relevant_snippet=1</t>
  </si>
  <si>
    <t>https://tile.loc.gov/image-services/iiif/service:ndnp:vi:batch_vi_jennet_ver02:data:sn85026941:0039334846A:1876050401:0274/full/full/0/default.jpg</t>
  </si>
  <si>
    <t>Image 3 of The Bolivar bulletin (Bolivar, Hardeman County, Tenn.), May 4, 1876</t>
  </si>
  <si>
    <t>sn85033306-1876-05-04-ed-1-0486</t>
  </si>
  <si>
    <t>pits THURSDAY MAY 4 1876 Mississippi Cextkal ll K schedui THAIN9 HOUTH TRAINS NoRTIl Mail train 2 43 p iu Accomn 1030 am Mail train Aeoom n 1 liO p ui j2 a nj aY Mail traiarana ever day Connection is made by the aonthward bonnd III ail an Ki rtH traina Grand J unction with trams an the M AC Hand by the same traina iriinK north at Jackaun Ttaa oith trainaon the SI k O It K GEO PUOAN Agent V AiTS yANTKD Club agents for this paper Terms Liberal WANTKI Merchant to know that this is the Lest advertising medium in West Tennessee KIWIS innit UK NT The Presbvtenan Par sonage on Market street Comfort able ond convenient house Apply to C M W ELLON 9 Announcements E are authorized to announce w v PAULEY as a candidate tor uie ffice cf Sheriff of Uardeuian county at the ensuing election August next TlfE are au ithorized to announce ALEX v VMIP a candidate ir ine office of Sheriff or Uardeman couuty Election August next WE are authorized to announce J 1 SIMPSON as a candidate for the effice of Sheriff of Hardeman county at the ensuing election</t>
  </si>
  <si>
    <t>http://www.loc.gov/resource/sn85033306/1876-05-04/ed-1/</t>
  </si>
  <si>
    <t>http://www.loc.gov/resource/sn85033306/1876-05-04/ed-1/?sp=3</t>
  </si>
  <si>
    <t>https://www.loc.gov/resource/sn85033306/1876-05-04/ed-1/?sp=3&amp;q=centennial+exhibition</t>
  </si>
  <si>
    <t>https://tile.loc.gov/text-services/word-coordinates-service?format=alto_xml&amp;segment=%2Fservice%2Fndnp%2Ftu%2Fbatch_tu_jethro_ver01%2Fdata%2Fsn85033306%2F00212470120%2F1876050401%2F0486.xml&amp;q=centennial+exhibition&amp;relevant_snippet=1</t>
  </si>
  <si>
    <t>https://tile.loc.gov/image-services/iiif/service:ndnp:tu:batch_tu_jethro_ver01:data:sn85033306:00212470120:1876050401:0486/full/full/0/default.jpg</t>
  </si>
  <si>
    <t>Image 3 of The Highland weekly news (Hillsborough [Hillsboro], Highland County, Ohio), May 4, 1876</t>
  </si>
  <si>
    <t>sn85038158-1876-05-04-ed-1-0297</t>
  </si>
  <si>
    <t>nnuBoiiocGH ohio THURSDAY MAY 4 1876 THE NEWS From the National Capital On April 24th the counsel for ffm W Belknap filed with Secretary Gorham Gen Belknapi rejoinder to the replications of the House of Representatives in the matter of hit impeachment A general demurrer is interposed to the first of the two replica tions alleging its insufficiency He next de nies the statement contained in the second replication that be was Secretary of War until and including the 2d of Marcb 876 he then denies Ihc assertions of the replica tion to the effect that he was Secretary of War until a committee having authority from tbe House bad investigated his omcial conduct and asserts that up to the time of resignation the House bad not given au thority to any committee to investigate any of the matters set forth in the charges made against him in tbe articles of impeachment Mr Bristow appeared before the Com mittee on Expenditure of the Treasury De partment April 24th demanding a full in vestigation ot charges made against mm in relation to tbe release of the bark Mary MemU Mr Bristow appeared in his own behalf And Judge Cate who introduced</t>
  </si>
  <si>
    <t>http://www.loc.gov/resource/sn85038158/1876-05-04/ed-1/</t>
  </si>
  <si>
    <t>http://www.loc.gov/resource/sn85038158/1876-05-04/ed-1/?sp=3</t>
  </si>
  <si>
    <t>https://www.loc.gov/resource/sn85038158/1876-05-04/ed-1/?sp=3&amp;q=centennial+exhibition</t>
  </si>
  <si>
    <t>https://tile.loc.gov/text-services/word-coordinates-service?format=alto_xml&amp;segment=%2Fservice%2Fndnp%2Fohi%2Fbatch_ohi_borachio_ver02%2Fdata%2Fsn85038158%2F00237283612%2F1876050401%2F0297.xml&amp;q=centennial+exhibition&amp;relevant_snippet=1</t>
  </si>
  <si>
    <t>https://tile.loc.gov/image-services/iiif/service:ndnp:ohi:batch_ohi_borachio_ver02:data:sn85038158:00237283612:1876050401:0297/full/full/0/default.jpg</t>
  </si>
  <si>
    <t>Image 3 of The Republican journal (Belfast, Me.), May 4, 1876</t>
  </si>
  <si>
    <t>sn78000873-1876-05-04-ed-1-0293</t>
  </si>
  <si>
    <t>Newt of the City and County Pandclion greens are now in order W i Poor i confined to hi houe b iliues When asked 10 mct him by gas light alone he aid lie w asot a gasmeeier i Norton has reoorr i ullicieiitlv from his to he about the streets i to milk verniers have come down to summer and now oiler that fluid at i cents per quart lately regiter at the American House city i arri al Good enough Mr H ielrine Pikford ha white washed their ice w this preserv s the outside covering and adds a to their good appearance hen is killed outright bv this furious Mini liTt racing in the public streets some i r will I done but probably not before y n 111 f t his ehy has been called to Pucks take tereoscopic views for panoramic pur e the nniuur buildings and students H rriman has chartered his new ship now no t avers yard I load deals at Pangor icerpool Lnglaiit The cargo i to he shipped June first withstaieiing e i rd thm Mathews v o king a large crew of men at their factory i lat ord</t>
  </si>
  <si>
    <t>http://www.loc.gov/resource/sn78000873/1876-05-04/ed-1/</t>
  </si>
  <si>
    <t>http://www.loc.gov/resource/sn78000873/1876-05-04/ed-1/?sp=3</t>
  </si>
  <si>
    <t>https://www.loc.gov/resource/sn78000873/1876-05-04/ed-1/?sp=3&amp;q=centennial+exhibition</t>
  </si>
  <si>
    <t>https://tile.loc.gov/text-services/word-coordinates-service?format=alto_xml&amp;segment=%2Fservice%2Fndnp%2Fme%2Fbatch_me_camden_ver01%2Fdata%2Fsn78000873%2F00279524676%2F1876050401%2F0293.xml&amp;q=centennial+exhibition&amp;relevant_snippet=1</t>
  </si>
  <si>
    <t>https://tile.loc.gov/image-services/iiif/service:ndnp:me:batch_me_camden_ver01:data:sn78000873:00279524676:1876050401:0293/full/full/0/default.jpg</t>
  </si>
  <si>
    <t>Image 3 of The Toledo chronicle (Toledo, Tama County, Iowa), May 4, 1876</t>
  </si>
  <si>
    <t>sn84038485-1876-05-04-ed-1-0243</t>
  </si>
  <si>
    <t>IOIEDO CHRONICLE Official Paper of the County r8 I ilBDUE Editor and Proprietor Th Twrntfelli Annual Republican Rtate Convention will be held at Dei Moince on Wednesday May 31st 1876 for the purpose of making the following nominations Twentvtwo delpjrates to the National Republican Convention 4 at large3 from each Congressional District Eleven candidate for Presidential elec tors 2 at large 1 from each Congressional District Two candidates for Judges of tlie Su preme Court One candidate for Secieiary of State One candidate for Auditor of State One candidate for Treasurer of State One candidate for Attorney General On candidate for Register of State 1 distinction in tho State Legislature that the speakership of the House was con ferred upon him almost by acclamation He made one of the best presiding offi cers She JioU3 ever hadnot excepting his present competitor 3Ir Rush Ciariv Elected finally to Congress he has acquit ted himself with distinguished crcdit re ceiving frequent commendation from fuch journals as The New York Chicago Is not his experience of too much value to be set aside so soon Why not con tinue good men in Cougreis from Iowa as well as from the New England States</t>
  </si>
  <si>
    <t>http://www.loc.gov/resource/sn84038485/1876-05-04/ed-1/</t>
  </si>
  <si>
    <t>http://www.loc.gov/resource/sn84038485/1876-05-04/ed-1/?sp=3</t>
  </si>
  <si>
    <t>https://www.loc.gov/resource/sn84038485/1876-05-04/ed-1/?sp=3&amp;q=centennial+exhibition</t>
  </si>
  <si>
    <t>https://tile.loc.gov/text-services/word-coordinates-service?format=alto_xml&amp;segment=%2Fservice%2Fndnp%2Fiahi%2Fbatch_iahi_electabuzz_ver01%2Fdata%2Fsn84038485%2F00279528967%2F1876050401%2F0243.xml&amp;q=centennial+exhibition&amp;relevant_snippet=1</t>
  </si>
  <si>
    <t>https://tile.loc.gov/image-services/iiif/service:ndnp:iahi:batch_iahi_electabuzz_ver01:data:sn84038485:00279528967:1876050401:0243/full/full/0/default.jpg</t>
  </si>
  <si>
    <t>Image 3 of West-Jersey pioneer (Bridgeton, N.J.), May 4, 1876</t>
  </si>
  <si>
    <t>sn83032103-1876-05-04-ed-1-0281</t>
  </si>
  <si>
    <t>lie ffiirom Bridgeton N J May 4th 1876 Advertisements and Communications to insure nsertion should be hnded iu by Wednesday noou of eacli week Persons will confer a favor by sending us matters of interest transpiring in their locality No notice will be taken of anonymous commu nications Marriages and deaths inserted gratuitously LIST OF SALES The following sales arc advertised to take place SHERIFFS SALES Property of Thomas 1 Borden 1st ward Bridge ton May 13tli 1876 Property of John G Fox Deerfield Township May 201876 Property of wm W Peck StooCreek Township May 20th 1876 Property ol John S Richardson Deerfield and Downe Townships May 20th 1876 Property ot Michael C Swing Fairfield Town ship May 27th 1876 Property oi William Lore Commercial Town ship May 6th 1876 Property of Thomas J Turpin 1st ward Bridge ton June 3d 1876 ASSIGNEES SALE Property of Henry L Ogden city of Bridgeton May Otli 1S76 COMMISSIONERS SALE Property oi Elizabeth Hepner dec Deerfield and Fairfield Townships May 6th 1876 LOCAL GOSSIP Bridgeton wears quite a patriotic air of late Flags are seen almost everywhere Col Wm E Potter of Bridgeton is spoken of as a delegate to the Republican National</t>
  </si>
  <si>
    <t>http://www.loc.gov/resource/sn83032103/1876-05-04/ed-1/</t>
  </si>
  <si>
    <t>http://www.loc.gov/resource/sn83032103/1876-05-04/ed-1/?sp=3</t>
  </si>
  <si>
    <t>https://www.loc.gov/resource/sn83032103/1876-05-04/ed-1/?sp=3&amp;q=centennial+exhibition</t>
  </si>
  <si>
    <t>https://tile.loc.gov/text-services/word-coordinates-service?format=alto_xml&amp;segment=%2Fservice%2Fndnp%2Fnjr%2Fbatch_njr_juniper_ver01%2Fdata%2Fsn83032103%2F00383340676%2F1876050401%2F0281.xml&amp;q=centennial+exhibition&amp;relevant_snippet=1</t>
  </si>
  <si>
    <t>https://tile.loc.gov/image-services/iiif/service:ndnp:njr:batch_njr_juniper_ver01:data:sn83032103:00383340676:1876050401:0281/full/full/0/default.jpg</t>
  </si>
  <si>
    <t>Image 4 of Mower County transcript (Lansing, Minn.), May 4, 1876</t>
  </si>
  <si>
    <t>sn85025431-1876-05-04-ed-1-0081</t>
  </si>
  <si>
    <t>THE FIRESIDE ON THE SEABOARD DAW tack the curtain see the bar is safe How the old cottage quivers to the blast I Look how the wild waves on the headlands chafe And the black olonds drive onward fierce and last The white surf boils upon the rocky strand Pray Uod no ship is driving to the land How the bine lightning dazzle tin its flare I saw poor lunr crouching in her nook Its larklbrightness lit her tossing hair And all the strange intentness ol herlook Ten yean ago the Rose was lost you know And still she keeps her dreary vigil so A shattered wreck you call her she we named Our seaside Pearl our blueeyed rosy Ere girlish loveliness shrank marrd and shamed Sweetheart and brother drownd together lay When the Bose founderd out there in the bay Yonder she watchd in impotent despair The rocket fall the lifcooat driren back The dying shrieks were shrilling through the Rir And the huge billows rolling fierce and black Drove the good ship on to her headlong doom Andthunaerd ore the sailors wandering tomb She says that voices whisper in the waves When moon and tide at flood and</t>
  </si>
  <si>
    <t>http://www.loc.gov/resource/sn85025431/1876-05-04/ed-1/</t>
  </si>
  <si>
    <t>http://www.loc.gov/resource/sn85025431/1876-05-04/ed-1/?sp=4</t>
  </si>
  <si>
    <t>https://www.loc.gov/resource/sn85025431/1876-05-04/ed-1/?sp=4&amp;q=centennial+exhibition</t>
  </si>
  <si>
    <t>https://tile.loc.gov/text-services/word-coordinates-service?format=alto_xml&amp;segment=%2Fservice%2Fndnp%2Fmnhi%2Fbatch_mnhi_quasar_ver01%2Fdata%2Fsn85025431%2F00212479731%2F1876050401%2F0081.xml&amp;q=centennial+exhibition&amp;relevant_snippet=1</t>
  </si>
  <si>
    <t>https://tile.loc.gov/image-services/iiif/service:ndnp:mnhi:batch_mnhi_quasar_ver01:data:sn85025431:00212479731:1876050401:0081/full/full/0/default.jpg</t>
  </si>
  <si>
    <t>Image 4 of Port Royal standard and commercial (Beaufort, S.C.), May 4, 1876</t>
  </si>
  <si>
    <t>sn85026954-1876-05-04-ed-1-0089</t>
  </si>
  <si>
    <t>FARM GARDEN AND HOUSEHOLD The Fruit Garden Let every person who has a bit of ground plant one grapevine at least this spring as with a little care in training and pruning for two or three years it will seldom fail to produce an abundance of fruit The soil for grapes should not be rich with stable manure but use ground bones or wood ashes Tho first year allow only one shoot to grow and in the fall cut this back to two or three j buds the next season allow only two of these to grow The first year a vine j bears only allow two bunches to each shoot as more will exhaust the vine There are many other ways of training and tho vino can be adapted to the locality Dwarf trees which require any pruning should be attended to now before the buds start avoid cutting off any ai largo brancnes until June wuen mey may be taken off with safety cover the wounds with shellac varnish or melted grafting wax The roots of blackberries spread so fast and far that where it is possible they should be planted in a spot a little aside from</t>
  </si>
  <si>
    <t>http://www.loc.gov/resource/sn85026954/1876-05-04/ed-1/?sp=4</t>
  </si>
  <si>
    <t>https://www.loc.gov/resource/sn85026954/1876-05-04/ed-1/?sp=4&amp;q=centennial+exhibition</t>
  </si>
  <si>
    <t>https://tile.loc.gov/text-services/word-coordinates-service?format=alto_xml&amp;segment=%2Fservice%2Fndnp%2Fscu%2Fbatch_scu_kershawhogjam_ver03%2Fdata%2Fsn85026954%2F0041562010A%2F1876050401%2F0089.xml&amp;q=centennial+exhibition&amp;relevant_snippet=1</t>
  </si>
  <si>
    <t>https://tile.loc.gov/image-services/iiif/service:ndnp:scu:batch_scu_kershawhogjam_ver03:data:sn85026954:0041562010A:1876050401:0089/full/full/0/default.jpg</t>
  </si>
  <si>
    <t>Image 4 of The Bolivar bulletin (Bolivar, Hardeman County, Tenn.), May 4, 1876</t>
  </si>
  <si>
    <t>sn85033306-1876-05-04-ed-1-0487</t>
  </si>
  <si>
    <t>NAILED TODAY balled today Faced thi gray seas andwhite winter skies None waichiug from the quay with btraining eyes Saileil today Far in his distant home sad faces bow And whisper is his ship unancbored now Sailed today A tearless mother muses on the morn They bade her cheer because htr boy was born Sailed today And those wno loved him best urged on his flight The bitter message reached him but last night Sailed today With laugh and liooii companions left behind To mock him in the midnight ghostly wind Sailed today The day of loving parting Is so sad But we have learned to think such day is glad Sailed today We mourn with torturetsars that drop within Whiten our hair and wear our faces thin Sailed today O rold gray seis sulleu winter skies Will there be ever summer in our eyes Sailed todav Khali we not always Iit1 this biting cold There is no summer when the heart is old Sailed today Well ships go out but they come back again A day of joy completes long months of pain Sailed toduv And souie shins go with Its I ad come with gold urai 10 navu</t>
  </si>
  <si>
    <t>http://www.loc.gov/resource/sn85033306/1876-05-04/ed-1/?sp=4</t>
  </si>
  <si>
    <t>https://www.loc.gov/resource/sn85033306/1876-05-04/ed-1/?sp=4&amp;q=centennial+exhibition</t>
  </si>
  <si>
    <t>https://tile.loc.gov/text-services/word-coordinates-service?format=alto_xml&amp;segment=%2Fservice%2Fndnp%2Ftu%2Fbatch_tu_jethro_ver01%2Fdata%2Fsn85033306%2F00212470120%2F1876050401%2F0487.xml&amp;q=centennial+exhibition&amp;relevant_snippet=1</t>
  </si>
  <si>
    <t>https://tile.loc.gov/image-services/iiif/service:ndnp:tu:batch_tu_jethro_ver01:data:sn85033306:00212470120:1876050401:0487/full/full/0/default.jpg</t>
  </si>
  <si>
    <t>Image 4 of The Lake County star (Chase, Mich.), May 4, 1876</t>
  </si>
  <si>
    <t>sn85026421-1876-05-04-ed-1-0640</t>
  </si>
  <si>
    <t>THE NEWS tyrant the national Capital Dona Piatt wu before the CJjmer Com mittee and testified that he used his In fluence with the Secretary of War to hare Cowlea and Bregaa moth preventive used in the army and gare him all the Handing they had before the War Department They agreed to gie him five per cent of the gross receipts and afterward rained it to fifteen per cent He may hare received about 11 000 a year or about 20000 for hU share Afterward he had aome misunderstanding with them and went to the Secretary of War and told him that he considered the patent of Cowleaand Brega a fraud The witnesa exonerated Oeneral Garfield from all blame about the appropriation for this matter On April 21th the counsel for Wm W Belknap filed with Secretary Gorham Gen Belknap rejoinder to the replication of the House of Representatives in the matter of his impeachment A eeneral demurrer is interposed to the first of the two replica lions alleging its insufficiency lie next de nies the statement contained in the second replication that he was Secretary of War until and including the 2d of March 1R71 be then denies</t>
  </si>
  <si>
    <t>http://www.loc.gov/resource/sn85026421/1876-05-04/ed-1/</t>
  </si>
  <si>
    <t>http://www.loc.gov/resource/sn85026421/1876-05-04/ed-1/?sp=4</t>
  </si>
  <si>
    <t>https://www.loc.gov/resource/sn85026421/1876-05-04/ed-1/?sp=4&amp;q=centennial+exhibition</t>
  </si>
  <si>
    <t>https://tile.loc.gov/text-services/word-coordinates-service?format=alto_xml&amp;segment=%2Fservice%2Fndnp%2Fmimtptc%2Fbatch_mimtptc_beulah_ver01%2Fdata%2Fsn85026421%2F00415669203%2F1876050401%2F0640.xml&amp;q=centennial+exhibition&amp;relevant_snippet=1</t>
  </si>
  <si>
    <t>https://tile.loc.gov/image-services/iiif/service:ndnp:mimtptc:batch_mimtptc_beulah_ver01:data:sn85026421:00415669203:1876050401:0640/full/full/0/default.jpg</t>
  </si>
  <si>
    <t>Image 4 of The Morning herald (Wilmington, Del.), May 4, 1876</t>
  </si>
  <si>
    <t>sn84038119-1876-05-04-ed-1-0423</t>
  </si>
  <si>
    <t>WASHINGTON ILIV CONGRESS By American Press Association Washington May 3 SENATEThe Chair laid before the Senate a communication from the Secre tary of War recommending that a special appropriation be made in the legislative ecutive and judicial appropriation bill for the rent of the bnilding occupied by the Quartermaster General on the corner of Pennsylvania avenue and Fifteenth ex street Laid on the table and ordered to be printed After reports from the various tees Mr Morton arose to a personal ex planation He had read an article recently published in the N Y World in regard to 250000 received from the Government and expended by him in organizing Indiana troops In the Spring ol 1863 the Presi deatofthe United States advanced to him the sum of 250000 to enable him to carry forward military operations in the State of Indiana Of that amount he commit xpettded 133802 91 and the balance 116697 09 was returned to the Treasury He had read a letter front the Secretary of the Treasury dated April 11th 1865 acknowledging the receipt of the money He then spoke ol the election in Indiana in 1S62 _ Democrats carried the State by 10000 jority and said</t>
  </si>
  <si>
    <t>http://www.loc.gov/resource/sn84038119/1876-05-04/ed-1/</t>
  </si>
  <si>
    <t>http://www.loc.gov/resource/sn84038119/1876-05-04/ed-1/?sp=4</t>
  </si>
  <si>
    <t>https://www.loc.gov/resource/sn84038119/1876-05-04/ed-1/?sp=4&amp;q=centennial+exhibition</t>
  </si>
  <si>
    <t>https://tile.loc.gov/text-services/word-coordinates-service?format=alto_xml&amp;segment=%2Fservice%2Fndnp%2Fdeu%2Fbatch_deu_glisseo_ver01%2Fdata%2Fsn84038119%2F00271741455%2F1876050401%2F0423.xml&amp;q=centennial+exhibition&amp;relevant_snippet=1</t>
  </si>
  <si>
    <t>https://tile.loc.gov/image-services/iiif/service:ndnp:deu:batch_deu_glisseo_ver01:data:sn84038119:00271741455:1876050401:0423/full/full/0/default.jpg</t>
  </si>
  <si>
    <t>Image 4 of The Wheeling daily register (Wheeling, W. Va.), May 4, 1876</t>
  </si>
  <si>
    <t>sn84026847-1876-05-04-ed-1-0434</t>
  </si>
  <si>
    <t>MISCELLANEOUS CHINA Glassware and Queensware Wholesale and Retail AT I J L HOBBS SON COS No HIS Main Street an22 NEILL ELLINGHAM HOLBHALE GROCERS 1805 MAI STREET Have in store and are constantly receiving a large and complete ktoek oi goods such as la usual 1 found in a flrstclaaa bouse comprising all grades of Roflnod Sugars New Crop N 0Sugar and Molasses Syrups Coffees Teas Tobacco Carolina Rice Cheese Muckeral Herring CodAsh Mince Meat Kaialaa Prunes Currants dec Ac We ure sole Agents for tbe Justly oelebrated CRYSTAL CORN SYRUP The purest and most wholesome article in the market and of the same grade and flavor of Maple Hyrup and klOBBII8 ELECTRIC SOAP Tltls Soap Is superior in quality and strength sua one pounu will do the work of two pounds of any others OUR Jb LO UR8 Embrace the following brands PrfeellsOhis Mtale Premium and Keystone These flours are too well known to need commendation We have the exclusive sale of them We solicit an examination ot our stock lis close cash buyers dec Will Malt 20000 SUtcbes In a minute i K A Family Kniting Machine Now attracting universal attention by it astonishing performances and Its great</t>
  </si>
  <si>
    <t>http://www.loc.gov/resource/sn84026847/1876-05-04/ed-1/?sp=4</t>
  </si>
  <si>
    <t>https://www.loc.gov/resource/sn84026847/1876-05-04/ed-1/?sp=4&amp;q=centennial+exhibition</t>
  </si>
  <si>
    <t>https://tile.loc.gov/text-services/word-coordinates-service?format=alto_xml&amp;segment=%2Fservice%2Fndnp%2Fwvu%2Fbatch_wvu_mara_ver01%2Fdata%2Fsn84026847%2F00415665222%2F1876050401%2F0434.xml&amp;q=centennial+exhibition&amp;relevant_snippet=1</t>
  </si>
  <si>
    <t>https://tile.loc.gov/image-services/iiif/service:ndnp:wvu:batch_wvu_mara_ver01:data:sn84026847:00415665222:1876050401:0434/full/full/0/default.jpg</t>
  </si>
  <si>
    <t>Image 4 of The Worthington advance (Worthington, Minn.), May 4, 1876</t>
  </si>
  <si>
    <t>sn85025620-1876-05-04-ed-1-0348</t>
  </si>
  <si>
    <t>RECORD OF THE NEWS The French Tribute to liberty The FrancoAmerican Union of Parii nude a great tmooegs of a recentfeeUral for raising moneyforftstatute to liberty which it proposed to erect in New York harbor The audience was a moat brilliant one com posed of the elite ofPariaian sooietr An opera company and grand orcheatra executed aereral selections and a picked corps of six hundred singera joined in the performance ol a cantata entitled Liberty enlightening the world 11 Labonlayedeliveredaneloquent address in which he said The proposed monument symbolises American freedom which beams peace andenlightenmentevery where It will be aneternalmonument ofthe friendship of France and America ever call ing to mind the names of Washington and Lafayette and the union of freepeoples who formerly united to found independence and now unite to cement fraternity More Conventions The Republican convention of Mas sachusetts resumed in the election of five delegates to the national convention who go uninstructed but are supposed to be in the majority or Bristow The resolutions adopt ted favor an early return to specie payments and demand reform in the civil service The California Republican convention was a har monious affair ftnd elected delegates favor able to Blaine</t>
  </si>
  <si>
    <t>http://www.loc.gov/resource/sn85025620/1876-05-04/ed-1/</t>
  </si>
  <si>
    <t>http://www.loc.gov/resource/sn85025620/1876-05-04/ed-1/?sp=4</t>
  </si>
  <si>
    <t>https://www.loc.gov/resource/sn85025620/1876-05-04/ed-1/?sp=4&amp;q=centennial+exhibition</t>
  </si>
  <si>
    <t>https://tile.loc.gov/text-services/word-coordinates-service?format=alto_xml&amp;segment=%2Fservice%2Fndnp%2Fmnhi%2Fbatch_mnhi_golf_ver01%2Fdata%2Fsn85025620%2F00212479305%2F1876050401%2F0348.xml&amp;q=centennial+exhibition&amp;relevant_snippet=1</t>
  </si>
  <si>
    <t>https://tile.loc.gov/image-services/iiif/service:ndnp:mnhi:batch_mnhi_golf_ver01:data:sn85025620:00212479305:1876050401:0348/full/full/0/default.jpg</t>
  </si>
  <si>
    <t>Image 5 of The New York herald (New York [N.Y.]), May 4, 1876</t>
  </si>
  <si>
    <t>sn83030313-1876-05-04-ed-1-0447</t>
  </si>
  <si>
    <t>THE COURTS Argument on the James P Sinnott Marine Court Appointment A BREACH AMONG THE KECHABITES Validity of the Contract for Building the Cen tal Branch Union Pacific Railroad IMPORTANT ADMIRALTY DECISION The question as to the recognition or tbe appointment by Governor Tildes of James P 8innott as Judge or tbe Marine Court to fill tbe vacancy caused by tbe deatb of the late Judge Spaulding came up Tor argument yesterday before the Supreme Court General Term CbieT Justice Davis and Judges Brady and Daniels being on the Bench Such appointment hsving been repudiated bjr the Judge or tbe Marine Court on tbe ground that the advice and consent of the Senate was essential to the appointment an order was granted in Supreme Court Chambers directing ihe Judges to bow cause why a peremptory mandamus should not Issue oomoMttdlng them to rocogutsa Mr Slunottand assign him to duty as a Judge ot tbe Court Au appeal Was taken from this order pro forma to enable the questions of law Involved In the case to be argned fully before the General Term There was a large crowd in attendance including most or tbo Judges or tbe Marlue Court as well</t>
  </si>
  <si>
    <t>http://www.loc.gov/resource/sn83030313/1876-05-04/ed-1/</t>
  </si>
  <si>
    <t>http://www.loc.gov/resource/sn83030313/1876-05-04/ed-1/?sp=5</t>
  </si>
  <si>
    <t>https://www.loc.gov/resource/sn83030313/1876-05-04/ed-1/?sp=5&amp;q=centennial+exhibition</t>
  </si>
  <si>
    <t>https://tile.loc.gov/text-services/word-coordinates-service?format=alto_xml&amp;segment=%2Fservice%2Fndnp%2Fdlc%2Fbatch_dlc_poppy_ver01%2Fdata%2Fsn83030313%2F0027174397A%2F1876050401%2F0447.xml&amp;q=centennial+exhibition&amp;relevant_snippet=1</t>
  </si>
  <si>
    <t>https://tile.loc.gov/image-services/iiif/service:ndnp:dlc:batch_dlc_poppy_ver01:data:sn83030313:0027174397A:1876050401:0447/full/full/0/default.jpg</t>
  </si>
  <si>
    <t>Image 7 of The New York herald (New York [N.Y.]), May 4, 1876</t>
  </si>
  <si>
    <t>sn83030313-1876-05-04-ed-1-0449</t>
  </si>
  <si>
    <t>CABLE NEWS From All Parts of the Old World SPECIE FROM THE SCHILLER Cambridge University Oarsmen Likely to Contest in America WIHSLOW REMANDED Continued Opposition to the Title of Empress THE LENNIE MUTINEERS ON TRIAL Parliamentary Anxiety Concern ing Treaty Rights THE KHEDIVES DEBTS TROUBLE THE WRECK OF THE SCHILLER S1COVEBT or TREASURE AT TBI scene OF TBS GREAT DISASTER SPECIAL DESPATCH TO THE HERALD BY CABLE London May s 1870 The divers have recovered another sum of 5000 gold from the wreck of tbe German steamship Schiller making an aggregate of 290000 saved of the 300000 shipped on the vessel THE CENTENNIAL REGATTAS tBE CAMBRIDGE UNIVERSITY BOAT CLUB MEET INGA CREW TO GO TO AMERICA IE ONE CAM BE ORGANIZEDenergetic ACTIONAMERI CAS PLUCK SHOULD BE PERSONALLY AC knowledgedWBAT IB NOW WANTED SPECIAL DESPATCH TO TBE BERALD BY CABLE Cambridge England May 31876 A meeting of the Cambridge University Boat Club was held tonight for the consideration of the pro posal to send a crew to America to contest in the Centennial regattas A CREW TO BB SENT IF rr CAN BE OROAN1ZED Mr Close will send a crow provided one can be obtained NO VENTURE Several captains of college</t>
  </si>
  <si>
    <t>http://www.loc.gov/resource/sn83030313/1876-05-04/ed-1/?sp=7</t>
  </si>
  <si>
    <t>https://www.loc.gov/resource/sn83030313/1876-05-04/ed-1/?sp=7&amp;q=centennial+exhibition</t>
  </si>
  <si>
    <t>https://tile.loc.gov/text-services/word-coordinates-service?format=alto_xml&amp;segment=%2Fservice%2Fndnp%2Fdlc%2Fbatch_dlc_poppy_ver01%2Fdata%2Fsn83030313%2F0027174397A%2F1876050401%2F0449.xml&amp;q=centennial+exhibition&amp;relevant_snippet=1</t>
  </si>
  <si>
    <t>https://tile.loc.gov/image-services/iiif/service:ndnp:dlc:batch_dlc_poppy_ver01:data:sn83030313:0027174397A:1876050401:0449/full/full/0/default.jpg</t>
  </si>
  <si>
    <t>Image 7 of Wood County reporter (Grand Rapids [i.e. Wisconsin Rapids], Wis.), May 4, 1876</t>
  </si>
  <si>
    <t>sn85033078-1876-05-04-ed-1-0469</t>
  </si>
  <si>
    <t>MOV III IV CALENDAR r MAY S M T W T F S 1 2 3 4 5 o 7 8 910111213 14 15 16 17 18 19 20 21 22 23 24 25 20 27 28 293031 HOUSEHOLD HINTS Cure for Canaries when They H ave Fits Put a drop of spirits of niter into the water the bird drinks Excellent Suet PuddingOne cup suet one cup sweet milk one cup molass es one cup raisins three and a half cups Hour Boil without stopping for three hours and serve with sauce Sauce for PuddingsOne pint C su gar one tablespoon of vinegar butter size of an egg one tablespoon of flour Fla vor with lemon or vanilla and boil for five minutes in a pint of water How to Use Pieces of Soap too Small for Use on the Washstand Make a square flannel bag the size you require leave one end partly open and put in the pieces as they accumulate when it is full baste up the opening and it makes a nice bathtub arrangement Cabbage Salad One small cabbage or half a large one one cup of vinegar two teaspoons salt one of pepper one</t>
  </si>
  <si>
    <t>http://www.loc.gov/resource/sn85033078/1876-05-04/ed-1/</t>
  </si>
  <si>
    <t>http://www.loc.gov/resource/sn85033078/1876-05-04/ed-1/?sp=7</t>
  </si>
  <si>
    <t>https://www.loc.gov/resource/sn85033078/1876-05-04/ed-1/?sp=7&amp;q=centennial+exhibition</t>
  </si>
  <si>
    <t>https://tile.loc.gov/text-services/word-coordinates-service?format=alto_xml&amp;segment=%2Fservice%2Fndnp%2Fwhi%2Fbatch_whi_ada_ver01%2Fdata%2Fsn85033078%2F00271769441%2F1876050401%2F0469.xml&amp;q=centennial+exhibition&amp;relevant_snippet=1</t>
  </si>
  <si>
    <t>https://tile.loc.gov/image-services/iiif/service:ndnp:whi:batch_whi_ada_ver01:data:sn85033078:00271769441:1876050401:0469/full/full/0/default.jpg</t>
  </si>
  <si>
    <t>Image 8 of The Stark County Democrat (Canton, Ohio), May 4, 1876</t>
  </si>
  <si>
    <t>sn84028490-1876-05-04-ed-1-0587</t>
  </si>
  <si>
    <t>BUSINESS DIRECTORY ATTORNEYS F B CASE ATTORNEY AT LAW CANTON OHIO marffi72tf J C 8TALLCUF TTORNEY AT LAW ALLIANCE OHIO ltaMehtwUf Block dec374tf C F IKRKINS 4 TTORNKY AT LAW AUENTT FOR THE A Bale and Leaning of Real Klate in In Eagle Block feb7 3 m UNntHHllL JOHN LAHM WlhDLB UNDERHILL LAHM m iw nvvinv TVPAflHTTY Second Floor Cornet Public Square Canton UUlo WILLIAM A LYNCH WILLIAM B DAY LYNCH 4 IA Y A TTORNEY8 AT LAW OFFICE INCASS ILLY A n i DMI Angara CAllUm OlilO r dunh uuni uuwvi MAPHKYKRbyer480N T C MKYKR ATTORNEYS AT LAW CANTON 0 OFFICE inDnnemiUernew building near Fubllc Sauara nuv3 68yl RROROE E BALDWIN ATTORNEY AT LAW OFFICE IN RICH ardl Block west side Public Square Canton Ohio P DiiiiTr w Evi BRADEN 4 REEVES TTORNEYS AT LAW Office jJJjjfJfLSJ1 A nverKittmwreCftmonO novJ0 78yl H H SHIELDS ATTORNEY AT LAWOflice In Eagle Block opposite the Court Houmj In litigated cases associated wUli Joseph C Uttuce Esq of New fhlladelphla 0 ov13 73 WiA McKINLEY ATTORNEYS AT LAWOfflce In McKlnleys Block corner Seventh and Market streets Canton Ohio J267 M G MCGREGOR ATTORNEY AT LAW AND GENERAL COL lecting Agent Carthage Jasper county</t>
  </si>
  <si>
    <t>http://www.loc.gov/resource/sn84028490/1876-05-04/ed-1/</t>
  </si>
  <si>
    <t>http://www.loc.gov/resource/sn84028490/1876-05-04/ed-1/?sp=8</t>
  </si>
  <si>
    <t>https://www.loc.gov/resource/sn84028490/1876-05-04/ed-1/?sp=8&amp;q=centennial+exhibition</t>
  </si>
  <si>
    <t>https://tile.loc.gov/text-services/word-coordinates-service?format=alto_xml&amp;segment=%2Fservice%2Fndnp%2Fohi%2Fbatch_ohi_jaques_ver01%2Fdata%2Fsn84028490%2F00280775022%2F1876050401%2F0587.xml&amp;q=centennial+exhibition&amp;relevant_snippet=1</t>
  </si>
  <si>
    <t>https://tile.loc.gov/image-services/iiif/service:ndnp:ohi:batch_ohi_jaques_ver01:data:sn84028490:00280775022:1876050401:0587/full/full/0/default.jpg</t>
  </si>
  <si>
    <t>Image 2 of The Tarborough southerner (Tarboro', N.C.), May 5, 1876</t>
  </si>
  <si>
    <t>sn85042205-1876-05-05-ed-1-0471</t>
  </si>
  <si>
    <t>1876-05-05</t>
  </si>
  <si>
    <t>Established in 1822 CHARLES BATTLE Publisliers and Proprietors DOSSEY BATTLE Editor TAKUOKO IV C Friday j May51376 IVEtiss fleeting The ConservativeDemocratic citizens of Edgecombe county are requested to meet in the Court House in Tarboro oh Tuesday 16th of May 1876 at 12 oclock M for the purpose of appoint ing delegates to the State Convention which assembles in Raleigh on the 14th of June Every Township in the County is re quested to hold meetings and send delegates to the County Convention A full attendance is desired By order of the County Executive Com mittee JKO S DAKCY Chmn J G Charles Secy DISTRICT CONVENTION A Convention of DemocraticConservative voters of the Second Congressional District will be held in the town of Goldsboro on Wednesday the 24th day of May next lor the purpose of nominating a candidate for Congress and a Presidential Elector and selecting two delegates to the St Louis Convention A full attendance is earnestly desired Each county will be entitled to one vote for every fifty given for Merrinion in 1S2 By order of the District Executive torn raittee H E T Massixo Chrirnian April 20th 1S70 At the recent election in Min neapolis Minn</t>
  </si>
  <si>
    <t>http://www.loc.gov/resource/sn85042205/1876-05-05/ed-1/</t>
  </si>
  <si>
    <t>http://www.loc.gov/resource/sn85042205/1876-05-05/ed-1/?sp=2</t>
  </si>
  <si>
    <t>https://www.loc.gov/resource/sn85042205/1876-05-05/ed-1/?sp=2&amp;q=centennial+exhibition</t>
  </si>
  <si>
    <t>https://tile.loc.gov/text-services/word-coordinates-service?format=alto_xml&amp;segment=%2Fservice%2Fndnp%2Fncu%2Fbatch_ncu_dan_ver01%2Fdata%2Fsn85042205%2F00296023152%2F1876050501%2F0471.xml&amp;q=centennial+exhibition&amp;relevant_snippet=1</t>
  </si>
  <si>
    <t>https://tile.loc.gov/image-services/iiif/service:ndnp:ncu:batch_ncu_dan_ver01:data:sn85042205:00296023152:1876050501:0471/full/full/0/default.jpg</t>
  </si>
  <si>
    <t>Image 3 of Bellows Falls times (Bellows Falls, Vt.), May 5, 1876</t>
  </si>
  <si>
    <t>sn84022549-1876-05-05-ed-1-0928</t>
  </si>
  <si>
    <t>JiELLOWS FALLS MAY 5 1876 IOCA1 MATTEHK a Buuelit of the Comet Band Friday evening of ucxt week Those with iuiliug or defective eye night rj referred to Dr StrtwawanH aiivertweiuent Minses Wilinoth A Chapman have ipened a room for dress waking Ju Binghams block over Babbitt Hayes store We hardly need to exnlain era friends why their favors do not n penr this week They will Me for theranflves Fire ran over the new wnwhm grounds on Saturday aud doubtless kill ed many ua eany spring tuwers but an entertainment at Union Hall Frill we do not lean ol any other damage evening of nest week Mv15t Tt tr Eleven persons presented them the benefit of the KlWa F1U n uuiuci lii fi Avaniral 1 II I T 1 1 1 vDlu oi mo puuno ex lauuineyougnttotiaveafull house animation of teachers Saturday all of We are sure thev will eiv nUu whom succeeded and received certifi entertainment It will include the Bel cates lows Palls orchestra which a mhaK1 not excelled bv v vtvuuoklA 111 tank in one of their front windows and tu8 section and have placed iu the same several Tne Band will give a balcony serenade</t>
  </si>
  <si>
    <t>http://www.loc.gov/resource/sn84022549/1876-05-05/ed-1/</t>
  </si>
  <si>
    <t>http://www.loc.gov/resource/sn84022549/1876-05-05/ed-1/?sp=3</t>
  </si>
  <si>
    <t>https://www.loc.gov/resource/sn84022549/1876-05-05/ed-1/?sp=3&amp;q=centennial+exhibition</t>
  </si>
  <si>
    <t>https://tile.loc.gov/text-services/word-coordinates-service?format=alto_xml&amp;segment=%2Fservice%2Fndnp%2Fvtu%2Fbatch_vtu_melon_ver01%2Fdata%2Fsn84022549%2F00415628481%2F1876050501%2F0928.xml&amp;q=centennial+exhibition&amp;relevant_snippet=1</t>
  </si>
  <si>
    <t>https://tile.loc.gov/image-services/iiif/service:ndnp:vtu:batch_vtu_melon_ver01:data:sn84022549:00415628481:1876050501:0928/full/full/0/default.jpg</t>
  </si>
  <si>
    <t>Image 3 of New-York tribune (New York [N.Y.]), May 5, 1876</t>
  </si>
  <si>
    <t>sn83030214-1876-05-05-ed-1-0261</t>
  </si>
  <si>
    <t>YORK DAILY Gieamboats ans Railroads BRIDGEPORT and all points on Honsatonie Naugatnek tallroals Tare 1 Steamer BRIDGE au havine spat 1100 ww aud Bridgeport all rn Pull leaves Cal Pe EN TTA T3r A ie fre I y UZ NS LINE STEAMBOATS for TROY C SALATOUA LAKS CHAMUCLALN LA KE GrOrGe TE ADL RON DACKS MONTREAL and all joints Nort eat Lu and a redacoen to all points The ele ths Live Jeave DALLY saurcays ex g ier 4 dori tuver foot Leroy sil rring Liains on Ke Ys Ceniral Revesela rv tn fs OTL ne railroad wy 2 OF Aq Ure awd is S100 and conuvctng rirowis id th ets sold 4 baggaze ciscked 10 destivation Through TOs CORN LL Supt E LS pp x Lr TDICWY 1ENTRAL RAILROAD OF N EWJERSEY SEN LLENTOWN LINE TO THE WEST dsseng r Frei 11 staion 1 New York foot of Libestyst Coniects Bikal i Ih Branch i R ai Hampton Juuction 1 wiih Del Lack ara Wiest ard Susquenanng Divisio Piuecc i eto Hm i Contra Peuns i I it at Iollpsunig with eh alee with Led a Valley Railroad sour Pitoasbur hy and the Wosl usu to ia and NewYork</t>
  </si>
  <si>
    <t>http://www.loc.gov/resource/sn83030214/1876-05-05/ed-1/</t>
  </si>
  <si>
    <t>http://www.loc.gov/resource/sn83030214/1876-05-05/ed-1/?sp=3</t>
  </si>
  <si>
    <t>https://www.loc.gov/resource/sn83030214/1876-05-05/ed-1/?sp=3&amp;q=centennial+exhibition</t>
  </si>
  <si>
    <t>https://tile.loc.gov/text-services/word-coordinates-service?format=alto_xml&amp;segment=%2Fservice%2Fndnp%2Fdlc%2Fbatch_dlc_inform_ver02%2Fdata%2Fsn83030214%2F00206531253%2F1876050501%2F0261.xml&amp;q=centennial+exhibition&amp;relevant_snippet=1</t>
  </si>
  <si>
    <t>https://tile.loc.gov/image-services/iiif/service:ndnp:dlc:batch_dlc_inform_ver02:data:sn83030214:00206531253:1876050501:0261/full/full/0/default.jpg</t>
  </si>
  <si>
    <t>Image 3 of The Cheyenne daily leader (Cheyenne, Wyo.), May 5, 1876</t>
  </si>
  <si>
    <t>sn84022149-1876-05-05-ed-1-0423</t>
  </si>
  <si>
    <t>The Daily Leader r r f the i ity ouuly Turn ury uui L uiud tilut KkUMfeit DAILY XUn MuIJUT BY GhtPCKK Proprietor Advertiser a will make note of the foot that The Leadek Aa a larger ircuation than any newspaper pub lished in Wyoming a RAILROAD TIME TABLE CKION IACIPIO RAILROAD AUttsYS ZOO KANT DEPAfiT WtsT fsaeaer Io pm I Passenger I4J pm 11 rht 015 m Fre ght 7UO a m AJUUVS UOS WEST DEPAUT EAST simacr SIS p m 1 Passenger 385 pm MVst1 a j Mixed yaep m irjht lSilp in Freight JJp m DKNVk PACIFIC RAILWAY B MUm BOnTU IEP UTs non r mPassenger 515a n t rlV 55J p inFreight bso a m Z road time in thirtylive minutes faste time il Arrival and Dppartures t l full her notice the Postoffice will be upcii delivery anil reception of mall mat ter I rout 3 a u dally exept Sundays ami n itour after arrival of western i mail OiiMliii time is the Ume ot office Money order office open from a m to S i m dally except Suudays Western mails close daily at 118 p m Kntirn limits close daily at 215</t>
  </si>
  <si>
    <t>http://www.loc.gov/resource/sn84022149/1876-05-05/ed-1/</t>
  </si>
  <si>
    <t>http://www.loc.gov/resource/sn84022149/1876-05-05/ed-1/?sp=3</t>
  </si>
  <si>
    <t>https://www.loc.gov/resource/sn84022149/1876-05-05/ed-1/?sp=3&amp;q=centennial+exhibition</t>
  </si>
  <si>
    <t>https://tile.loc.gov/text-services/word-coordinates-service?format=alto_xml&amp;segment=%2Fservice%2Fndnp%2Fwyu%2Fbatch_wyu_baggs_ver01%2Fdata%2Fsn84022149%2F00393349906%2F1876050501%2F0423.xml&amp;q=centennial+exhibition&amp;relevant_snippet=1</t>
  </si>
  <si>
    <t>https://tile.loc.gov/image-services/iiif/service:ndnp:wyu:batch_wyu_baggs_ver01:data:sn84022149:00393349906:1876050501:0423/full/full/0/default.jpg</t>
  </si>
  <si>
    <t>Image 3 of The daily dispatch (Richmond [Va.]), May 5, 1876</t>
  </si>
  <si>
    <t>sn84024738-1876-05-05-ed-1-0443</t>
  </si>
  <si>
    <t>Stntonl MsiililT j j mndfr May b m rL_ H r PETERSBURG v 0fi SKSSION KUNBBAL 8KRVICR CHKS TKRFTB1I CIRCUIT COURTTUB TEXFBltASCK cause memorial discourse attack by KRO srsnClOTO CHARACTBRSi PBTBR8 Bt R AGRICULTURAL SOCIETT Correvn donee of the Richmond IMipalchJ Petersburg May 4 187C The Hustings Court adjourned today for thr term after a session of two weeks burins vrhich a large amount of business transacted and many interesting cases decided Before adjournment Judge Mann pointed the judges of election for the en ding yonr an event which has been awaited uirh considerable interest in the commu nltx Additional licenses to Bell liquor at retail were also punted iho funeral of the venerable Captain panicl Kutt took place this afternoon from Pauls church The Red Men of which orlor he was long a member turned out in strong force and escorted the remains from the church to the cemetery A large con vurM of citizens testified their respect by unending the funeral Judge Weisiger anticipates a lengthy term of his court in Chesterfield county which begins on the 10th instant The t ki t an important and interesting one embracing besides a large civil docket a number 01 criminal</t>
  </si>
  <si>
    <t>http://www.loc.gov/resource/sn84024738/1876-05-05/ed-1/</t>
  </si>
  <si>
    <t>http://www.loc.gov/resource/sn84024738/1876-05-05/ed-1/?sp=3</t>
  </si>
  <si>
    <t>https://www.loc.gov/resource/sn84024738/1876-05-05/ed-1/?sp=3&amp;q=centennial+exhibition</t>
  </si>
  <si>
    <t>https://tile.loc.gov/text-services/word-coordinates-service?format=alto_xml&amp;segment=%2Fservice%2Fndnp%2Fvi%2Fbatch_vi_lauren_ver02%2Fdata%2Fsn84024738%2F00271742101%2F1876050501%2F0443.xml&amp;q=centennial+exhibition&amp;relevant_snippet=1</t>
  </si>
  <si>
    <t>https://tile.loc.gov/image-services/iiif/service:ndnp:vi:batch_vi_lauren_ver02:data:sn84024738:00271742101:1876050501:0443/full/full/0/default.jpg</t>
  </si>
  <si>
    <t>Image 3 of The daily gazette (Wilmington, Del.), May 5, 1876</t>
  </si>
  <si>
    <t>sn82014805-1876-05-05-ed-1-0448</t>
  </si>
  <si>
    <t>ial a lift Commercial winiiNüTOi Bel May lOotiHionB lurnished by Co NK Cor 4th and Mur Del at 1 P M to ïlHtlH MOCK à 120 Lomoo ill 114 14 116 117 1 j kNewJAJ kj Coupon 117 1 fS 117 jjnf 81 K bT0CK üijrÔTATÏÔNS 44 112ii îsnrîïïïï Erie Shore I Western m4 41 I 21 iMiPf Ir Mai bro Union i t fafcafh B Pacific IC 8 Aval 1er hYvigfttion plnoMiortotiJn f 1 trl uiÜAiU SÏÜ0KB Ljrton Coal Qaa Company tjgi llank of Delaware bNational Lank National Banx Coal Bank Wiliniacd Brandywine hraro State Bondi Lfliftnn City Loar Caetle County vire Railroad Grat Mortgage vire Railroad extension Vend Reading first Mortgage ILWINDTON MARKET N MV 4 R5 I 42 141 49 ei 102 lti j I 101 J04 30 WilminoToh Del May 187 Mills tor 7500 925 700 775 575 1 35 1 75 tuions at the Brandywine wd drainCofrocted Daily ily Floor1 aFlonr rflnePioux the are tors tb fund Can has nent able still aid SFLCIAL yOTlCB HE GREAT DISCOVERY i KINKELS BITTER WINE OK x Fr the cur weak stomach gener ality indigeliB discute of the nervous consul stioQ acidity of the atomach ull cates nquiring</t>
  </si>
  <si>
    <t>http://www.loc.gov/resource/sn82014805/1876-05-05/ed-1/</t>
  </si>
  <si>
    <t>http://www.loc.gov/resource/sn82014805/1876-05-05/ed-1/?sp=3</t>
  </si>
  <si>
    <t>https://www.loc.gov/resource/sn82014805/1876-05-05/ed-1/?sp=3&amp;q=centennial+exhibition</t>
  </si>
  <si>
    <t>https://tile.loc.gov/text-services/word-coordinates-service?format=alto_xml&amp;segment=%2Fservice%2Fndnp%2Fdeu%2Fbatch_deu_accio_ver01%2Fdata%2Fsn82014805%2F00271740335%2F1876050501%2F0448.xml&amp;q=centennial+exhibition&amp;relevant_snippet=1</t>
  </si>
  <si>
    <t>https://tile.loc.gov/image-services/iiif/service:ndnp:deu:batch_deu_accio_ver01:data:sn82014805:00271740335:1876050501:0448/full/full/0/default.jpg</t>
  </si>
  <si>
    <t>Image 3 of The Holt County sentinel (Oregon, Missouri.), May 5, 1876</t>
  </si>
  <si>
    <t xml:space="preserve">the holt county sentinel </t>
  </si>
  <si>
    <t>sn85034039</t>
  </si>
  <si>
    <t>sn85034039-1876-05-05-ed-1-0288</t>
  </si>
  <si>
    <t>holt</t>
  </si>
  <si>
    <t xml:space="preserve"> missouri.</t>
  </si>
  <si>
    <t>mohi_ansel_ver01</t>
  </si>
  <si>
    <t>Sail tmty Staittei Missouri 6 187C Iteaa itn St o0eplj oucU Pluff0 l it THE USD 10 Si Mile Elt S3rt 1671 fiSI5 WORTH Lvc Trat Cltj jiill ud Express No 1 daily ex cept Sunday iUr M PicU Express Xo3 dally ex cept Sunday 343 A u might Xo 9 except Sunday S30 x JelsM Sou 11 exwiit Saturday 3sa P GISfi SOUTH Lhm Forest Cilf Mall and Express Xo S dslly ex ccpt Sun Ar 1105 a w Le Ils3 A t LouU Sight Express Xo 4 tially except Satanlay 10 Sunday XA AB j K Wlntsm rt Aastsupt A c DAWES ea Pans Act CerKT tBf HOaVT CeCTT Xertaa r Ike Circuit Court gernlarTcrnt 3d Monday in April August sud Cwmber of every yitar Terra af la Cosnsty Coari Krgiilar Terms lit Mondays In February Uaj August and Xevumber of very year Teraaa mt Pratata Caart Bgular Terms 2d Monday In January AprS July aad October of every year Kepalar BnpUat rrcaeUar Elder E C Moore of the Secular Baptist Omrch will preach In Oregen oh the aeeond tSalarday and Sunday of f acta month TL W IrftlitMitsregn Clrcalt Oregon 1st Sabbath at 10 am 3rd Sab</t>
  </si>
  <si>
    <t>http://www.loc.gov/resource/sn85034039/1876-05-05/ed-1/</t>
  </si>
  <si>
    <t>http://www.loc.gov/resource/sn85034039/1876-05-05/ed-1/?sp=3</t>
  </si>
  <si>
    <t>https://www.loc.gov/resource/sn85034039/1876-05-05/ed-1/?sp=3&amp;q=centennial+exhibition</t>
  </si>
  <si>
    <t>https://tile.loc.gov/text-services/word-coordinates-service?format=alto_xml&amp;segment=%2Fservice%2Fndnp%2Fmohi%2Fbatch_mohi_ansel_ver01%2Fdata%2Fsn85034039%2F00294559929%2F1876050501%2F0288.xml&amp;q=centennial+exhibition&amp;relevant_snippet=1</t>
  </si>
  <si>
    <t>https://tile.loc.gov/image-services/iiif/service:ndnp:mohi:batch_mohi_ansel_ver01:data:sn85034039:00294559929:1876050501:0288/full/full/0/default.jpg</t>
  </si>
  <si>
    <t>Image 3 of The Tarborough southerner (Tarboro', N.C.), May 5, 1876</t>
  </si>
  <si>
    <t>sn85042205-1876-05-05-ed-1-0472</t>
  </si>
  <si>
    <t>7 ay 5 1S76 Friday STATE NEWS li M Atiller Jr of Charlotto has beou selectel as Chief Marshal at Davidson Collets on Commencement occasion in Juno next Cbarlotto wont wild witli joy on Monday night over the rooloctioa of Mavor Johnston and a domocratio Board of Alderman Tho Ilickory Press says Mr Hen ry Ilawn an old and respectable citU zen of Catawba sold in this market soino time since two pigs only 4J months old averaging 155 lbs each ret Tho liockinghaui Courier says We hoard whilo ia Wadosboro that tho decondants of one of tho first settlers Mr Huntly of that county now num ber 800 This wa3 considered a vory remarkable fact Tho Magnolia Record says Mr Goo M Tat urn of Sampsom county recently killed five pigs five months old weighing respectively 140 lol 117 11G and 115 pounds making an aggregate weight of CIS pounds The Hickory lre5 says From a friend w Lo r uiUJy visited Caldwell county along tho Brushy Mountain range we learn that notwithstanding the peaches all seem to be killed yet thero is an abundance of apples Calvin J Rogers Esq tho former postmaster at Raleigh was found drowned</t>
  </si>
  <si>
    <t>http://www.loc.gov/resource/sn85042205/1876-05-05/ed-1/?sp=3</t>
  </si>
  <si>
    <t>https://www.loc.gov/resource/sn85042205/1876-05-05/ed-1/?sp=3&amp;q=centennial+exhibition</t>
  </si>
  <si>
    <t>https://tile.loc.gov/text-services/word-coordinates-service?format=alto_xml&amp;segment=%2Fservice%2Fndnp%2Fncu%2Fbatch_ncu_dan_ver01%2Fdata%2Fsn85042205%2F00296023152%2F1876050501%2F0472.xml&amp;q=centennial+exhibition&amp;relevant_snippet=1</t>
  </si>
  <si>
    <t>https://tile.loc.gov/image-services/iiif/service:ndnp:ncu:batch_ncu_dan_ver01:data:sn85042205:00296023152:1876050501:0472/full/full/0/default.jpg</t>
  </si>
  <si>
    <t>Image 3 of Vermont farmer (Newport, Orleans County, Vt.), May 5, 1876</t>
  </si>
  <si>
    <t>sn84023255-1876-05-05-ed-1-0660</t>
  </si>
  <si>
    <t>1TIE VERMONT FARMER AN AGRICULTURAL AND FAMILY NEWSPAPER ST JOIINSBUHY MAY 5 1870 N0TE8 ABOUT TOWN Kov D H Miller proposes a trip to Hal timoro whero tho M Oonfcrenco in in ses sion Ircd Kmmous tho other day waa mado to pay 810 in fine and costs for whipping his horso unmercifully and that was none too much Jo Ducclto undertook to row across tho mill pond on Tuesday but not having sufTf cicnt steam wns earned over tho dam Ho camo out alive aud well Tho uuoccupicd houso of Old Kino wo nover knew his other name took Ore Wed icsday night and was burned down Many lives wcro lost but tho loss of property was Mil a I Tho father of ludgo Uowroati received a paralytic shock recently which owing to his advanced ago it Is feared will result fatally Ho served in tho war of 1812 and was fires cut at tho battlo of Pittsburgh A trial of Uullcrs patent smoothing har row was mado on tho flat below tho P k 0 shops on Wednesday which resulted in gcu cral approval of the harrow though tho ground was hardly in condition to give it a</t>
  </si>
  <si>
    <t>http://www.loc.gov/resource/sn84023255/1876-05-05/ed-1/</t>
  </si>
  <si>
    <t>http://www.loc.gov/resource/sn84023255/1876-05-05/ed-1/?sp=3</t>
  </si>
  <si>
    <t>https://www.loc.gov/resource/sn84023255/1876-05-05/ed-1/?sp=3&amp;q=centennial+exhibition</t>
  </si>
  <si>
    <t>https://tile.loc.gov/text-services/word-coordinates-service?format=alto_xml&amp;segment=%2Fservice%2Fndnp%2Fvtu%2Fbatch_vtu_adamant_ver01%2Fdata%2Fsn84023255%2F00280776968%2F1876050501%2F0660.xml&amp;q=centennial+exhibition&amp;relevant_snippet=1</t>
  </si>
  <si>
    <t>https://tile.loc.gov/image-services/iiif/service:ndnp:vtu:batch_vtu_adamant_ver01:data:sn84023255:00280776968:1876050501:0660/full/full/0/default.jpg</t>
  </si>
  <si>
    <t>Image 4 of Burlington weekly free press (Burlington, Vt.), May 5, 1876</t>
  </si>
  <si>
    <t>sn86072143-1876-05-05-ed-1-0504</t>
  </si>
  <si>
    <t>BURLINGTON FRIDAY MAY 5 IS76 UHOIICT Editor TrrniS2OII at rr always In advance Trains leaie Eurllnilon Goinc North 425 and 9 20 a in and J5j and 530 p m Going East 120 a m and 1230 and C30 p m Goinz South S10 a m and 2 00 and 720 p m TR11S3 ARRIVE From the North SOi a xa and 130 and ZO pm From the Eift 5J5 and 1025 am and C 25 p m From the South 455 a in and 12302 55 and 530 p m E H Webster has sold his interest in the Barton Mtmtar to Geo II Blake Generous Gin Green Mountain Lodge No 1 1 O O F has given to Fletcher Free Library their library consistine of 1 15 Tolomes The Keformed Mens Club of Montpelier now number 424 members The rooms cf the club are lept open through the day and evening and are largely patroniicd Several saws bars ot iron case knives etc were Ibopd the other day in the jail at lrashorgh indicating that some of the pri oner intended to effect an escape HrDEiMRs Elson Cook the insane murderer of his only son wa taken to</t>
  </si>
  <si>
    <t>http://www.loc.gov/resource/sn86072143/1876-05-05/ed-1/</t>
  </si>
  <si>
    <t>http://www.loc.gov/resource/sn86072143/1876-05-05/ed-1/?sp=4</t>
  </si>
  <si>
    <t>https://www.loc.gov/resource/sn86072143/1876-05-05/ed-1/?sp=4&amp;q=centennial+exhibition</t>
  </si>
  <si>
    <t>https://tile.loc.gov/text-services/word-coordinates-service?format=alto_xml&amp;segment=%2Fservice%2Fndnp%2Fvtu%2Fbatch_vtu_burlington_ver01%2Fdata%2Fsn86072143%2F00280777043%2F1876050501%2F0504.xml&amp;q=centennial+exhibition&amp;relevant_snippet=1</t>
  </si>
  <si>
    <t>https://tile.loc.gov/image-services/iiif/service:ndnp:vtu:batch_vtu_burlington_ver01:data:sn86072143:00280777043:1876050501:0504/full/full/0/default.jpg</t>
  </si>
  <si>
    <t>Image 4 of Connecticut western news (Salisbury, Litchfield Co., Conn.), May 5, 1876</t>
  </si>
  <si>
    <t>sn84027718-1876-05-05-ed-1-0091</t>
  </si>
  <si>
    <t>FARM GARDEN AND HOUSEHOLD J i natrewstlaa Barns Thai manure which i is kept under cover till carried to the field ia ranch more valuable than that which is ex posed to the Bun wind and rain a cor respondent of the WorJd says has been piroredby numerous experiments yet farmers will so construct their barns that their stable manure must be thrown out oi doaxavteherd4nuch of its plant food is destroyed and lost That the liquid manure of animals ia worth ninetenths as much as the solid is admitted by good judges yet farmers will so con struct their barns that from onehalf to the whole of that manure is lost That there is much bard work on a farm and not a little that is disagreeable every farmer knows yet farmers will so construct their barns that th re will be more of both than there need be That it is unhealthy to live partly or wholly underground needs no argument to prove yet farmers will so construct their barns that their cows must thus live most of the time that they are fed in the stable Whereas if farmers would so con struct their barns with a</t>
  </si>
  <si>
    <t>http://www.loc.gov/resource/sn84027718/1876-05-05/ed-1/</t>
  </si>
  <si>
    <t>http://www.loc.gov/resource/sn84027718/1876-05-05/ed-1/?sp=4</t>
  </si>
  <si>
    <t>https://www.loc.gov/resource/sn84027718/1876-05-05/ed-1/?sp=4&amp;q=centennial+exhibition</t>
  </si>
  <si>
    <t>https://tile.loc.gov/text-services/word-coordinates-service?format=alto_xml&amp;segment=%2Fservice%2Fndnp%2Fct%2Fbatch_ct_animals_ver01%2Fdata%2Fsn84027718%2F00271763827%2F1876050501%2F0091.xml&amp;q=centennial+exhibition&amp;relevant_snippet=1</t>
  </si>
  <si>
    <t>https://tile.loc.gov/image-services/iiif/service:ndnp:ct:batch_ct_animals_ver01:data:sn84027718:00271763827:1876050501:0091/full/full/0/default.jpg</t>
  </si>
  <si>
    <t>Image 4 of National Republican (Washington City (D.C.)), May 5, 1876</t>
  </si>
  <si>
    <t>sn86053573-1876-05-05-ed-1-0445</t>
  </si>
  <si>
    <t>Ftf pV i i3ir ii4l 7 Vi i THE NATIONAL JREPUBUCAN FRIDAY MOENING MAY 5 1876 6ENERALNEWSDFTHECITY MM ART CLUB WBM THE ESCAPED FERRY ROBBER ARREST OF BROKENNOSE GEORGE IHI W1BHH6T0S DKITIKflrABK RACES TATJGHABAJLAGH AHD JOE BBOWN WDI KlsceUaneoca Paragraphs ot Interest W tatter prehabllltles estimated at 1 s n Boring Friday in the South Atlantic and Eajt Gulf Static rising followed by falling barometer easterly to s outherly winds and wanner partly cltndy weather will prevail with rain in the lat ter In the Middle States rising followed by tailing barometer easterly to southerly winds slight chances In temperature Increasing cloudl mees and possibly followed at night by rain Xhennomctrle readincs taken Slay 4 1S76 at tie Signal Office 7 a m 47 755 a m 47 12 W 2 p hl M 43S p m W 9 pm 51 11 p jo U Maximum M minimum 41 Tor court proceedings see third pace Uetrends Patent Catarrh dear sure cure If you want to rent or sell go to the real estate trace cfli II Warner Try Marburg Bros Seal of North Carolina Emoklsg Tobacco 10 and so cent packages B B Ferguson pharmacist corner Second Street and Pennsylvania</t>
  </si>
  <si>
    <t>http://www.loc.gov/resource/sn86053573/1876-05-05/ed-1/</t>
  </si>
  <si>
    <t>http://www.loc.gov/resource/sn86053573/1876-05-05/ed-1/?sp=4</t>
  </si>
  <si>
    <t>https://www.loc.gov/resource/sn86053573/1876-05-05/ed-1/?sp=4&amp;q=centennial+exhibition</t>
  </si>
  <si>
    <t>https://tile.loc.gov/text-services/word-coordinates-service?format=alto_xml&amp;segment=%2Fservice%2Fndnp%2Fdlc%2Fbatch_dlc_eastern_ver01%2Fdata%2Fsn86053573%2F00294558354%2F1876050501%2F0445.xml&amp;q=centennial+exhibition&amp;relevant_snippet=1</t>
  </si>
  <si>
    <t>https://tile.loc.gov/image-services/iiif/service:ndnp:dlc:batch_dlc_eastern_ver01:data:sn86053573:00294558354:1876050501:0445/full/full/0/default.jpg</t>
  </si>
  <si>
    <t>Image 4 of New Orleans Republican (New Orleans, La), May 5, 1876</t>
  </si>
  <si>
    <t>sn83016555-1876-05-05-ed-1-0031</t>
  </si>
  <si>
    <t>fflOHOTTOTP rEOM WMT PAP elected delegatee at l e t0 the Cinuia nati convention ntk Carolina Democratic Coaveation Cm iwbia May 4 The Demoeratio site convention met this evening ne hundred and seventyMx delegates were present representing all the counties but two id the D W Aiken master of the State Orange was temporary president and Oenerai J B Kerehaw is permanent president Keso lutiocs were introduced to confinethe busi nesB of the convention to the ejection of delegates to the national convention and of a State executive committee Ihe conven tion is still in session Delegates will be unpledged An Ohio Nomination Cincinnati May 4The Fifth Congres gional Convention nominated General Av rioe of Putnam county for Representative The resolutions favor an unconditional re peal of the resumption act the gradual withdrawal of national bank paper and favor exGovernor William Allen for the Presidency Michigan Greenbnrker Detroit May 4The State greenback con vent icn met and elected delegates to the national convention MEXICO Military Movements in Mexico Havana May 4 The steamer City of Havana from Vera Cruz twenty third ulti mo reports General Alatorre at Tehauacan directing the campaign in the State of fuebU Eighteen thousand regular troops</t>
  </si>
  <si>
    <t>http://www.loc.gov/resource/sn83016555/1876-05-05/ed-1/</t>
  </si>
  <si>
    <t>http://www.loc.gov/resource/sn83016555/1876-05-05/ed-1/?sp=4</t>
  </si>
  <si>
    <t>https://www.loc.gov/resource/sn83016555/1876-05-05/ed-1/?sp=4&amp;q=centennial+exhibition</t>
  </si>
  <si>
    <t>https://tile.loc.gov/text-services/word-coordinates-service?format=alto_xml&amp;segment=%2Fservice%2Fndnp%2Flu%2Fbatch_lu_haunter_ver01%2Fdata%2Fsn83016555%2F00295874107%2F1876050501%2F0031.xml&amp;q=centennial+exhibition&amp;relevant_snippet=1</t>
  </si>
  <si>
    <t>https://tile.loc.gov/image-services/iiif/service:ndnp:lu:batch_lu_haunter_ver01:data:sn83016555:00295874107:1876050501:0031/full/full/0/default.jpg</t>
  </si>
  <si>
    <t>Image 4 of Providence morning star (Providence, R.I.), May 5, 1876</t>
  </si>
  <si>
    <t>sn83021433-1876-05-05-ed-1-0433</t>
  </si>
  <si>
    <t>M tar T mor AY 50 181 B e e et s o e e PEACEDALE O SBlx Bors were arrested last night for hang ing May baskets and otherwise annoying a citi zen of Peacedale J G PERRY has left for Philadelphia to look after his mowing machires that are to be on exhi bition at the Centennial exhibition THERE were flve civil cases beforu the Jus Court on Wednesday Three of these were continued and one was heard and decided in favor of defendant and one defaulted A YOUNG MAN who did not give his name reported on Tuesday night to a watchman that he had been robbed of a hat handkerchief and 4O in money at Lonsdale He said he belonged in Providence THE town of Lincoln will receive from the State this year 388830 school money SENT TO THE STATE FARMWilliam Boyle was sent to the State Farm on Wednesday for six months for being a common drunkard THE new edifice of the Church of the Sacred Heart f Jesus on Pleasant View Father Fitz gerald will be dedicated on Sunday at 103 oclock The dedication services will be per formed by Rt Rev Bishop Hendricken</t>
  </si>
  <si>
    <t>http://www.loc.gov/resource/sn83021433/1876-05-05/ed-1/</t>
  </si>
  <si>
    <t>http://www.loc.gov/resource/sn83021433/1876-05-05/ed-1/?sp=4</t>
  </si>
  <si>
    <t>https://www.loc.gov/resource/sn83021433/1876-05-05/ed-1/?sp=4&amp;q=centennial+exhibition</t>
  </si>
  <si>
    <t>https://tile.loc.gov/text-services/word-coordinates-service?format=alto_xml&amp;segment=%2Fservice%2Fndnp%2Frp%2Fbatch_rp_kobold_ver01%2Fdata%2Fsn83021433%2F00529045153%2F1876050501%2F0433.xml&amp;q=centennial+exhibition&amp;relevant_snippet=1</t>
  </si>
  <si>
    <t>https://tile.loc.gov/image-services/iiif/service:ndnp:rp:batch_rp_kobold_ver01:data:sn83021433:00529045153:1876050501:0433/full/full/0/default.jpg</t>
  </si>
  <si>
    <t>Image 4 of Public ledger (Memphis, Tenn.), May 5, 1876</t>
  </si>
  <si>
    <t>sn85033673-1876-05-05-ed-1-0427</t>
  </si>
  <si>
    <t>tTTBLTO LEDGER 1 r ASOJSIU BIKKCTOBT EEOTOBT v Snnrn MawTRiK No nt meets 2d Wdw S oMlhn Odd F1I0 Hell B I JlallerWM B K Pullea fcee y each month in Odd Fellows lloll CW M Srir S22kM Thursday ih S5OM Fallow Hall A J WVumW in each mona To Odd FHowsHall Jno W Uro n W M H J Ward 6eoy lro tern KlwVvino No Mlmeets 4th Friday in each month in Odd Fellows Hall James S Carpenter W M Zeck T White boo y IOTAL 1I0H Pl CHArna No 22 meets ii Monday of each month tt Masonic Hall in Gayoso Block A J Wheeler M B H P 0 li Locke Secretary MiiVPHia Chaptkx No 95 moots at Ma sonic Hall ia Gayoso Block d Monday of SaSii month W S Matthews M II P K W Sholton Secretary a audi M ftri Comma No ft meets Sd Thurs dy of each month at Masonio Uall in iay oso Block A J Wheeler Ih 111 0 II Myers Kea TflCrtARS Ctriwi Commahosbv No 4 meets 4th Mon day cf each month at Mfttonio Hal Uavoso Block Ed Worsham C T J Earchus jlec v r kTa ic</t>
  </si>
  <si>
    <t>http://www.loc.gov/resource/sn85033673/1876-05-05/ed-1/</t>
  </si>
  <si>
    <t>http://www.loc.gov/resource/sn85033673/1876-05-05/ed-1/?sp=4</t>
  </si>
  <si>
    <t>https://www.loc.gov/resource/sn85033673/1876-05-05/ed-1/?sp=4&amp;q=centennial+exhibition</t>
  </si>
  <si>
    <t>https://tile.loc.gov/text-services/word-coordinates-service?format=alto_xml&amp;segment=%2Fservice%2Fndnp%2Ftu%2Fbatch_tu_brownie_ver01%2Fdata%2Fsn85033673%2F00280779441%2F1876050501%2F0427.xml&amp;q=centennial+exhibition&amp;relevant_snippet=1</t>
  </si>
  <si>
    <t>https://tile.loc.gov/image-services/iiif/service:ndnp:tu:batch_tu_brownie_ver01:data:sn85033673:00280779441:1876050501:0427/full/full/0/default.jpg</t>
  </si>
  <si>
    <t>Image 4 of The daily Argus (Rock Island, Ill.), May 5, 1876</t>
  </si>
  <si>
    <t>sn92053942-1876-05-05-ed-1-0123</t>
  </si>
  <si>
    <t>giriljj kpe CITY TtUij M7 6 1876 Go to goods Wivill Cos for cheap dry 5d2 Railroad Time Table fEOSIA ft BOGS TEjXD E1IL77AY RHOSTKT ROUTE TO 1BI BART AND ROUTH LIATB ARRIVE Eastern Ki 00 m Mall A Ex 110 p m Mail A St lMpm Western Ex 600 pm Way Freight 6 50 a m Way Freight 815 p tu Throiich H 500 p m Through Ft 400 a m Anthracite CoAUHard coal all size dry and carefully screened for sale by G Frazer Also Blossburgh coal for blacksmiths 15dtf Printing Binding and BlankBook work specialities at The Annus Office No pains will be spared to please customers Satisfaction guaranteed tf TheH00 m train makea close connection at I UOthchlld Bros corner of Second Gaiva with c u A o for Monmouth Buahneii Ac and Brady streets Davcrmort wish to in slso at Peoria with P PA J for Jacksonville Spring ffr fr k u u A f nl all nntnta smith anr annthwiuil srrtvlng tn StLouU at 7H p m DCCtlon Whatever I he 143 train makes clone connection at Ualva ot this Pitv with CUtUKRIor Oalesbnrgh and Burlington alio at Peoria with TWA WI BA W</t>
  </si>
  <si>
    <t>http://www.loc.gov/resource/sn92053942/1876-05-05/ed-1/</t>
  </si>
  <si>
    <t>http://www.loc.gov/resource/sn92053942/1876-05-05/ed-1/?sp=4</t>
  </si>
  <si>
    <t>https://www.loc.gov/resource/sn92053942/1876-05-05/ed-1/?sp=4&amp;q=centennial+exhibition</t>
  </si>
  <si>
    <t>https://tile.loc.gov/text-services/word-coordinates-service?format=alto_xml&amp;segment=%2Fservice%2Fndnp%2Fiune%2Fbatch_iune_columnist_ver01%2Fdata%2Fsn92053942%2F00295873218%2F1876050501%2F0123.xml&amp;q=centennial+exhibition&amp;relevant_snippet=1</t>
  </si>
  <si>
    <t>https://tile.loc.gov/image-services/iiif/service:ndnp:iune:batch_iune_columnist_ver01:data:sn92053942:00295873218:1876050501:0123/full/full/0/default.jpg</t>
  </si>
  <si>
    <t>Image 4 of The Wheeling daily register (Wheeling, W. Va.), May 5, 1876</t>
  </si>
  <si>
    <t>sn84026847-1876-05-05-ed-1-0438</t>
  </si>
  <si>
    <t>a MISCELLANEOUS CHINA ibibsM Dm Wvi kv Glassware and Queensware Wholesale and Retail AT i L HOBBS SON COS No 1115 Main Street an22 NEILL ELLINGHAM yUOLKHALE GROCERS 1805 MAM STREET Have In store and are constantly receiv lng a large and oomplete stock of goods such as Is usual found in m Qrstclass house comprising all grades of Refined Sugare New tYop N O Sugar and Molasses Syrups Coffees Teas Tobacco Caroilm Rice Cheese Mackeral Herring Codfish Mince Meat Raisins Jruues Currants fcc Ac We are sole Agents for the Justly celebrated CRYSTAL CORN SYRUP The nureat and most wholesome article It the market and of the name graue ant flavor of Maple Syrup aud kJOBBINS ELECTRIC SOAP Thl Soap la superior In quality aud strengtb aud onepouna will do the work of two pounds of any others OUK iXjOuria Embrace the lollowlng brands Perfection Oh to Slate Premium and Keyafoue These flours are too well known to neec oommendation We bave the excluslvt sale oftbera We solicit an examination of our stock bs close cash buyers dec Will knit 20000 mi fell en in a Minute A Family Kiiiiing Machine 1 Now attracting nulversal attention by Its astonishing</t>
  </si>
  <si>
    <t>http://www.loc.gov/resource/sn84026847/1876-05-05/ed-1/</t>
  </si>
  <si>
    <t>http://www.loc.gov/resource/sn84026847/1876-05-05/ed-1/?sp=4</t>
  </si>
  <si>
    <t>https://www.loc.gov/resource/sn84026847/1876-05-05/ed-1/?sp=4&amp;q=centennial+exhibition</t>
  </si>
  <si>
    <t>https://tile.loc.gov/text-services/word-coordinates-service?format=alto_xml&amp;segment=%2Fservice%2Fndnp%2Fwvu%2Fbatch_wvu_mara_ver01%2Fdata%2Fsn84026847%2F00415665222%2F1876050501%2F0438.xml&amp;q=centennial+exhibition&amp;relevant_snippet=1</t>
  </si>
  <si>
    <t>https://tile.loc.gov/image-services/iiif/service:ndnp:wvu:batch_wvu_mara_ver01:data:sn84026847:00415665222:1876050501:0438/full/full/0/default.jpg</t>
  </si>
  <si>
    <t>Image 5 of Canton register (Canton, Ill.), May 5, 1876</t>
  </si>
  <si>
    <t>sn85033474-1876-05-05-ed-1-0040</t>
  </si>
  <si>
    <t>The Register Friday May 5 187G ILLINOIS PATENTS Full lift ot patent for Illinois issued from the United States Patent Office for the week ending April 11th 1876 each of that datereported for The Canton Ukqisteb by K Thnrlow P O Lock Box two patentsW II Bramble Decaiur Flour BoltsW T Merritt Bardolph Canisters E Ndrton Chicago HarrowIt Miepherd Rocklord Broiler W F Atherton Chicago Coach padJ F Best ialvi Corn planterW M Carrlcker Irving Plow attachmentA C libel VorkTille Uagon end gateA S Goodell R ck Falls Eph E Gray Chicago Adrian Ilitt D M Smith Telephonic telcg Reaper and mojl Flora 9 PlowP G Johnson llooneston Hay loaderC U Kuupp Freeport Fire proof building L Mover Chicago Fountain BrushesE 1 W Parker Rock Falls Steam cooking apparatusW ilklus Co Ab ingdon Cabinet calendarF Z rneck C hi rag r Train Pass Broods as Follows GOING WRsT Passenger No 8 415 a m N o 4 1020 No 1 542 i m Way Freight No 15 55a m Freight No 13 l 10 r m No 17 955 GOING HAST Passenger No 1 855 a m No 2 512 p t No 0 955 i i Way Freight No</t>
  </si>
  <si>
    <t>http://www.loc.gov/resource/sn85033474/1876-05-05/ed-1/</t>
  </si>
  <si>
    <t>http://www.loc.gov/resource/sn85033474/1876-05-05/ed-1/?sp=5</t>
  </si>
  <si>
    <t>https://www.loc.gov/resource/sn85033474/1876-05-05/ed-1/?sp=5&amp;q=centennial+exhibition</t>
  </si>
  <si>
    <t>https://tile.loc.gov/text-services/word-coordinates-service?format=alto_xml&amp;segment=%2Fservice%2Fndnp%2Fiune%2Fbatch_iune_albatross_ver01%2Fdata%2Fsn85033474%2F00514151143%2F1876050501%2F0040.xml&amp;q=centennial+exhibition&amp;relevant_snippet=1</t>
  </si>
  <si>
    <t>https://tile.loc.gov/image-services/iiif/service:ndnp:iune:batch_iune_albatross_ver01:data:sn85033474:00514151143:1876050501:0040/full/full/0/default.jpg</t>
  </si>
  <si>
    <t>Image 5 of The farmers' vindicator (Jackson, Miss.), May 5, 1876</t>
  </si>
  <si>
    <t xml:space="preserve">the farmers' vindicator </t>
  </si>
  <si>
    <t>sn87090126</t>
  </si>
  <si>
    <t>sn87090126-1876-05-05-ed-1-0085</t>
  </si>
  <si>
    <t>1???</t>
  </si>
  <si>
    <t>msar_eiffel_ver02</t>
  </si>
  <si>
    <t>We Should Endeavor to Suppress Local and National Prejudices Unhealthy Rivalry and Selfish Ambition 5 Mississippi TELEGRAPHIC Telegraphic Markets H V WALL CO PUBLISHERS it PBOrHIETOKS 61 Carondelet St New Orleans La TKRMS 01 BVB8CKIPTIOH Siagle Copy one year in advance ti Single Copy six months in advance 1 Five to nine copies tn Clubs each 1 Ten or more copies in Clubs each 1 No deviation from these rates THE SOUTHWEST Arkansas No peaches this year Grass is glowing rapidly The wheat crop is looking well Great activity in farming operations Forest City Times y Fruit is not all killed but there will be very little of any kind Peaches noarly all killed Half the pears are also killed an the aDDle croo will not be a full one Bor ries will not fail and we must be con tor with them Lewisburg Btate t Beautiful spring weather ail the week corn planting about all over and cotton planting begun We will have some fruit after all health of the country is now good and every body at work The river is at good stage with plenty of boats plying reg ular Yoll Co Independent All agree that while</t>
  </si>
  <si>
    <t>http://www.loc.gov/resource/sn87090126/1876-05-05/ed-1/</t>
  </si>
  <si>
    <t>http://www.loc.gov/resource/sn87090126/1876-05-05/ed-1/?sp=5</t>
  </si>
  <si>
    <t>https://www.loc.gov/resource/sn87090126/1876-05-05/ed-1/?sp=5&amp;q=centennial+exhibition</t>
  </si>
  <si>
    <t>https://tile.loc.gov/text-services/word-coordinates-service?format=alto_xml&amp;segment=%2Fservice%2Fndnp%2Fmsar%2Fbatch_msar_eiffel_ver02%2Fdata%2Fsn87090126%2F00295878794%2F1876050501%2F0085.xml&amp;q=centennial+exhibition&amp;relevant_snippet=1</t>
  </si>
  <si>
    <t>https://tile.loc.gov/image-services/iiif/service:ndnp:msar:batch_msar_eiffel_ver02:data:sn87090126:00295878794:1876050501:0085/full/full/0/default.jpg</t>
  </si>
  <si>
    <t>Image 5 of The Willimantic journal (Willimantic, Conn.), May 5, 1876</t>
  </si>
  <si>
    <t>sn82016399-1876-05-05-ed-1-0131</t>
  </si>
  <si>
    <t>HAT KIiSBI OVIDS Summer Armgemciit New London Northern Railroad Train leave Willtmantlc for Norwich and New Lon don at 9 40a m 353 815 p m Tor Palmer IS 15 040 a m and 5 38 p m Arrive from New London and Norwich 813 940 a m and 528 753 p m From Palmer 940 a m 353 and 811 p ni Haw Torn and New England Railroad Leave for Putnam A Boston 690 am and 305 pm Arrive from 1915753 p ra New Ton and Boston Ant Linn Railroad Leave for Middletown New Haven and New York 655 a m and 1310 535 p m Arrive from ditto 1050 am and 355 811 p m IlARTroBD Providencn and Fisbkill Railroad Leave for HArtford 630980 a m A 1310 345 530 800 p m Leave for Providence 7501135 a m 845 p m Arrive from Hartford 7501135 a m and 345 345 745 1130 p m Arrive from Providence 920 am and 346590 and 800 pm Windham StagWilliam Cummings driver Leaves depot for Windham at 430 p m Arrives from Windham at 830 p m Scotland StagetHM MorganProp and driver Leaves Depot for Windham and Scotland 16 a m</t>
  </si>
  <si>
    <t>http://www.loc.gov/resource/sn82016399/1876-05-05/ed-1/</t>
  </si>
  <si>
    <t>http://www.loc.gov/resource/sn82016399/1876-05-05/ed-1/?sp=5</t>
  </si>
  <si>
    <t>https://www.loc.gov/resource/sn82016399/1876-05-05/ed-1/?sp=5&amp;q=centennial+exhibition</t>
  </si>
  <si>
    <t>https://tile.loc.gov/text-services/word-coordinates-service?format=alto_xml&amp;segment=%2Fservice%2Fndnp%2Fct%2Fbatch_ct_fox_ver01%2Fdata%2Fsn82016399%2F00517173381%2F1876050501%2F0131.xml&amp;q=centennial+exhibition&amp;relevant_snippet=1</t>
  </si>
  <si>
    <t>https://tile.loc.gov/image-services/iiif/service:ndnp:ct:batch_ct_fox_ver01:data:sn82016399:00517173381:1876050501:0131/full/full/0/default.jpg</t>
  </si>
  <si>
    <t>Image 6 of The New York herald (New York [N.Y.]), May 5, 1876</t>
  </si>
  <si>
    <t>sn83030313-1876-05-05-ed-1-0460</t>
  </si>
  <si>
    <t>NEW YORK HERALD BROADWAY AND ANN STREET JAMES GORDON BENNETT 1 ft I ItlKTOR THE DAILY HERALD published even Jay in the year Four cents per copy Twelve dollars per year or one dollar per month free of postage All business ne ws letters or telegraphic despatches must lo addressed New obk Herald Letters and packages shcnhl be properly sealed Rejected communications will not be re turned PHILADELPHIA OFFICENO 112 SOUTH SIXTH STREET LONDON OFFICE OF THE NEW YORK HERALD NO 4ti FLEET STREET PARIS OFFICEAVENUE DE LOPERA Subscriptions and advertisements will be received and forwarded on the same terms ns in New York VOLUME XL SO 1 AMUSEMENTS TONIGHT Tl11RTVFOUHY1I 8TKKET OPERA BOUSE VARIETY H p M FIFTH AVKNlnj THEATRE PIQUE at 8 1 M Faunte Davenport HOWE A cusutnus CIRCUS at 2 P M and M GLOBE THEATRE variety at SI M WOODS MUSEUM ROBBERS OP PYRENEES ai H P M Matluee at 3 P M MlBRAYS CIRCUS afternoon and rveninir SAX FRANCIS CO M IK STRELb at 8 P M THEATRE COMIQUR F ARIETY at 8 P M WALLAC KS THEATRE LONDON A88L kan UK at s p vt Loner Wallack HCothS THEATRE itENBY V at 8</t>
  </si>
  <si>
    <t>http://www.loc.gov/resource/sn83030313/1876-05-05/ed-1/</t>
  </si>
  <si>
    <t>http://www.loc.gov/resource/sn83030313/1876-05-05/ed-1/?sp=6</t>
  </si>
  <si>
    <t>https://www.loc.gov/resource/sn83030313/1876-05-05/ed-1/?sp=6&amp;q=centennial+exhibition</t>
  </si>
  <si>
    <t>https://tile.loc.gov/text-services/word-coordinates-service?format=alto_xml&amp;segment=%2Fservice%2Fndnp%2Fdlc%2Fbatch_dlc_poppy_ver01%2Fdata%2Fsn83030313%2F0027174397A%2F1876050501%2F0460.xml&amp;q=centennial+exhibition&amp;relevant_snippet=1</t>
  </si>
  <si>
    <t>https://tile.loc.gov/image-services/iiif/service:ndnp:dlc:batch_dlc_poppy_ver01:data:sn83030313:0027174397A:1876050501:0460/full/full/0/default.jpg</t>
  </si>
  <si>
    <t>Image 7 of The New York herald (New York [N.Y.]), May 5, 1876</t>
  </si>
  <si>
    <t>sn83030313-1876-05-05-ed-1-0461</t>
  </si>
  <si>
    <t>CABLE NEWS From All Parts of the Old World THE GOETIIE SIGHTED Winslow Waiting HiiDUehargeHai America Any Treaty Rights THE TREATY WITH FRANCE RESPECTED Rossis King Lear Reviewed by the English Press THE FRENCH DELEGATES AND POLITICS The Great Powers Still Alarmed Con cerning the Turkish War THE STEAMSHIP GOETHE THE DISTRESSED VESSEL SIGHTEDALL WELL TO BE TO WEI INTO POET nOK THE EVENING TKLKGRAM OF YKSTERD AT LONDON May 4 187 The German Lloyd steamship Goethe won seen sixty miles from Lauds End with her screw broken and her sails set ANOTHER ACCOUNT London Mav 4 187a The steamship Goethe before reported spoken at sea eastward bound with her propeller gone was off 8l Agnes Scllly Islands yesterday oventng All were well ASSISTANCE TO rORT A tag which haf previously been sent from Queens own to search for her has been recalled and another left Plymouth yesterday to assist her into that port ENGLAND AMEBIC AN EIGHTS AND THE EXTRjfolTIOW QUES TIONWAITING FOB BRITISH OFFICIAL DE SPATCHES FROM WASHINGTONWINSLOW LIKELY TO BE DIBCHAEOBDTHE EXTRADI TION LAW WITH FBANCE RE8PECTKDROSSIS KINO LEARTHE MARKET FOB SILVER Loxoox May 4 1870 Nothing Is known at the American Legation here about the United</t>
  </si>
  <si>
    <t>http://www.loc.gov/resource/sn83030313/1876-05-05/ed-1/?sp=7</t>
  </si>
  <si>
    <t>https://www.loc.gov/resource/sn83030313/1876-05-05/ed-1/?sp=7&amp;q=centennial+exhibition</t>
  </si>
  <si>
    <t>https://tile.loc.gov/text-services/word-coordinates-service?format=alto_xml&amp;segment=%2Fservice%2Fndnp%2Fdlc%2Fbatch_dlc_poppy_ver01%2Fdata%2Fsn83030313%2F0027174397A%2F1876050501%2F0461.xml&amp;q=centennial+exhibition&amp;relevant_snippet=1</t>
  </si>
  <si>
    <t>https://tile.loc.gov/image-services/iiif/service:ndnp:dlc:batch_dlc_poppy_ver01:data:sn83030313:0027174397A:1876050501:0461/full/full/0/default.jpg</t>
  </si>
  <si>
    <t>Image 7 of The state journal (Jefferson City, Mo.), May 5, 1876</t>
  </si>
  <si>
    <t>sn87052128-1876-05-05-ed-1-0148</t>
  </si>
  <si>
    <t>Meditation One geucratlon is tucoceJod by mother the people of today will loon give pines toothers and old time will plume bis wings and bear the sons and daughters of earth foiward to the greatllllmltable hereafter The hopes the as Viratlons tbo love tho friendships the Rood and the Joys of UiC present will soon be dead m worso still will bo forgotten Passing way Is written ou all things which pertain to tUl staid of trial and whatever the future may hnre in store for those with whom it Will havo to do or llio present living hoping doubting ones it trill hnvo nothing but oblivion To live labor suffer and die are the inevlta ble results of ur probationary condition and hese while they are tho natural heritage of mortality are not so bad or so civ rless as the reflection that we shnlj all sooner be foreotten This is tho bitterest dreg in lite cup We shall not only be forgotten but the world will pass on as regularly mankind will laugh as oy ously the flowers will bloom as fragrantly the birds will carol as sweetly the sun will shine as brightly loves will be blighted</t>
  </si>
  <si>
    <t>http://www.loc.gov/resource/sn87052128/1876-05-05/ed-1/</t>
  </si>
  <si>
    <t>http://www.loc.gov/resource/sn87052128/1876-05-05/ed-1/?sp=7</t>
  </si>
  <si>
    <t>https://www.loc.gov/resource/sn87052128/1876-05-05/ed-1/?sp=7&amp;q=centennial+exhibition</t>
  </si>
  <si>
    <t>https://tile.loc.gov/text-services/word-coordinates-service?format=alto_xml&amp;segment=%2Fservice%2Fndnp%2Fmohi%2Fbatch_mohi_felice_ver01%2Fdata%2Fsn87052128%2F00200292182%2F1876050501%2F0148.xml&amp;q=centennial+exhibition&amp;relevant_snippet=1</t>
  </si>
  <si>
    <t>https://tile.loc.gov/image-services/iiif/service:ndnp:mohi:batch_mohi_felice_ver01:data:sn87052128:00200292182:1876050501:0148/full/full/0/default.jpg</t>
  </si>
  <si>
    <t>Image 8 of Springfield weekly Republican (Springfield, Mass.), May 5, 1876</t>
  </si>
  <si>
    <t>sn83020847-1876-05-05-ed-1-0568</t>
  </si>
  <si>
    <t>8 THE DAILY REPUBLICAN is Three Cents a vopy 18 cents a week 75 cents a month 9 a year her by carrier or mail free of postage THE WEEKLY REPUBLICAN is Five Cents a copy 1 for six months 2 a year two copies to one address 350 three copies 5 five copies 750 and each additional copy 150 and an extra copy for every ten or a Daily Republican free with a club of 50 copies all free of postage ADVERTISEMENTS Reduced Cash Rates In Daily 5 cento a line eight words each insertion no charge less than 25 cents Amusements Meetings and Lectures and Special Notices on page 8 in large type 10 cents a line nothing less than 50 cents Announcements before marriages and deaths 15 cents a line nothing less than 50 cents Local notices 20 cents a line nothing less than 50 cents Sunday Notices 50 cents Births Mar riages and Deaths 25 cents In Weekly 12 cents a line nothing less than 50 cents special and display 20 cents a line Ch JiTpublican L 0 CAL INTEL LICENCE SPRINGFIELD AND VICINITY The Boston and Albany railroad pays a divi dend on the 15th</t>
  </si>
  <si>
    <t>http://www.loc.gov/resource/sn83020847/1876-05-05/ed-1/</t>
  </si>
  <si>
    <t>http://www.loc.gov/resource/sn83020847/1876-05-05/ed-1/?sp=8</t>
  </si>
  <si>
    <t>https://www.loc.gov/resource/sn83020847/1876-05-05/ed-1/?sp=8&amp;q=centennial+exhibition</t>
  </si>
  <si>
    <t>https://tile.loc.gov/text-services/word-coordinates-service?format=alto_xml&amp;segment=%2Fservice%2Fndnp%2Fmb%2Fbatch_mb_keres_ver01%2Fdata%2Fsn83020847%2F00517171335%2F1876050501%2F0568.xml&amp;q=centennial+exhibition&amp;relevant_snippet=1</t>
  </si>
  <si>
    <t>https://tile.loc.gov/image-services/iiif/service:ndnp:mb:batch_mb_keres_ver01:data:sn83020847:00517171335:1876050501:0568/full/full/0/default.jpg</t>
  </si>
  <si>
    <t>Image 2 of Worcester daily press (Worcester, Mass.), May 6, 1876</t>
  </si>
  <si>
    <t>sn83021219-1876-05-06-ed-1-0430</t>
  </si>
  <si>
    <t>1876-05-06</t>
  </si>
  <si>
    <t>ailj r irOKCESTEK MASS SATURDAY MORNING MAY G rne Frees nee the largest circulation u the towus of Worcester County of any aper puhliahed tn this city Governor Talbot will sail for Europe next Tuesday Su Whats up Senator Anthony could scarcely be more strongly opposed to investigation were he in Babcocks shoes The Centennial jurors get a thousand dol lars apiece Thats doing fairly for a man who missed being a Babcock juror The Legislatures of the various states seem to be very amicably disposed Short sessions are the rule not the exception The late Maharajah of Puttiala was one of the most important of the Sikh chiefs The other sick chiefs still linger to bless us It is now understood that Mrs Secretary Robeson accepted a bribe of some twenty thousand dollars Size of her foot not stated At last floriculture has brought forth Grant geraniums We have heard of Fish geraniums and presume that the new varie ty is not very different OIR Republican friends are quite sure that Governor Seymour will reconsider his determination not to be a candidate for the Presidency They are suffering needless agitation If you have household goods to move prepare to</t>
  </si>
  <si>
    <t>http://www.loc.gov/resource/sn83021219/1876-05-06/ed-1/</t>
  </si>
  <si>
    <t>http://www.loc.gov/resource/sn83021219/1876-05-06/ed-1/?sp=2</t>
  </si>
  <si>
    <t>https://www.loc.gov/resource/sn83021219/1876-05-06/ed-1/?sp=2&amp;q=centennial+exhibition</t>
  </si>
  <si>
    <t>https://tile.loc.gov/text-services/word-coordinates-service?format=alto_xml&amp;segment=%2Fservice%2Fndnp%2Fmb%2Fbatch_mb_iris_ver01%2Fdata%2Fsn83021219%2F00517171591%2F1876050601%2F0430.xml&amp;q=centennial+exhibition&amp;relevant_snippet=1</t>
  </si>
  <si>
    <t>https://tile.loc.gov/image-services/iiif/service:ndnp:mb:batch_mb_iris_ver01:data:sn83021219:00517171591:1876050601:0430/full/full/0/default.jpg</t>
  </si>
  <si>
    <t>Image 3 of Alexandria gazette (Alexandria, D.C.), May 6, 1876</t>
  </si>
  <si>
    <t>sn85025007-1876-05-06-ed-1-0437</t>
  </si>
  <si>
    <t>LOCAL MATTERS Church Services e To Morrow Christ CHUROUrService at 11 am and 800 p m by Kev 31r Dsrae Communion at 11 a m St Pauls ChurchCommunion service at 11 h m by Kev Dr Norton Grack ChurchCommunion serviceand ser mon tit 11 a in Afternoon service without sermon at 330 Sermon witb Moody and San key hymns at 8 p m Sr Marys ChurchMass at 7 a m Sol emn Hih Mass ami opening of the Forty Hours Devotion at 11 am Vespers at 7i pm Union Prksbytn Jiiurch First Churcn Preaching nt 11 a in and 8 p m by Kev Dr B ulluok Second Preshyterian ChurchSermon at 11 h rn mid at S p hi by Kev Wm Dinwiddie Meth Kris ChurchSermon at 11 a m nd p m by Kev VV C Webb Kovival moeung nt night Meth Episcopal Church SouthSermon in the morning and at night by Kev J H W Kiigh Meth Prot ChurchSermon in the morn ing and at night by Kov Dr Nichols 1aptist ChurchService at 11 a m and S p in by Kev W S Penick WflAKf Missros ChapelSpecial services at 7 oclock lasting throe quarters of an hour</t>
  </si>
  <si>
    <t>http://www.loc.gov/resource/sn85025007/1876-05-06/ed-1/</t>
  </si>
  <si>
    <t>http://www.loc.gov/resource/sn85025007/1876-05-06/ed-1/?sp=3</t>
  </si>
  <si>
    <t>https://www.loc.gov/resource/sn85025007/1876-05-06/ed-1/?sp=3&amp;q=centennial+exhibition</t>
  </si>
  <si>
    <t>https://tile.loc.gov/text-services/word-coordinates-service?format=alto_xml&amp;segment=%2Fservice%2Fndnp%2Fvi%2Fbatch_vi_fezza_ver01%2Fdata%2Fsn85025007%2F00415663766%2F1876050601%2F0437.xml&amp;q=centennial+exhibition&amp;relevant_snippet=1</t>
  </si>
  <si>
    <t>https://tile.loc.gov/image-services/iiif/service:ndnp:vi:batch_vi_fezza_ver01:data:sn85025007:00415663766:1876050601:0437/full/full/0/default.jpg</t>
  </si>
  <si>
    <t>Image 3 of Daily Kennebec journal (Augusta, Me.), May 6, 1876</t>
  </si>
  <si>
    <t>sn82014248-1876-05-06-ed-1-0782</t>
  </si>
  <si>
    <t>SrOtsl aito jtate Neto Ladies who hare been so often bothered by the buttons coming off their shoes will find a com plete remedy at Haskells shoe store Plant your potatoes caily if you have an acre of land suitable Six cases in nine potatoes will yield larger and mature better if planted between May 1 and May 20 David Potter an earnest and true worker in the reform movement has resigned his position as President of the Gardiner Reform blub Iho meeting tomorrow evening is to be held iu John son Hall The Calais Advertiser has reached its thirty fifth volume and old as it is comes to the confes sional thus Thanks to the patronage of our friends wc have been able to pursue the nil teuor of our way The good women of Watcrvillc who were start ed in their organization fur temperance work by the Womans Tempeiaucc Union of this city arc now engaged in securing funds to procure a read ing room for the reform boys Their labors are meeting with success _ _ The Oakland Park Association off iai dicer have chosen the following officers PresidentWm F Richards DirectorsWm Wharff W R Lewis J</t>
  </si>
  <si>
    <t>http://www.loc.gov/resource/sn82014248/1876-05-06/ed-1/</t>
  </si>
  <si>
    <t>http://www.loc.gov/resource/sn82014248/1876-05-06/ed-1/?sp=3</t>
  </si>
  <si>
    <t>https://www.loc.gov/resource/sn82014248/1876-05-06/ed-1/?sp=3&amp;q=centennial+exhibition</t>
  </si>
  <si>
    <t>https://tile.loc.gov/text-services/word-coordinates-service?format=alto_xml&amp;segment=%2Fservice%2Fndnp%2Fme%2Fbatch_me_dyerbrook_ver01%2Fdata%2Fsn82014248%2F00332895928%2F1876050601%2F0782.xml&amp;q=centennial+exhibition&amp;relevant_snippet=1</t>
  </si>
  <si>
    <t>https://tile.loc.gov/image-services/iiif/service:ndnp:me:batch_me_dyerbrook_ver01:data:sn82014248:00332895928:1876050601:0782/full/full/0/default.jpg</t>
  </si>
  <si>
    <t>Image 3 of Martinsburg independent (Martinsburg, W. Va.), May 6, 1876</t>
  </si>
  <si>
    <t>sn84038206-1876-05-06-ed-1-0967</t>
  </si>
  <si>
    <t>INDEPENDENT HOOK STOKEi 69 QUICK STREET MART NS BURG W Va STATIONERY STATIONER STATIONERY STATIONERY SCHOOL KS SCHOOL d aJKS I SCHOOL BOOKS SCHOOL BOOKS BLANK BOOKS BLANK BOOKS BLANK BOOKS BLANK BOOKS PICTUKK8 ANP oooooooooooooooooooooooooooooooooo o 00 00 I oo PICTURE FRAMES oo 00 oo oooooooooooooooooooooooooooooooooooo INK PENS PEFC1LS SLATES CRAYON TOOTH and HAIR BRUSHES POCKET BOOKS FANCY SOAPS Etc j ALL KINDS OF WRITING PAPER checkerboards and checkers dice enps j and dice visiting cards gold paper perfo rated boards tissue paper music paper and sheet music oooooeoeoooooooooooooooooooooooooooo 00 00 oo FASHIONABLE PAPER oo 00 oo 00000000000000000000000000000000000 IN BOXES NOTIONS NOTIONS NOTIONS FANCY ARTICLES FANCY ARTICLES FANCY ARTICLES Pen Knives Cigar Cases and a Urge va riety of articles in the line of a Book and Notion Store Window Blind Fixtures Cord Tassels Fringe patent rollers e heap at oooooooooooooooooooooooooooooooooooo oo INI HOOK STORK oo oooooooooooooooooooooooooooooooooooo HIDES AND LEATHER R HTJBBE TAHSPB AHD CtlEEIEB MARTINSBURG Having leased the Tuscaror i Tanne ry for a number of years I wish to in form the public that I will pay the highest market price in cash for HIDES and SKINS delivered at my Currying Shop and Leather Store at SHOWERS</t>
  </si>
  <si>
    <t>http://www.loc.gov/resource/sn84038206/1876-05-06/ed-1/</t>
  </si>
  <si>
    <t>http://www.loc.gov/resource/sn84038206/1876-05-06/ed-1/?sp=3</t>
  </si>
  <si>
    <t>https://www.loc.gov/resource/sn84038206/1876-05-06/ed-1/?sp=3&amp;q=centennial+exhibition</t>
  </si>
  <si>
    <t>https://tile.loc.gov/text-services/word-coordinates-service?format=alto_xml&amp;segment=%2Fservice%2Fndnp%2Fwvu%2Fbatch_wvu_casper_ver01%2Fdata%2Fsn84038206%2F00393349190%2F1876050601%2F0967.xml&amp;q=centennial+exhibition&amp;relevant_snippet=1</t>
  </si>
  <si>
    <t>https://tile.loc.gov/image-services/iiif/service:ndnp:wvu:batch_wvu_casper_ver01:data:sn84038206:00393349190:1876050601:0967/full/full/0/default.jpg</t>
  </si>
  <si>
    <t>Image 3 of Northern tribune (Cheboygan, Mich.), May 6, 1876</t>
  </si>
  <si>
    <t>sn85026455-1876-05-06-ed-1-0187</t>
  </si>
  <si>
    <t>f NORTHERN TRIBUNE SATURDAY MAY 61S AFTER THE RAIN BT LATHAM C STUOXG The hedges jrlisten with the rain Jt8 thunder nutter In the hill The mellow unlight floods the plain The blue ne woods are bright ajrain And tweet the iaurmur of ihe nils I heir th found of little feet And catch a tad exnlunt err Aa on the curtained window seat Two little ouish facts me t To see ihe rainbow In the sky The scent of rosss flll3 the air The tragance of the newmown hay Is flown across the meadowswhere The patient oxen meekiy scare And silence marks the close oi day The tumbling brook unceasing swirls The raiabow lades along ihe skies And as I clasp my little jtirl 1 note beneath their shining curls Two little pairs ot drowsy eyes The fresh green leaves are just ajar And fluttering birds re chirping lovr The Tillage bell sound fnt and iar Aid eoltiy now the evening str Above the hills begins to glow Two whiterobed little nes tonight Together kneel beside the bed And a the moon wtth tinkers heht Is pushing back the curtains white T o little prayers are sol tly said</t>
  </si>
  <si>
    <t>http://www.loc.gov/resource/sn85026455/1876-05-06/ed-1/</t>
  </si>
  <si>
    <t>http://www.loc.gov/resource/sn85026455/1876-05-06/ed-1/?sp=3</t>
  </si>
  <si>
    <t>https://www.loc.gov/resource/sn85026455/1876-05-06/ed-1/?sp=3&amp;q=centennial+exhibition</t>
  </si>
  <si>
    <t>https://tile.loc.gov/text-services/word-coordinates-service?format=alto_xml&amp;segment=%2Fservice%2Fndnp%2Fmimtptc%2Fbatch_mimtptc_alpena_ver01%2Fdata%2Fsn85026455%2F00202198028%2F1876050601%2F0187.xml&amp;q=centennial+exhibition&amp;relevant_snippet=1</t>
  </si>
  <si>
    <t>https://tile.loc.gov/image-services/iiif/service:ndnp:mimtptc:batch_mimtptc_alpena_ver01:data:sn85026455:00202198028:1876050601:0187/full/full/0/default.jpg</t>
  </si>
  <si>
    <t>Image 3 of Shepherdstown register (Shepherdstown, Va. [W. Va.]), May 6, 1876</t>
  </si>
  <si>
    <t>sn84026824-1876-05-06-ed-1-0077</t>
  </si>
  <si>
    <t>THE SHEPHEEDSTOfN REGISTER AND JEFFERSON COUNTY ADVERTISER GRANGERS DEPARTMENT FALSE IMPRESSIONS We think there is a studied purpose to force the Grange into a faise posi I tion namely that of being antagonistic to other classes Wo most emphatical ly disclaim any such feeling desire or purpose upon the part of the teaching of the Grange or any individual Granges within our knowledge The Farmers have heretofore acted as they have lived rather selfishly toward each oth er dividing up and following indiscrim inately their own volition both to men and measures In organizing themselves into a band ot Patrons ot Husbandry thev still rc taiu their individual right ot action or selection but for reasons simply per taining as they believe necessary to the harmony of their order they ex clude nil who are not directly or more deeply interested in agriculture than any other pursuit from joining it Now is this exercising a more prescript ivn perogative than other orders Do not all exercise a certain discriminating power And it is legitimate and right they should do so There is very properly a manifest dis position upon the part of the Farmers to set in the future more</t>
  </si>
  <si>
    <t>http://www.loc.gov/resource/sn84026824/1876-05-06/ed-1/</t>
  </si>
  <si>
    <t>http://www.loc.gov/resource/sn84026824/1876-05-06/ed-1/?sp=3</t>
  </si>
  <si>
    <t>https://www.loc.gov/resource/sn84026824/1876-05-06/ed-1/?sp=3&amp;q=centennial+exhibition</t>
  </si>
  <si>
    <t>https://tile.loc.gov/text-services/word-coordinates-service?format=alto_xml&amp;segment=%2Fservice%2Fndnp%2Fwvu%2Fbatch_wvu_antares_ver02%2Fdata%2Fsn84026824%2F00271767808%2F1876050601%2F0077.xml&amp;q=centennial+exhibition&amp;relevant_snippet=1</t>
  </si>
  <si>
    <t>https://tile.loc.gov/image-services/iiif/service:ndnp:wvu:batch_wvu_antares_ver02:data:sn84026824:00271767808:1876050601:0077/full/full/0/default.jpg</t>
  </si>
  <si>
    <t>Image 3 of The daily dispatch (Richmond [Va.]), May 6, 1876</t>
  </si>
  <si>
    <t>sn84024738-1876-05-06-ed-1-0447</t>
  </si>
  <si>
    <t>I Wirlummtl 11 V MAY 6 1876 gATiRiA PETERSBURG KKlOlS ACCIDENT A CUTTING ruv1 V MGHT A UKVKUEXO BLACK K v iRiTlsn CRLKBRATIOX POLI SH nF11NjLKNT BRIDEGROOM RX Tr M SK REPORT MINOR MATTERS vM X onre of thf Richmond Dispatch rr YktersRCRO May 5 1870 riwml Fortune general inspector r M tiio Atlantic Mississippi and of n10t with a painful and se iM1 n 1nhi morning While the train r approaching the depot in fr1 xr fortune was leaning out 1 iVV t the windows of a v r ftch watching a hot box vAoiu wheels lie was leaning he could safely venture and i was so intently fixed upon the i wi forgetful of danger His n violent contact with the iron u tortank on the side of the i k him senseless On the ar f train at the depot he was rc Hollingbrook Hotel where V 1taneo was summoned An j 1 showed a wound several inches Nr on the side of the head just above Iff Vr Ul a fracture of the skull His u f such a character as to jus hiniVliatc notification of his family j viriijlunr hy telegraph j 11 occurred t</t>
  </si>
  <si>
    <t>http://www.loc.gov/resource/sn84024738/1876-05-06/ed-1/</t>
  </si>
  <si>
    <t>http://www.loc.gov/resource/sn84024738/1876-05-06/ed-1/?sp=3</t>
  </si>
  <si>
    <t>https://www.loc.gov/resource/sn84024738/1876-05-06/ed-1/?sp=3&amp;q=centennial+exhibition</t>
  </si>
  <si>
    <t>https://tile.loc.gov/text-services/word-coordinates-service?format=alto_xml&amp;segment=%2Fservice%2Fndnp%2Fvi%2Fbatch_vi_lauren_ver02%2Fdata%2Fsn84024738%2F00271742101%2F1876050601%2F0447.xml&amp;q=centennial+exhibition&amp;relevant_snippet=1</t>
  </si>
  <si>
    <t>https://tile.loc.gov/image-services/iiif/service:ndnp:vi:batch_vi_lauren_ver02:data:sn84024738:00271742101:1876050601:0447/full/full/0/default.jpg</t>
  </si>
  <si>
    <t>Image 3 of The New York herald (New York [N.Y.]), May 6, 1876</t>
  </si>
  <si>
    <t>sn83030313-1876-05-06-ed-1-0469</t>
  </si>
  <si>
    <t>WASHINGTON American and British Legislation on the Subject of Extradition THE ACT OF CONGRESS OF 1818 General Schenck To Be Exonerated from Fraud and Convicted of Impropriety IXGOTERJOR WISE ON THE PRESIDENTIAL QUESTION President of the Union Pacific on the Sinking Fund of the M FROM OUR REGULAR CORRESPONDENT Washixotox May A 187 WJB EXTEADITION TREATY WITH ENGLAND Tax TBUE INTENT AND MEANING OV THE ACT or OONOBE88 or 1818 as shown by tee DEBATE PBECEDINO ITS PASSAGEWHEBETN IT DirrXBft FROM THB ACT OF PARLIAMENT ON THIS SUBJECT The statement made by parties in Washington that tbe Revised Statutes contain a law passed in 1848 In tended to define and limit the condition under which a fugitive trout England could be extradited is sup posed to have been Inspired by British influences hero frith a new to nullifying the argument of Mr Fish that the act of Parliament of 18J0 was at best ex poet facto and oould not apply to the Aahburton treaty In short It was said that the English act of 1870 was only an amplification and repetition of our law of 1848 The law of 1848 rolarrcd to in this charge simply mukos It lawful Dor</t>
  </si>
  <si>
    <t>http://www.loc.gov/resource/sn83030313/1876-05-06/ed-1/</t>
  </si>
  <si>
    <t>http://www.loc.gov/resource/sn83030313/1876-05-06/ed-1/?sp=3</t>
  </si>
  <si>
    <t>https://www.loc.gov/resource/sn83030313/1876-05-06/ed-1/?sp=3&amp;q=centennial+exhibition</t>
  </si>
  <si>
    <t>https://tile.loc.gov/text-services/word-coordinates-service?format=alto_xml&amp;segment=%2Fservice%2Fndnp%2Fdlc%2Fbatch_dlc_poppy_ver01%2Fdata%2Fsn83030313%2F0027174397A%2F1876050601%2F0469.xml&amp;q=centennial+exhibition&amp;relevant_snippet=1</t>
  </si>
  <si>
    <t>https://tile.loc.gov/image-services/iiif/service:ndnp:dlc:batch_dlc_poppy_ver01:data:sn83030313:0027174397A:1876050601:0469/full/full/0/default.jpg</t>
  </si>
  <si>
    <t>Image 3 of The Opelousas courier (Opelousas, La.), May 6, 1876, (English)</t>
  </si>
  <si>
    <t>sn83026389-1876-05-06-ed-1-0286</t>
  </si>
  <si>
    <t>MAILED TODAY Sailed today Faced the gray seas and white winter skies None watching from the quay with straining eyes Sailed today Far in his distant home sad faces how And whisper Is his ship unanchored now Sailed today A tearless mother muses on the morn They bade her cheer because her boy was born Sailed today And those wno loved him best urged on his flight The bitter message reached him but last night tailed today With laugh and tron companins left behind To mock him in the midnight ghostly wind Sailed today The day of loving parting is so sad But we have learned to think such day is glad Sailed today We mourn with torturetears that drop within Whiten our hair and wear our faces thin Sailed today 0 col gray sews O sullen winter skies Will there be ever summer in our eyes Sailed today Shall we not always feel this biting cold There is no summer when the heart is old Sailed today Well ships go out but they come back again A day of joy completes long months of pain Sailed today And some ships go with lead and core with gold Sad hearts</t>
  </si>
  <si>
    <t>http://www.loc.gov/resource/sn83026389/1876-05-06/ed-1/</t>
  </si>
  <si>
    <t>http://www.loc.gov/resource/sn83026389/1876-05-06/ed-1/?sp=3</t>
  </si>
  <si>
    <t>https://www.loc.gov/resource/sn83026389/1876-05-06/ed-1/?sp=3&amp;q=centennial+exhibition</t>
  </si>
  <si>
    <t>https://tile.loc.gov/text-services/word-coordinates-service?format=alto_xml&amp;segment=%2Fservice%2Fndnp%2Flu%2Fbatch_lu_lenin_ver01%2Fdata%2Fsn83026389%2F00212474903%2F1876050601%2F0286.xml&amp;q=centennial+exhibition&amp;relevant_snippet=1</t>
  </si>
  <si>
    <t>https://tile.loc.gov/image-services/iiif/service:ndnp:lu:batch_lu_lenin_ver01:data:sn83026389:00212474903:1876050601:0286/full/full/0/default.jpg</t>
  </si>
  <si>
    <t>Image 3 of The Rutland daily globe (Rutland, Vt.), May 6, 1876</t>
  </si>
  <si>
    <t>sn84022473-1876-05-06-ed-1-0428</t>
  </si>
  <si>
    <t>THE RUTLAND DAILY GLOBE SATURDAY MORNING MAY C 1870 She gtattnnfl gaily M aATOHDAY MAYO 1870 1 rliitrtuillplfanltanUn their matter at at hour In the aternoon as convenient By 1 q ihey Kill glee arrange and i rf nffli fem tatW atf n at a late hour Thoclrcalatlonof thoDally Olobo 1j equal to If not In oxcom of any other dally newspa nor In Vormont Tho circulation of tho Veoltly Olobo la a half lrgor than that of anyothor wcoklynowspaporln Wootorn Vor mont j and raoro than tbo comblnod circulation of all tbo othor woekllos In Rutland county Sabbath Sorvlcos Aivnsr Cucncit Services Sunday at 150 and Too p in Sunday school at 1200 ra Boata free lUrTtaT Services at 1041 a m nnd 700 p m llcv J K lllchardaoti will preach Sabbath solioolat 13 in Prayer meet loir ntooo pm Catholic lcv Charles lloylan losturj Ser vlcci nt and 1030 n m and 4oup in KiiKNCii catholic rather I M Octotservlcrs ut 1100 n in and 4 p m tosiiuKiiATiosAt Iter James llbson Johnson wl 1 preach Services at 1045 nm and 700 p in Prayer mcntlmra on Thursday and Satur diveveiilnzsata00 UriicorAi lly llev Wlllam J HarrK</t>
  </si>
  <si>
    <t>http://www.loc.gov/resource/sn84022473/1876-05-06/ed-1/</t>
  </si>
  <si>
    <t>http://www.loc.gov/resource/sn84022473/1876-05-06/ed-1/?sp=3</t>
  </si>
  <si>
    <t>https://www.loc.gov/resource/sn84022473/1876-05-06/ed-1/?sp=3&amp;q=centennial+exhibition</t>
  </si>
  <si>
    <t>https://tile.loc.gov/text-services/word-coordinates-service?format=alto_xml&amp;segment=%2Fservice%2Fndnp%2Fvtu%2Fbatch_vtu_foxville_ver01%2Fdata%2Fsn84022473%2F00280777560%2F1876050601%2F0428.xml&amp;q=centennial+exhibition&amp;relevant_snippet=1</t>
  </si>
  <si>
    <t>https://tile.loc.gov/image-services/iiif/service:ndnp:vtu:batch_vtu_foxville_ver01:data:sn84022473:00280777560:1876050601:0428/full/full/0/default.jpg</t>
  </si>
  <si>
    <t>Image 3 of Whig and tribune (Jackson, Tenn.), May 6, 1876</t>
  </si>
  <si>
    <t>sn85033435-1876-05-06-ed-1-0674</t>
  </si>
  <si>
    <t>JACKSON SATURDAY MAYS 1S76 rSTGa to the Mhlg and Tribune Steam Printing EnUblitbnent for all kinds of Plain or Fanej Printing OUR ACENTS The fAlowirig naiviexl piiIiMinii ar tatliorixed to reveire iiud reMtiiit lor tiil crlptlon to the TVma am Tiiiim Bells Tenn E Kolomon Medina Teun C M Merwin Hnson Tenn It A Mays Claybrook Tenn E M ItetU Meilon Tenn W II Summer Tocns Sta Tenn F M MuGlathcry Denmark Tenn F A Keelan Henderson Tenn II D Franklin Mifflin Tenn C It Scarboro Humboldt Teun M II Johnson Purdy Tenn John Ij Wisdom Adamvile Tenn Mat Abernatliy SavannUi Tenn Jeff Ross Pleasant Point Tenn F L Duck Raltillo Tea tt Jacobus Jones Clifton Tenn D B Johnson PerryTllle Tenn Mrs Hariett X Wall Decaturrille Tenn David E Stott Lexington Tenn H McWebb Vert Writ A big crop of apples may be looked for thin summer Municipal The Board of Mayor and Aldermen we leani umj ierioing compiling the laws for the city govern ment CoiXTY CofRT The County Court met last Wednesday after examining the proceeJings we found nothing of public interest and for this reason we make no publication of the minutes of the court j</t>
  </si>
  <si>
    <t>http://www.loc.gov/resource/sn85033435/1876-05-06/ed-1/</t>
  </si>
  <si>
    <t>http://www.loc.gov/resource/sn85033435/1876-05-06/ed-1/?sp=3</t>
  </si>
  <si>
    <t>https://www.loc.gov/resource/sn85033435/1876-05-06/ed-1/?sp=3&amp;q=centennial+exhibition</t>
  </si>
  <si>
    <t>https://tile.loc.gov/text-services/word-coordinates-service?format=alto_xml&amp;segment=%2Fservice%2Fndnp%2Ftu%2Fbatch_tu_kitty_ver01%2Fdata%2Fsn85033435%2F00212470466%2F1876050601%2F0674.xml&amp;q=centennial+exhibition&amp;relevant_snippet=1</t>
  </si>
  <si>
    <t>https://tile.loc.gov/image-services/iiif/service:ndnp:tu:batch_tu_kitty_ver01:data:sn85033435:00212470466:1876050601:0674/full/full/0/default.jpg</t>
  </si>
  <si>
    <t>Image 4 of American citizen (Canton, Miss.), May 6, 1876</t>
  </si>
  <si>
    <t>sn83016739-1876-05-06-ed-1-0210</t>
  </si>
  <si>
    <t>4 Spring In Coming By the bursting of the leaves Bj the lengthening of the erea Spring is coming By the flowers that scent the air By the akiea more blue end fair By the singing everywhere Spring is coming All the woods and Hehls rejoice Spring U coming Only here and there a Tolce Here of buds the worm has worn lienor birds whose nest is torn There of those whose life is pent Far from pleasant sight and scene Wails as if their lires distress Won a new wild bitterness Spring is coming London Spectator Our Own ST JUBOAUT 5 SASGSTKB If I bad kPfewn in the morning Bow Vaariiy aU the day The words nnaind Would trouble my mind I said when you went away I had been more careful darling 2f r given you needless pais But we vex onrowa With tookoad tone We might noTer take back again For though la the quiet evening You may gWe me the kiss of peace Yet it might be That never for me JM pain of the heart shoqjr cease How mahy go forth In tiie morning That never eorne home at night And hearts hVe broken For</t>
  </si>
  <si>
    <t>http://www.loc.gov/resource/sn83016739/1876-05-06/ed-1/</t>
  </si>
  <si>
    <t>http://www.loc.gov/resource/sn83016739/1876-05-06/ed-1/?sp=4</t>
  </si>
  <si>
    <t>https://www.loc.gov/resource/sn83016739/1876-05-06/ed-1/?sp=4&amp;q=centennial+exhibition</t>
  </si>
  <si>
    <t>https://tile.loc.gov/text-services/word-coordinates-service?format=alto_xml&amp;segment=%2Fservice%2Fndnp%2Fmsar%2Fbatch_msar_cloudchaser_ver01%2Fdata%2Fsn83016739%2F00295877510%2F1876050601%2F0210.xml&amp;q=centennial+exhibition&amp;relevant_snippet=1</t>
  </si>
  <si>
    <t>https://tile.loc.gov/image-services/iiif/service:ndnp:msar:batch_msar_cloudchaser_ver01:data:sn83016739:00295877510:1876050601:0210/full/full/0/default.jpg</t>
  </si>
  <si>
    <t>Image 4 of Northern Ohio journal (Painesville, Ohio), May 6, 1876</t>
  </si>
  <si>
    <t>sn84028194-1876-05-06-ed-1-0401</t>
  </si>
  <si>
    <t>i 7 31 i 1 I I I 1 ONLY GOIAO TO THE GATE BT XTBEL LTSS Like a hell of blossom ringingr Cler and childish shrill aud sweet Floating to the porchs shadow With the fainter fall of feet Comes the answer softly backward Bidding tender watcher wait While the Baby Qneen outruns ner Only going to the gate Through the moonlipht warm and scented Love to beauty breathes his sigh Linerin to leave reluctant Loth to speak the low goodby Then the same low echo answers Waiting love of older date And the maiden whispers backward Only going to the gate Ob these gates along onr pathway What they bar outnide and in With the vague outlook bevond them Over ways we have not been Howthey stand before behind ns Tollgates some with price to pay j Springgates some that stint forever Cloud gateome that melt away Jnst across their slender weaving Trothplight happy hands have crossed Yet its locks have rusted ruddv Or its keys in night shade lost Over latches softly falling Goodby prayers have dropped like dew Little gateways softly shutting Yet have cut a love in two So we pass them going upward On</t>
  </si>
  <si>
    <t>http://www.loc.gov/resource/sn84028194/1876-05-06/ed-1/</t>
  </si>
  <si>
    <t>http://www.loc.gov/resource/sn84028194/1876-05-06/ed-1/?sp=4</t>
  </si>
  <si>
    <t>https://www.loc.gov/resource/sn84028194/1876-05-06/ed-1/?sp=4&amp;q=centennial+exhibition</t>
  </si>
  <si>
    <t>https://tile.loc.gov/text-services/word-coordinates-service?format=alto_xml&amp;segment=%2Fservice%2Fndnp%2Fohi%2Fbatch_ohi_norgay_ver01%2Fdata%2Fsn84028194%2F0029602899A%2F1876050601%2F0401.xml&amp;q=centennial+exhibition&amp;relevant_snippet=1</t>
  </si>
  <si>
    <t>https://tile.loc.gov/image-services/iiif/service:ndnp:ohi:batch_ohi_norgay_ver01:data:sn84028194:0029602899A:1876050601:0401/full/full/0/default.jpg</t>
  </si>
  <si>
    <t>Image 4 of The Canton mail (Canton, Miss.), May 6, 1876</t>
  </si>
  <si>
    <t>sn85034299-1876-05-06-ed-1-0630</t>
  </si>
  <si>
    <t>Jtrar ix the gii JUst In tha sraa r but rm to fir I be wearr Aaa kcr Jlht limbs wre hirdlr girt fur toil Bast a r H warn ut dkrnl Jraai Which hats bo brightness lait fur dolhn pail We Ter wbrn power and passion wasted Hsts left la ssemorT nothtna but rrgret he elsrs while lifes hm pleasures all untested Baa seams approached bcr rosy lips as jet Bar ealMHkaayis will lacked their crowning sweet Hsr tons was ripening to more perfect grace flha dlaw with tha pathetic incntnpleteneia Of beauty e promise on her pallid lace What aademdoaed sifts what powers untested fthsnra with her hare pawd arajr from earth What rsras of thought iu that young brain ar SCay rarer grow and quicken aad hareTirth gbe kaew not loea who might haee tared no trulr 1 hough toredreams stirred her fsucr faiut and wast eflsr souls ethereal wing were budding newlr Hot waaaaas heart had scaxca begun lo beat lradraak the swaeta of lire wa drink the bitter Aad eeala to aa would almost seem a boon But way lo her for whom glad life were otter owsakt Air Knees cotne era day had reached</t>
  </si>
  <si>
    <t>http://www.loc.gov/resource/sn85034299/1876-05-06/ed-1/</t>
  </si>
  <si>
    <t>http://www.loc.gov/resource/sn85034299/1876-05-06/ed-1/?sp=4</t>
  </si>
  <si>
    <t>https://www.loc.gov/resource/sn85034299/1876-05-06/ed-1/?sp=4&amp;q=centennial+exhibition</t>
  </si>
  <si>
    <t>https://tile.loc.gov/text-services/word-coordinates-service?format=alto_xml&amp;segment=%2Fservice%2Fndnp%2Fmsar%2Fbatch_msar_cloudchaser_ver01%2Fdata%2Fsn85034299%2F00295877510%2F1876050601%2F0630.xml&amp;q=centennial+exhibition&amp;relevant_snippet=1</t>
  </si>
  <si>
    <t>https://tile.loc.gov/image-services/iiif/service:ndnp:msar:batch_msar_cloudchaser_ver01:data:sn85034299:00295877510:1876050601:0630/full/full/0/default.jpg</t>
  </si>
  <si>
    <t>Image 4 of The Cecil Whig (Elkton, Md.), May 6, 1876</t>
  </si>
  <si>
    <t>sn83016348-1876-05-06-ed-1-0368</t>
  </si>
  <si>
    <t>sLlc U AVliig KLKTOS MAY ISHi Loca I Alliiirs REPORTED FOR THE CECIL WIIIO Beautiful May is here at last Tlie luscious oyster is now out of season Heavy frost on Thursday morning last j 0 SanUey Arts purp is dead And Winter lingering chills tlie lap of May The fishermen have about given up in disgust night last With many missgivings the marriage season goes on W e have a rush bottom chair in our office The bottom has rushed out Come sit iu it The new twenty cent silver pieces dont seem to take very well The pavement on Main street iu sev eral places is out of order Uncle Mack of the Peoples Store is treating himself to a new porch Trying to lead a lO existence on a 5 salary ails too many young men Onions peas asparagus strawberries let them come we are ready for them Shake brother shake with care Shake your wifes carpet so as not to tear The great Centennial Exhibition at Philadelphia will open on Wednesday next A number of Port Deposit ladies and gentlemen attended the Tea Party this week A perambulating merchant was in town this week lie carried</t>
  </si>
  <si>
    <t>http://www.loc.gov/resource/sn83016348/1876-05-06/ed-1/</t>
  </si>
  <si>
    <t>http://www.loc.gov/resource/sn83016348/1876-05-06/ed-1/?sp=4</t>
  </si>
  <si>
    <t>https://www.loc.gov/resource/sn83016348/1876-05-06/ed-1/?sp=4&amp;q=centennial+exhibition</t>
  </si>
  <si>
    <t>https://tile.loc.gov/text-services/word-coordinates-service?format=alto_xml&amp;segment=%2Fservice%2Fndnp%2Fmdu%2Fbatch_mdu_fitzgerald_ver01%2Fdata%2Fsn83016348%2F00415624542%2F1876050601%2F0368.xml&amp;q=centennial+exhibition&amp;relevant_snippet=1</t>
  </si>
  <si>
    <t>https://tile.loc.gov/image-services/iiif/service:ndnp:mdu:batch_mdu_fitzgerald_ver01:data:sn83016348:00415624542:1876050601:0368/full/full/0/default.jpg</t>
  </si>
  <si>
    <t>Image 4 of The daily gazette (Wilmington, Del.), May 6, 1876</t>
  </si>
  <si>
    <t>sn82014805-1876-05-06-ed-1-0453</t>
  </si>
  <si>
    <t>REGISTERS ORDERS aeaisTKKs order RlOIBTEEfl OfPIOB NEW CA8TLB COUNTY April 26 1876 Upon the application of JameH Cariniobael Exooutorof Mary Chadwick late of Wilinin ton Hundred in laid county deceasedl it if ordered and directe by the Register that the Executor aforesaid give notu of the granting of Letters Testawooiery upon the Estate of the deceased with the date ot granting thereof by causinp advertisements to be posted within fibrty dayh from the date of such Letters in six of the most public places ot the county o New Castle requiring all persons having de mands against the Estate to present the same or abide by an Act of Assembly in such oase made arm provided And also cause the same to he inserted within the same period Daily GasetU a newspaper published in Wilminstonand to be continued therein three week KOD a Given under the hand and seal ofotBco of the Register afore said at New Castle in New Castle county aforesaid the day the EIL and rear above written S C BIGGS Register NOTICE All persons having claims against the Ks tato if the deceased must present the same duly attested to the Exceutor before April26th 1877 or</t>
  </si>
  <si>
    <t>http://www.loc.gov/resource/sn82014805/1876-05-06/ed-1/</t>
  </si>
  <si>
    <t>http://www.loc.gov/resource/sn82014805/1876-05-06/ed-1/?sp=4</t>
  </si>
  <si>
    <t>https://www.loc.gov/resource/sn82014805/1876-05-06/ed-1/?sp=4&amp;q=centennial+exhibition</t>
  </si>
  <si>
    <t>https://tile.loc.gov/text-services/word-coordinates-service?format=alto_xml&amp;segment=%2Fservice%2Fndnp%2Fdeu%2Fbatch_deu_accio_ver01%2Fdata%2Fsn82014805%2F00271740335%2F1876050601%2F0453.xml&amp;q=centennial+exhibition&amp;relevant_snippet=1</t>
  </si>
  <si>
    <t>https://tile.loc.gov/image-services/iiif/service:ndnp:deu:batch_deu_accio_ver01:data:sn82014805:00271740335:1876050601:0453/full/full/0/default.jpg</t>
  </si>
  <si>
    <t>Image 4 of The Morning herald (Wilmington, Del.), May 6, 1876</t>
  </si>
  <si>
    <t>sn84038119-1876-05-06-ed-1-0433</t>
  </si>
  <si>
    <t>WASHINGTON IUT CONGKEM By American Press Association Washington May 5 SENATE Mr Kernan presented the Joint Resolution of the New York Legisla ture urging national legislation for the protection of Importers c which were read and referred to the Committee on Com merce Mr Cameron of Pennsylvania reported from the Committee on Foreign Relations the Joint Resolution to authorize the Presi dent to appoint two Centennial Commis sioners from Texas in place of the two now serving and asked for its present consider ation Mr Hamilton of Texas objected and asked that the bill be referred to the Com mittee on Judiciary He said he had been treated badly by the Committee on Foreign Relations which had promised him a hear ing on this subject The two Commission ers from Texas whom it was suggested to displace and now acting the Governor of Texassaid they had tested their citizenship and were now residents of New York The Commissioners took issue with the Governor on this point Mr Cameron disclaimed any intention of treating Mr Hamilton badlyand on his mo tion the matter was referred to Committee on Foreign Affairs The Clerk of the House appeared and announced the passage by</t>
  </si>
  <si>
    <t>http://www.loc.gov/resource/sn84038119/1876-05-06/ed-1/</t>
  </si>
  <si>
    <t>http://www.loc.gov/resource/sn84038119/1876-05-06/ed-1/?sp=4</t>
  </si>
  <si>
    <t>https://www.loc.gov/resource/sn84038119/1876-05-06/ed-1/?sp=4&amp;q=centennial+exhibition</t>
  </si>
  <si>
    <t>https://tile.loc.gov/text-services/word-coordinates-service?format=alto_xml&amp;segment=%2Fservice%2Fndnp%2Fdeu%2Fbatch_deu_glisseo_ver01%2Fdata%2Fsn84038119%2F00271741455%2F1876050601%2F0433.xml&amp;q=centennial+exhibition&amp;relevant_snippet=1</t>
  </si>
  <si>
    <t>https://tile.loc.gov/image-services/iiif/service:ndnp:deu:batch_deu_glisseo_ver01:data:sn84038119:00271741455:1876050601:0433/full/full/0/default.jpg</t>
  </si>
  <si>
    <t>Image 4 of The people's advocate (Alexandria, Va.;Washington, D.C.), May 6, 1876</t>
  </si>
  <si>
    <t>sn84025894-1876-05-06-ed-1-0012</t>
  </si>
  <si>
    <t>NEWS OF THE WEEK Wist Is Doing tn the Old World and the New The New York Democracy in convention in Utica appointed delegatee to the national convention heading the delegation with Sena tor Kernan After directing the appointees to act as a unit the convention adopted resolu tions declaring its settled conviction that a re turn to the constitutional principles the frugal expenditure and the administrative purity of the founders of the republic is the first and most imperious necessity of the times the commanding issue now before the people of the Union and while entertaining a cordial appreciation xf other Democratic eta eemen respectfully suggest the nomination of Samur 1 J Tilden for President Says the New York World the home organ of Governor Tilden Governor Tildens chances for the nomination seem increasing in consequence of the growing impression that the State of New York is to exercise a potent influence in the decision of the question While other candidates maybe able to carry the State of New Yorkthe Demo crats do not seem inclined to leave the matter to chance The Arkansas Republicans ap pointed delegates to the national convention and i netructed them to work for</t>
  </si>
  <si>
    <t>http://www.loc.gov/resource/sn84025894/1876-05-06/ed-1/</t>
  </si>
  <si>
    <t>http://www.loc.gov/resource/sn84025894/1876-05-06/ed-1/?sp=4</t>
  </si>
  <si>
    <t>https://www.loc.gov/resource/sn84025894/1876-05-06/ed-1/?sp=4&amp;q=centennial+exhibition</t>
  </si>
  <si>
    <t>https://tile.loc.gov/text-services/word-coordinates-service?format=alto_xml&amp;segment=%2Fservice%2Fndnp%2Fdlc%2Fbatch_dlc_ifill_ver01%2Fdata%2Fsn84025894%2F00211664745%2F1876050601%2F0012.xml&amp;q=centennial+exhibition&amp;relevant_snippet=1</t>
  </si>
  <si>
    <t>https://tile.loc.gov/image-services/iiif/service:ndnp:dlc:batch_dlc_ifill_ver01:data:sn84025894:00211664745:1876050601:0012/full/full/0/default.jpg</t>
  </si>
  <si>
    <t>Image 4 of The Wheeling daily intelligencer (Wheeling, W. Va.), May 6, 1876</t>
  </si>
  <si>
    <t>sn84026844-1876-05-06-ed-1-0442</t>
  </si>
  <si>
    <t>FOR RENT J1AIE GBOONDfl FOE BENT For PIorIm nd Other EnterUlnments iptjj to chas ixrnt Al J I Lobaa i Bni OrcccrT Sun pll IaUad JjlOR RENT The Buinesa Hotue No 1065 Main street opposite Eleventh itreet with new plate glais front The second story be rent edas a Hall or divided into rooms JAMES L HAWLEY p6 1220 Main Street JjlOR RENT Qm of the two magnificent Stare Boobs now occupied by John Boetner Enquire ot JOHN JtOEMEB Not 2019 and 9021 Main Street Centre Wheeling del TOB SALE OB RENTNO 65 EIGHTEENTH J Buret two itocy and a half Brick Home nine roomaudu dwelling and grocery pa and water in bouse For on any terms oc rent Alio S Lot where the old Foundry oo tbe Island stood Apply to A SL ADAMS dfiO 1227 Market 9t TOB SALECHOICE OP 100 HALF SECJ TIOSS land lectod and patented 20 Tfan u TbcMliktth rich land of Illiooii Me doable Taloe bein underlaid with ooaL Title perfect taxatioc ecareely anrthlac mrtmuTami 4 fmeitc MsUrcad la UautiluL hmltWol and now cnrrlna and pewperow North Texaa aattalti Mr allalnda of nock wheat Ac To aeet a pn cot apedal demand would wU</t>
  </si>
  <si>
    <t>http://www.loc.gov/resource/sn84026844/1876-05-06/ed-1/</t>
  </si>
  <si>
    <t>http://www.loc.gov/resource/sn84026844/1876-05-06/ed-1/?sp=4</t>
  </si>
  <si>
    <t>https://www.loc.gov/resource/sn84026844/1876-05-06/ed-1/?sp=4&amp;q=centennial+exhibition</t>
  </si>
  <si>
    <t>https://tile.loc.gov/text-services/word-coordinates-service?format=alto_xml&amp;segment=%2Fservice%2Fndnp%2Fwvu%2Fbatch_wvu_belgium_ver01%2Fdata%2Fsn84026844%2F00202193419%2F1876050601%2F0442.xml&amp;q=centennial+exhibition&amp;relevant_snippet=1</t>
  </si>
  <si>
    <t>https://tile.loc.gov/image-services/iiif/service:ndnp:wvu:batch_wvu_belgium_ver01:data:sn84026844:00202193419:1876050601:0442/full/full/0/default.jpg</t>
  </si>
  <si>
    <t>Image 4 of The Wheeling daily register (Wheeling, W. Va.), May 6, 1876</t>
  </si>
  <si>
    <t>sn84026847-1876-05-06-ed-1-0442</t>
  </si>
  <si>
    <t>MISCELLANEOUS CHINA Glassware and Ac Queensware Pi Wholesale and Retail 21 J L HOBBS SON COS No 1115 Main Street _i t NEILL ELLINGHAM J yy holksale grocers mt 1305 MAIV STREET j Have in store and are constantly recelv p lug a large and complete stock ot goods l suclk as is usual found lu a tirst at class house comprising 1 all grades of HoLned Sugars 1 New Crop N O Sugar and Molasses Syrups Coffees Teas Tobacco Carolluu Rice Cheese Mackeral Herring Codflsh Mince Meat Raisins Prunes Currants fcc Ac We are sole Agents for the justly celebrated y CRYSTAL CORN SYRUP The purest and roost wholesome article in the market and of the same grade and flavor of Maple Syrup and kOBBIS9 ELECTRIC SOAP t This Soap Is superior In quality and strength and onepounu will do the work of t wo pounds of any others OUR JbLOURS Embrace the following brands Perfection Ohio Ntnte Prenilnin ami i Keystone I TLee floors are too well known to need commendation We liave the exclusive sale of them We solicit an examination ot our stock ha close cash jjuyers dect Will Kali loo sillcheH In a Minute A</t>
  </si>
  <si>
    <t>http://www.loc.gov/resource/sn84026847/1876-05-06/ed-1/</t>
  </si>
  <si>
    <t>http://www.loc.gov/resource/sn84026847/1876-05-06/ed-1/?sp=4</t>
  </si>
  <si>
    <t>https://www.loc.gov/resource/sn84026847/1876-05-06/ed-1/?sp=4&amp;q=centennial+exhibition</t>
  </si>
  <si>
    <t>https://tile.loc.gov/text-services/word-coordinates-service?format=alto_xml&amp;segment=%2Fservice%2Fndnp%2Fwvu%2Fbatch_wvu_mara_ver01%2Fdata%2Fsn84026847%2F00415665222%2F1876050601%2F0442.xml&amp;q=centennial+exhibition&amp;relevant_snippet=1</t>
  </si>
  <si>
    <t>https://tile.loc.gov/image-services/iiif/service:ndnp:wvu:batch_wvu_mara_ver01:data:sn84026847:00415665222:1876050601:0442/full/full/0/default.jpg</t>
  </si>
  <si>
    <t>Image 4 of Wilmington daily commercial (Wilmington, Del.), May 6, 1876</t>
  </si>
  <si>
    <t>sn84020594-1876-05-06-ed-1-0060</t>
  </si>
  <si>
    <t>Pûifî Commercial the WILMINGTON DEL Saturday May 187 PUBLISHED EVERY A FT ERXMXSvn iays excepted at the COMMERCIAL BUILD ISO bth and Market Sts and sold at ONE CENT A COPY Subscribers served in Wilmington gtnd towns throughout the State at 6 cents a week The COMMERCIAL will be mailed to subscribers POSTAGE PREPAID at 3 a year ing REPUBLICAN STATE CONVENTION A State Convention of the Republican Party of Delaware will be hçld at Dover on 1 hursday May 18th at 2 oclock P M for the purpose of electing MX delegates to the National Republican Conven tion to be held at Cincinnati on June 14th und tor the transaction of such other business as may be brought before it In accordance with custom New Castle County will elect seventyeight Kent County fortytwo and Sussex County fortytwo delegates to said State Con vention The Executive Committee for each county quested to give early notice of the number of dele gates each voting district is entitled to and the time and plow of thcar electo NRy p Chairman Fkepublicun State Ceutrul Committee DKLKOATES NEW CASTLE COUN At the meeting of the Republican Committee of ew Castle county on April loth</t>
  </si>
  <si>
    <t>http://www.loc.gov/resource/sn84020594/1876-05-06/ed-1/</t>
  </si>
  <si>
    <t>http://www.loc.gov/resource/sn84020594/1876-05-06/ed-1/?sp=4</t>
  </si>
  <si>
    <t>https://www.loc.gov/resource/sn84020594/1876-05-06/ed-1/?sp=4&amp;q=centennial+exhibition</t>
  </si>
  <si>
    <t>https://tile.loc.gov/text-services/word-coordinates-service?format=alto_xml&amp;segment=%2Fservice%2Fndnp%2Fdeu%2Fbatch_deu_jinx_ver01%2Fdata%2Fsn84020594%2F00271741108%2F1876050601%2F0060.xml&amp;q=centennial+exhibition&amp;relevant_snippet=1</t>
  </si>
  <si>
    <t>https://tile.loc.gov/image-services/iiif/service:ndnp:deu:batch_deu_jinx_ver01:data:sn84020594:00271741108:1876050601:0060/full/full/0/default.jpg</t>
  </si>
  <si>
    <t>Image 6 of New-York tribune (New York [N.Y.]), May 6, 1876</t>
  </si>
  <si>
    <t>sn83030214-1876-05-06-ed-1-0272</t>
  </si>
  <si>
    <t>A Le NA Er bl Gln LLP wih y 8 RI a A le FL REE NF hl od UNE RR iy Fe SIR Ah 5 Egy A a ye al he NEWYORK DAILY TRIBUNE SATURDAY MAY 6 1876 SRA ACE do MSI ii 5 in doubtless be ono of the most interesting i Ni there will be Kentucky and twelve from Missouri which has not yet been placed before the pub lay claim to about 48 The rest are not EH AmEDis an Meennge 29 Nighi yy gh needful ar voted for unqualified repudiation Not a lio in the proper light Altogether it may be the fieldat least until these are killed off the evenings entertainment THEATER 130and 8 Henry single Republican from the South voted with said that the inquiry bas been much less favor The Bristow men assert with special earnest ness that the list of delegates already com PERSONAL BooTHS V EIGHTIAVE AND FORTYNINTHSTZ and 8 Murrays rm AVENUE THEATER130 Pioue At 8 oney OLYMPIC THEATER 2 and 8 Humpty Dumpty PARK THEATER2 and 8 Brass BAN FRANCISCO MINSTRELA2 and 8 TOXY Pastors NEW THEATER Variety TWENTYTHIRD STREET OPERA HOUsE2 and 8 Kelly Leons Minstrels UNION</t>
  </si>
  <si>
    <t>http://www.loc.gov/resource/sn83030214/1876-05-06/ed-1/</t>
  </si>
  <si>
    <t>http://www.loc.gov/resource/sn83030214/1876-05-06/ed-1/?sp=6</t>
  </si>
  <si>
    <t>https://www.loc.gov/resource/sn83030214/1876-05-06/ed-1/?sp=6&amp;q=centennial+exhibition</t>
  </si>
  <si>
    <t>https://tile.loc.gov/text-services/word-coordinates-service?format=alto_xml&amp;segment=%2Fservice%2Fndnp%2Fdlc%2Fbatch_dlc_inform_ver02%2Fdata%2Fsn83030214%2F00206531253%2F1876050601%2F0272.xml&amp;q=centennial+exhibition&amp;relevant_snippet=1</t>
  </si>
  <si>
    <t>https://tile.loc.gov/image-services/iiif/service:ndnp:dlc:batch_dlc_inform_ver02:data:sn83030214:00206531253:1876050601:0272/full/full/0/default.jpg</t>
  </si>
  <si>
    <t>Image 2 of The weekly Elko independent (Elko, Nev.), May 7, 1876</t>
  </si>
  <si>
    <t xml:space="preserve">the weekly elko independent </t>
  </si>
  <si>
    <t>sn86091341</t>
  </si>
  <si>
    <t>sn86091341-1876-05-07-ed-1-0244</t>
  </si>
  <si>
    <t>elko</t>
  </si>
  <si>
    <t>1876-05-07</t>
  </si>
  <si>
    <t>nvln_manhattan_ver01</t>
  </si>
  <si>
    <t>WEEKLY ELKO INDEPENDENT ISID1 Ntt fiin Telegraptoc 5as itaoo xlax 4 The Roman match last tight between 1iuijr and Dtluge rr asltod in draw At BMtijK f ke 6fct4fcott led rijbt YRttihie tot Vbf new endless wir railroad up California street was gr1tt to tseiand fcSlanford i Crocker and associates K U darken wu elected Clerk tti tt new Criminal Court and John II Vhalen Pncoiaj Attorney ivt lHcfc iuot 8J eft i ttviM two to tkr and 4nie 4Qora Itt to i4gt r cent dif Utnttl The trt elrdtim of Altaic passed off qsleUjr rcierday Only 2tJ rotes ere wL The following is the list a f tfi lort elected Trustees Win Simp tvm 1L Itobinson E B Mastick K I H Wenck Jao Barton Members oi the Board of Education B F Stitr Adolpha Ukj and M W Precis E lCsotSsKk iflrMtr ud Stm Su perinteBmt K W FaJatt Treasurer oa Tax Collector A petition was lt3 lodaT before llegiser Gilchtll by Platte Barr asking thai the Krl and Northern Teltv graph Company be adjudged a bank rcpL Mr Hurr has built lines for the tuune 7Wailea in length and claims balawdae him ot 2H75S 05 besidtt which</t>
  </si>
  <si>
    <t>http://www.loc.gov/resource/sn86091341/1876-05-07/ed-1/</t>
  </si>
  <si>
    <t>http://www.loc.gov/resource/sn86091341/1876-05-07/ed-1/?sp=2</t>
  </si>
  <si>
    <t>https://www.loc.gov/resource/sn86091341/1876-05-07/ed-1/?sp=2&amp;q=centennial+exhibition</t>
  </si>
  <si>
    <t>https://tile.loc.gov/text-services/word-coordinates-service?format=alto_xml&amp;segment=%2Fservice%2Fndnp%2Fnvln%2Fbatch_nvln_manhattan_ver01%2Fdata%2Fsn86091341%2F00271762604%2F1876050701%2F0244.xml&amp;q=centennial+exhibition&amp;relevant_snippet=1</t>
  </si>
  <si>
    <t>https://tile.loc.gov/image-services/iiif/service:ndnp:nvln:batch_nvln_manhattan_ver01:data:sn86091341:00271762604:1876050701:0244/full/full/0/default.jpg</t>
  </si>
  <si>
    <t>Image 4 of New York dispatch (New York [N.Y.]), May 7, 1876</t>
  </si>
  <si>
    <t>sn85026214-1876-05-07-ed-1-0004</t>
  </si>
  <si>
    <t>4 mate will in its turn receive proper attention we must request our correspondents to wnte wishes concisely ifthey would receiv Many notes that are received are so nearly illegible that they find their way at once io th wastebasket 1 J H TMichael Ney was born at Saarlouis in 1769 His early years were devoted to the study of law but disliking the confinement be entered the army as a private hussar in 1787 He distinguished himself during the first years of the revolutionary war and in 1796 he rose to the rank of Brigadier General in the French army During the reign of Napoleon he became a Marshal of the Empire and was created Prince de la Moskwa and a peer of France When Napoleon was sent to Elba he retired to his country seat and lived In retire ment until the Emperors return when he again joinea his fortunes with those of Napoleon Hitherto one mo tive alone sincere patriotism had controled his every ac tion and a personal or family interest had neverbeen per mitted to swerve him from his love of country He pro fessed to think the return of Napoleon would be an injury</t>
  </si>
  <si>
    <t>http://www.loc.gov/resource/sn85026214/1876-05-07/ed-1/</t>
  </si>
  <si>
    <t>http://www.loc.gov/resource/sn85026214/1876-05-07/ed-1/?sp=4</t>
  </si>
  <si>
    <t>https://www.loc.gov/resource/sn85026214/1876-05-07/ed-1/?sp=4&amp;q=centennial+exhibition</t>
  </si>
  <si>
    <t>https://tile.loc.gov/text-services/word-coordinates-service?format=alto_xml&amp;segment=%2Fservice%2Fndnp%2Fdlc%2Fbatch_dlc_eliot_ver01%2Fdata%2Fsn85026214%2Fprint00211110235%2F1876050701%2F0004.xml&amp;q=centennial+exhibition&amp;relevant_snippet=1</t>
  </si>
  <si>
    <t>https://tile.loc.gov/image-services/iiif/service:ndnp:dlc:batch_dlc_eliot_ver01:data:sn85026214:print00211110235:1876050701:0004/full/full/0/default.jpg</t>
  </si>
  <si>
    <t>Image 5 of New York dispatch (New York [N.Y.]), May 7, 1876</t>
  </si>
  <si>
    <t>sn85026214-1876-05-07-ed-1-0005</t>
  </si>
  <si>
    <t>V Booths Theaihe Mr Frederick Ifhorno had his benefit at Booths Theatre on Tues day evening but we regret to say had by no means SQoh a house as he was entitled to Mr Rignolds benefit occurred on Thursday afternoon and was notable from the conquest achieved by Miss Sara Jewett as Juliet This was the ladys first essay as Shakespeares heroine and perhaps a more perfect Initial one was never witnessed Mr Rignolds Ro meo was superior in many respects and Mr Freder ick Robinson made such a Mercutio as is now but seldom to be seen Henry V was played for the last time yesterday evening and on tomorrow even ing the Kellogg English opera company will return and commence a brief season The opening opera will be Meyerbeers Star of the North in which Miss Kellogg and all the principals of her troupe will appear and the work will be presented with the most complete and brilliant surroundings The opera nights will be Monday Tuesday Wednesday and Friday and there will be a matinee given on Saturday On Tuesday afternoon Mr W W Tillotson the treasurer of the theatre to whose unvarying court esy and obliging disposition</t>
  </si>
  <si>
    <t>http://www.loc.gov/resource/sn85026214/1876-05-07/ed-1/?sp=5</t>
  </si>
  <si>
    <t>https://www.loc.gov/resource/sn85026214/1876-05-07/ed-1/?sp=5&amp;q=centennial+exhibition</t>
  </si>
  <si>
    <t>https://tile.loc.gov/text-services/word-coordinates-service?format=alto_xml&amp;segment=%2Fservice%2Fndnp%2Fdlc%2Fbatch_dlc_eliot_ver01%2Fdata%2Fsn85026214%2Fprint00211110235%2F1876050701%2F0005.xml&amp;q=centennial+exhibition&amp;relevant_snippet=1</t>
  </si>
  <si>
    <t>https://tile.loc.gov/image-services/iiif/service:ndnp:dlc:batch_dlc_eliot_ver01:data:sn85026214:print00211110235:1876050701:0005/full/full/0/default.jpg</t>
  </si>
  <si>
    <t>Image 5 of The New York herald (New York [N.Y.]), May 7, 1876</t>
  </si>
  <si>
    <t>sn83030313-1876-05-07-ed-1-0483</t>
  </si>
  <si>
    <t>LONDON ECHOES The Empress of India Proclaimed in Mediaeval Fashion Heralds Pursuivants Trumpeters and Sheriffs Announce lbs Decree ENGLISHMEN PUZZLED Peace in the East and Money Abundant in the Markets Irenti f the WeekSportingThe Dramatic tad Lyric Stage SrZdXL DESPATCH TO THE HK1ULD OT CABIJC London May 6 176 At length Queen Victoria is officially proclaimed Empress of Indiaproclaimed too after the favorite medieval fushion On Tuesday the heralds and trumpeters went forth and the sherMb read the de cree at the Royal Exchange at Charing Cross and the Townhall liruntfonL THE riCOTCn CEKKMOSY On the following day the Imperial announcement was made at Edinburgh Cross The Scotch cere mony was most picturesque and was conducted by the heralds pursuivants and the Queen trumpeter Dor Scotland Duke of Albany Ills Royal Highness Duke of Edinburgh who read the proclamation which was responded to by the Marquis of Bute as pursuivant A OK AND SPECTACLE The affelr created a great stir and attracted an tssaemblage of almost unequalled brilliancy Thousands of the Scottish nobility attended with their suites and equipages Since the days of the Prince Consort Her Majesty has been a great favor ite in the North and Itls doubtful</t>
  </si>
  <si>
    <t>http://www.loc.gov/resource/sn83030313/1876-05-07/ed-1/</t>
  </si>
  <si>
    <t>http://www.loc.gov/resource/sn83030313/1876-05-07/ed-1/?sp=5</t>
  </si>
  <si>
    <t>https://www.loc.gov/resource/sn83030313/1876-05-07/ed-1/?sp=5&amp;q=centennial+exhibition</t>
  </si>
  <si>
    <t>https://tile.loc.gov/text-services/word-coordinates-service?format=alto_xml&amp;segment=%2Fservice%2Fndnp%2Fdlc%2Fbatch_dlc_poppy_ver01%2Fdata%2Fsn83030313%2F0027174397A%2F1876050701%2F0483.xml&amp;q=centennial+exhibition&amp;relevant_snippet=1</t>
  </si>
  <si>
    <t>https://tile.loc.gov/image-services/iiif/service:ndnp:dlc:batch_dlc_poppy_ver01:data:sn83030313:0027174397A:1876050701:0483/full/full/0/default.jpg</t>
  </si>
  <si>
    <t>Image 7 of New York dispatch (New York [N.Y.]), May 7, 1876</t>
  </si>
  <si>
    <t>sn85026214-1876-05-07-ed-1-0007</t>
  </si>
  <si>
    <t>THE ROSE BY EMILY GRACE LIPPINCOTT It was only a rose of dazzling white That saucily swayed just above my hight And wafted its fragrance to me In striving to grasp that of purest ray The roses that clustered about my way I crushed in my mad fantasy X strove in the glare of the noontide sun And the night oame on ere tbe goal was won And the flower lay in my hand But no sooner plucked was tbe pale sweet rose And the pearly petals their sweets disclosed Than the leaves fell down mong the sand What to me were the flowers that lowly bloomed The gentle violet that silently loomed Its head bove the green waving grass With eyes on the gaudier flowers that grew Far above my reach on the mountains blue I heeded no others alas 1 Bwe see not till beauty is dead unheeded till songbird is fled And Winter has folded the year We fail to be happy till happiness flies jrhen the shadows of night vail the radiant skies And over the tomb falls the tear RECORDS OF THE NEW YORK STAGE BY J S G HAGAN Season of 186S69 Sowery TheatreStadt</t>
  </si>
  <si>
    <t>http://www.loc.gov/resource/sn85026214/1876-05-07/ed-1/?sp=7</t>
  </si>
  <si>
    <t>https://www.loc.gov/resource/sn85026214/1876-05-07/ed-1/?sp=7&amp;q=centennial+exhibition</t>
  </si>
  <si>
    <t>https://tile.loc.gov/text-services/word-coordinates-service?format=alto_xml&amp;segment=%2Fservice%2Fndnp%2Fdlc%2Fbatch_dlc_eliot_ver01%2Fdata%2Fsn85026214%2Fprint00211110235%2F1876050701%2F0007.xml&amp;q=centennial+exhibition&amp;relevant_snippet=1</t>
  </si>
  <si>
    <t>https://tile.loc.gov/image-services/iiif/service:ndnp:dlc:batch_dlc_eliot_ver01:data:sn85026214:print00211110235:1876050701:0007/full/full/0/default.jpg</t>
  </si>
  <si>
    <t>Image 8 of New Orleans Republican (New Orleans, La), May 7, 1876</t>
  </si>
  <si>
    <t>sn83016555-1876-05-07-ed-1-0047</t>
  </si>
  <si>
    <t>mwnro ip few ran rAoc dispatches wUl go by the next MrUlqlw 0 Anotmlta va from Sidney report gevere eerth m March 20 in South Australia and ImilM to New Zealand Some building damaged In the former logs of life Samoan Tranble Uto IZealanuia the first of BritiA llfir the mail line to Australia 1has srriawlL having among her passengers A W CH Oil former American commercial aM Samoa and Stein berger s brother tTiw sasa that alter the dethronement of y I air n i j thr natives on account of his lièMBiur Steinberger as premier Captain Smâûk commanding the British steamer Hunur landed with a force of marines xa vrsofi to the council house where te Iewislwtara was assembled with jm üniumtton of enthroning Maleota Th Änefa ordered the native guards to ruilir ion in the vicinity of the council jeenaa Captain Stevens ordered his marines ddciKiwa the native The guards resisted andmägkit ensued in which tour of the mautinuei were killed and eight mortally onmtod Three natives were killed and im Tightly wounded The natives were Û aSSoicat force to have exterminated the usmeiame bad they wished to do so but thtov we restrained by their chiefs</t>
  </si>
  <si>
    <t>http://www.loc.gov/resource/sn83016555/1876-05-07/ed-1/</t>
  </si>
  <si>
    <t>http://www.loc.gov/resource/sn83016555/1876-05-07/ed-1/?sp=8</t>
  </si>
  <si>
    <t>https://www.loc.gov/resource/sn83016555/1876-05-07/ed-1/?sp=8&amp;q=centennial+exhibition</t>
  </si>
  <si>
    <t>https://tile.loc.gov/text-services/word-coordinates-service?format=alto_xml&amp;segment=%2Fservice%2Fndnp%2Flu%2Fbatch_lu_haunter_ver01%2Fdata%2Fsn83016555%2F00295874107%2F1876050701%2F0047.xml&amp;q=centennial+exhibition&amp;relevant_snippet=1</t>
  </si>
  <si>
    <t>https://tile.loc.gov/image-services/iiif/service:ndnp:lu:batch_lu_haunter_ver01:data:sn83016555:00295874107:1876050701:0047/full/full/0/default.jpg</t>
  </si>
  <si>
    <t>Image 8 of The New York herald (New York [N.Y.]), May 7, 1876</t>
  </si>
  <si>
    <t>sn83030313-1876-05-07-ed-1-0486</t>
  </si>
  <si>
    <t>NEW YORK HERALD BROADWAY AND ANN STREET JAMES GORDON BENNETT rROPBHTOK All business news Inter or telegraphic dispatches must bo addressed New York HeRALD Lettera and packages shcuM be properly uuiled Rejected communications will not be re turned PHILADELPHIA OFFICENO 112 SOUTH SIXTH STREET LONDON OFFICE OF THE NEW YORK JUERA LINO 46 FLEET STREET PARIS OFFICE AVENUE DE LOPEllA Snlcriptions nnd advertisements will be received and forwarded on ho same terms ae in New York V01UM H XLI NO 1C AM IS KMNTS T0M0B80W CIOB E THEATRE vabiety iter M woodS MCREUM RUVTNG JACK at 8 IV M MHice at 2 P M SAX FBANCIhCU MINSTULH THEATRE OOW1QUK vaiubty tisr k U40KH THEATRE LONDON ASSURANCE at M p M Iur Wallmck Botua THEATRE STAR OF TT1K NORTH at 8 P M MUi KelloCr TONY PASTORS new THEATRE variety at 8 P M rvioN aqFIiui theatre PEPREOL a H p M C R rfcnrnr Jr KAUIK Til 4ATRK VARIETY nlP M t E VTP AI7 aTTk OARDEN ORCHESTRA QUARTET and CHOR 8 t 8 P M IAltK THHtTBK BRASS at 8 P M Mr limtx VawcMt ICowa KKIlY A LEONSxiBrtTRBU t n p n ciiatbac Xable yaiuetibs I8PX OlTJlFt THEATRE</t>
  </si>
  <si>
    <t>http://www.loc.gov/resource/sn83030313/1876-05-07/ed-1/?sp=8</t>
  </si>
  <si>
    <t>https://www.loc.gov/resource/sn83030313/1876-05-07/ed-1/?sp=8&amp;q=centennial+exhibition</t>
  </si>
  <si>
    <t>https://tile.loc.gov/text-services/word-coordinates-service?format=alto_xml&amp;segment=%2Fservice%2Fndnp%2Fdlc%2Fbatch_dlc_poppy_ver01%2Fdata%2Fsn83030313%2F0027174397A%2F1876050701%2F0486.xml&amp;q=centennial+exhibition&amp;relevant_snippet=1</t>
  </si>
  <si>
    <t>https://tile.loc.gov/image-services/iiif/service:ndnp:dlc:batch_dlc_poppy_ver01:data:sn83030313:0027174397A:1876050701:0486/full/full/0/default.jpg</t>
  </si>
  <si>
    <t>Image 9 of The New York herald (New York [N.Y.]), May 7, 1876</t>
  </si>
  <si>
    <t>sn83030313-1876-05-07-ed-1-0487</t>
  </si>
  <si>
    <t>CABLE NEWS From All Parts of the Old World EXTRADITION DIFFICULTIES Ihe Delegation of French Work men for America THE IRISH UNIVERSITY OARSMEN The Impress of India and the Czar in Friendly Asiatic Relations RELIGIOUS TOLERATION IN SPAIN Turcomans Agitation for a Holy War Against Russia MONEY BREADSTUFFS AND COTTON AngloSpaoiih International Naval Rights Difficulties ENGLAND THE ASHBUBTON TBKATY ABROGATIONAMERICA HAS MOT OFFICIALLY COMMUNICATED ON THE SUBJECTTHE RELATIONS WITH BU88IA OF THE MOST FRIENDLY CHARACTERTIIK RE PRESENTATION FOB THE CENTENNIAL Loxnox Muy S 1876 In the House or Cotntuonst todny 41 r Bourke Under Secretary lor the Foreign Department in reply to tbo question ot Sir Henry Drummond Wolff whether tbo United States Government bad given notice of tbo ab rogation ot the extradition clause of the Asbburton Treaty salk that It was untrue that Mr Fish the American Secretary of State bad officially communi cated to the British Government on Tuesday night last tbo decision of the United States Government to abrogato the 10th clause of the Treaty ol 184 or that any sucb communication bad been Hiuco received BCaaiA8 PROG BUSS IX ASIA XO JKAIOfSV AT BT J AUKS In the House of Commons this evening Mr Disraeli</t>
  </si>
  <si>
    <t>http://www.loc.gov/resource/sn83030313/1876-05-07/ed-1/?sp=9</t>
  </si>
  <si>
    <t>https://www.loc.gov/resource/sn83030313/1876-05-07/ed-1/?sp=9&amp;q=centennial+exhibition</t>
  </si>
  <si>
    <t>https://tile.loc.gov/text-services/word-coordinates-service?format=alto_xml&amp;segment=%2Fservice%2Fndnp%2Fdlc%2Fbatch_dlc_poppy_ver01%2Fdata%2Fsn83030313%2F0027174397A%2F1876050701%2F0487.xml&amp;q=centennial+exhibition&amp;relevant_snippet=1</t>
  </si>
  <si>
    <t>https://tile.loc.gov/image-services/iiif/service:ndnp:dlc:batch_dlc_poppy_ver01:data:sn83030313:0027174397A:1876050701:0487/full/full/0/default.jpg</t>
  </si>
  <si>
    <t>Image 2 of The Wheeling daily register (Wheeling, W. Va.), May 8, 1876</t>
  </si>
  <si>
    <t>sn84026847-1876-05-08-ed-1-0444</t>
  </si>
  <si>
    <t>1876-05-08</t>
  </si>
  <si>
    <t>Hhminfj mister DA1IVT1UWKKKLY WKKKL THIS REUMTKR COMPANY HON ISA Y HAY 8 1878 THE WEEKLY REHINTER la the largest and altogether the moet naw ami tamiiy paper printed In West Virginia It will be aent to any address one year for t200 Valuable premiums to clou atcents and to subscribers 1HPOKTAXT To onr Dally andTrlWeekly subscribers who know themselves to be lu arrears for subscription They will pltuse remit by check registered letter or PO order the amount dne up to the 1st of January 176 ThU Is necessary In order to close the nccounts of the late fl m The committee on transportion for delegates to tbe National Democratic Convention to meet at St Louis have received replies from thirty railroads that they will make halflare rates not only to delegates to the convention but to all persons in any way connected with the convention and it is expected that all the main roads in the country will acquiesce in this arrangement Gen Babcocks fatherinlaw Bkni N Campbell is next expected to be investigated Holding the position of United States Marshal in Illinois it is charged that he exacted from a Miss Sweet onehalf of her salry and tbe</t>
  </si>
  <si>
    <t>http://www.loc.gov/resource/sn84026847/1876-05-08/ed-1/</t>
  </si>
  <si>
    <t>http://www.loc.gov/resource/sn84026847/1876-05-08/ed-1/?sp=2</t>
  </si>
  <si>
    <t>https://www.loc.gov/resource/sn84026847/1876-05-08/ed-1/?sp=2&amp;q=centennial+exhibition</t>
  </si>
  <si>
    <t>https://tile.loc.gov/text-services/word-coordinates-service?format=alto_xml&amp;segment=%2Fservice%2Fndnp%2Fwvu%2Fbatch_wvu_mara_ver01%2Fdata%2Fsn84026847%2F00415665222%2F1876050801%2F0444.xml&amp;q=centennial+exhibition&amp;relevant_snippet=1</t>
  </si>
  <si>
    <t>https://tile.loc.gov/image-services/iiif/service:ndnp:wvu:batch_wvu_mara_ver01:data:sn84026847:00415665222:1876050801:0444/full/full/0/default.jpg</t>
  </si>
  <si>
    <t>Image 2 of Worcester daily press (Worcester, Mass.), May 8, 1876</t>
  </si>
  <si>
    <t>sn83021219-1876-05-08-ed-1-0434</t>
  </si>
  <si>
    <t>he gailj rrss MASS MONDAY MORNING MAY 8 ST IUe Freaii HUB tne largest circulation u the towns of Worcester County of any aper published tn this city Before election a man is in the hands of his friends after election he is apt to be in their pockets The Connecticut Shadeaters will soon have a chance to speak up on the Sena torship question and it is to be hoped that they will talk English The tallest policeman on the Centennial grounds will be furnished by Rhode Island There is one direction in which the products of that state may develop without obstruc tion These piping times of political discussion will be over by and by and then the base ball editor will again come to the front and make our American newspapers what they should be Among the bishops at the Baltimore quad rennial conference is Bishop Haven who urged the Methodists at Boston to pray for a third term As yet he bassaid nothing about further continuing this prayer test The New Orleans liepublican says that the Democrats throw mud because it is the only thing thing they can reach But it sticks to Republican officials with</t>
  </si>
  <si>
    <t>http://www.loc.gov/resource/sn83021219/1876-05-08/ed-1/</t>
  </si>
  <si>
    <t>http://www.loc.gov/resource/sn83021219/1876-05-08/ed-1/?sp=2</t>
  </si>
  <si>
    <t>https://www.loc.gov/resource/sn83021219/1876-05-08/ed-1/?sp=2&amp;q=centennial+exhibition</t>
  </si>
  <si>
    <t>https://tile.loc.gov/text-services/word-coordinates-service?format=alto_xml&amp;segment=%2Fservice%2Fndnp%2Fmb%2Fbatch_mb_iris_ver01%2Fdata%2Fsn83021219%2F00517171591%2F1876050801%2F0434.xml&amp;q=centennial+exhibition&amp;relevant_snippet=1</t>
  </si>
  <si>
    <t>https://tile.loc.gov/image-services/iiif/service:ndnp:mb:batch_mb_iris_ver01:data:sn83021219:00517171591:1876050801:0434/full/full/0/default.jpg</t>
  </si>
  <si>
    <t>Image 3 of Daily Kennebec journal (Augusta, Me.), May 8, 1876</t>
  </si>
  <si>
    <t>sn82014248-1876-05-08-ed-1-0786</t>
  </si>
  <si>
    <t>Hocal anH jfctate Nfetos Nature is painting the lawns all one color green Arrived at this port on Saturday schooner Douglass Haynes Capt Adams from Philadel phia with coal for gas company The addition to the Masonic Hall is completed and is now occupied by the Mason much to their comfort It will be formally dedicated in a few days__ Let all those having painting to do this spring notice the advertisement of II It Randall an ac complished workman It is much easier to paint than to clean house and far less disagreeable Bank Examiner Roister is now investigating the condition of the Anson Rank by invitation of the Trustees The institution is supposed to be in a sound condition but a run had commenced con sequent upon the failure of oilier institutions of a like character Ilanagans Orchestra has done a good seasons work and the members have received a fair re muneration for their services going to show that the people here will sustain a first class orchestra The music furnished has been acceptable in every respect The band will separate shortly for the summer vacation but will come together for re organization and business next fall</t>
  </si>
  <si>
    <t>http://www.loc.gov/resource/sn82014248/1876-05-08/ed-1/</t>
  </si>
  <si>
    <t>http://www.loc.gov/resource/sn82014248/1876-05-08/ed-1/?sp=3</t>
  </si>
  <si>
    <t>https://www.loc.gov/resource/sn82014248/1876-05-08/ed-1/?sp=3&amp;q=centennial+exhibition</t>
  </si>
  <si>
    <t>https://tile.loc.gov/text-services/word-coordinates-service?format=alto_xml&amp;segment=%2Fservice%2Fndnp%2Fme%2Fbatch_me_dyerbrook_ver01%2Fdata%2Fsn82014248%2F00332895928%2F1876050801%2F0786.xml&amp;q=centennial+exhibition&amp;relevant_snippet=1</t>
  </si>
  <si>
    <t>https://tile.loc.gov/image-services/iiif/service:ndnp:me:batch_me_dyerbrook_ver01:data:sn82014248:00332895928:1876050801:0786/full/full/0/default.jpg</t>
  </si>
  <si>
    <t>Image 4 of Alexandria gazette (Alexandria, D.C.), May 8, 1876</t>
  </si>
  <si>
    <t>sn85025007-1876-05-08-ed-1-0442</t>
  </si>
  <si>
    <t>MONDAY EVENING MAY 8 A Thunderbolt Through a Wild Goose During the thunderstorm yesterday a flock of wild geese were seen flying northward They whirled and changed their oourse many times but turned to the north after each change When over the corner of Teoth and Felix streets a streak oflightning was seen to strike downward from a large cloud and one ot the geese dropped as if shot An observer ran to the spot where the goose was seen to fall cx pectiog no doubt wild goose for dinner Up on arriving oo the spot he tound what With out a question was one of the most cunous freaks that that most subtle of fluids ever played The goose had a scarred aud burned hole extending from the back down through the body there beiog no question but that the electric bolt passed through the flying bird The feathers were somewhat singed though not so much as might have been expeoted The bird was shown to several persons as a cir riosity our reporter among the number all agreeing as to the manner of its deatu o Louis Mo Ilerald Hon Robert Toombs Dr J S PembertonDear Sir I</t>
  </si>
  <si>
    <t>http://www.loc.gov/resource/sn85025007/1876-05-08/ed-1/</t>
  </si>
  <si>
    <t>http://www.loc.gov/resource/sn85025007/1876-05-08/ed-1/?sp=4</t>
  </si>
  <si>
    <t>https://www.loc.gov/resource/sn85025007/1876-05-08/ed-1/?sp=4&amp;q=centennial+exhibition</t>
  </si>
  <si>
    <t>https://tile.loc.gov/text-services/word-coordinates-service?format=alto_xml&amp;segment=%2Fservice%2Fndnp%2Fvi%2Fbatch_vi_fezza_ver01%2Fdata%2Fsn85025007%2F00415663766%2F1876050801%2F0442.xml&amp;q=centennial+exhibition&amp;relevant_snippet=1</t>
  </si>
  <si>
    <t>https://tile.loc.gov/image-services/iiif/service:ndnp:vi:batch_vi_fezza_ver01:data:sn85025007:00415663766:1876050801:0442/full/full/0/default.jpg</t>
  </si>
  <si>
    <t>Image 4 of New-York tribune (New York [N.Y.]), May 8, 1876</t>
  </si>
  <si>
    <t>sn83030214-1876-05-08-ed-1-0282</t>
  </si>
  <si>
    <t>NEWYORK MA ABs oh RE 3 ew DAILY TRIBUNE 4 ih JE avin ag a Amusements and Aleetings o Night BooTHS THEATERStar of the North Miss Kellogg FIFTH AVENUE THEATER Plague OLYMPIC THEATER Humpty Dumpty PARK THEATER Brass BAN FRANCISCO MINSTRELS TONY PAstons NEW THEATER Variety CWENTYTiIRD STREET OrErA HouseKelly Leons Minstrels UNION SQUARE THEATER Ferréol WALLACKS IIEATER London Assurance ACADEMY OF DESIGN Exhibition of Paintings ACADEMY OF MusicYoung Womens Association Falr jartoss HoMEeE3 Annual Meeting EINWAY HALLNational Temperanoe Society CENTRAL PARK GARDEN Con ert Downing Index to Advertisements AMUSEMENTS 7A Page4th 5tb and 61h columna BANKING HOUSES AND BANKERS3d Page5th and 6th columns BOARD AND ROOMETth Page1st and 2d columns BUSINESS CHANCES3d Page6th column BusINEss NoTicrsAth Page1st column COPARTNERSHIP NOTICESTth Page1st column CORPORATION NOTICESGth Page3AQ column DENTISTRY 6A Page2 column DIVIDEND NOTICES 3d Jage6th column Diy GoonsGth Page2d 34 4th 5th and 6th columns EXCURSIONST th Page6th column FINANCIAL3d Page4th and 5th columns FINE AuTs7lh Page6tb column FURNITURE Tth Page18t column HELP WANTEDTth Page th column HORSES CARRIAGES C6th Page2d column HOTELST7th Page24 columv HoUusEs AND FArMs WANTED2d Page4th column 1ck CREAMT7th Page1st column INSTRU CTION 6th Page18t and 2d columns LECTURES AND MELTINGSTth Page 6th column LEGAL NOTICESTth</t>
  </si>
  <si>
    <t>http://www.loc.gov/resource/sn83030214/1876-05-08/ed-1/</t>
  </si>
  <si>
    <t>http://www.loc.gov/resource/sn83030214/1876-05-08/ed-1/?sp=4</t>
  </si>
  <si>
    <t>https://www.loc.gov/resource/sn83030214/1876-05-08/ed-1/?sp=4&amp;q=centennial+exhibition</t>
  </si>
  <si>
    <t>https://tile.loc.gov/text-services/word-coordinates-service?format=alto_xml&amp;segment=%2Fservice%2Fndnp%2Fdlc%2Fbatch_dlc_inform_ver02%2Fdata%2Fsn83030214%2F00206531253%2F1876050801%2F0282.xml&amp;q=centennial+exhibition&amp;relevant_snippet=1</t>
  </si>
  <si>
    <t>https://tile.loc.gov/image-services/iiif/service:ndnp:dlc:batch_dlc_inform_ver02:data:sn83030214:00206531253:1876050801:0282/full/full/0/default.jpg</t>
  </si>
  <si>
    <t>Image 4 of The daily free press (Trenton, N.J.), May 8, 1876</t>
  </si>
  <si>
    <t>sn85025540-1876-05-08-ed-1-0385</t>
  </si>
  <si>
    <t>Haile nss Whats the matter Undo Jorry said Mr as old Jeremiah H was passing by growling moat furiously latter midthoold man stopping short why hero 1 have been lug ging water all the morning for lJr Cs wife to wash with and what dye spoae I got for it VVhyJ suppose about ten coiiis answerer Mr Tflrtemrtfc She told me the doctor would pull a tootli for me some time A Chinaman walked into the county clerks office at Eureka recently ami inquired How muchec one nially iiceeV Five dollars replied the clerk This exorbitant charge for a marriagelicense struck the Chinaman all in a heap and he tut nod uway In disgust But as ho reached the door a bright idea seemed to strike him and he came hack and softly whispered How muohee one month It was explained that the statute would not permit issuance of such a document for a shorter period than allee timoe and the door closed upon him and his disappoint ment Yesterday as an oldorly married couple wore passing up Htate streot a lady on the opposite side stubbed her toe and fell down The old gentleman rushed across the street raised</t>
  </si>
  <si>
    <t>http://www.loc.gov/resource/sn85025540/1876-05-08/ed-1/</t>
  </si>
  <si>
    <t>http://www.loc.gov/resource/sn85025540/1876-05-08/ed-1/?sp=4</t>
  </si>
  <si>
    <t>https://www.loc.gov/resource/sn85025540/1876-05-08/ed-1/?sp=4&amp;q=centennial+exhibition</t>
  </si>
  <si>
    <t>https://tile.loc.gov/text-services/word-coordinates-service?format=alto_xml&amp;segment=%2Fservice%2Fndnp%2Fnjr%2Fbatch_njr_capemay_ver01%2Fdata%2Fsn85025540%2F00513685051%2F1876050801%2F0385.xml&amp;q=centennial+exhibition&amp;relevant_snippet=1</t>
  </si>
  <si>
    <t>https://tile.loc.gov/image-services/iiif/service:ndnp:njr:batch_njr_capemay_ver01:data:sn85025540:00513685051:1876050801:0385/full/full/0/default.jpg</t>
  </si>
  <si>
    <t>Image 4 of The Weston Democrat (Weston, W. Va.), May 8, 1876</t>
  </si>
  <si>
    <t>sn84038198-1876-05-08-ed-1-0172</t>
  </si>
  <si>
    <t>FlltJI UAltllKX AXB HOUSEHOLD j Nratnr In Making Batter Tlio Practical Farmer nays it is ad mitted by butter makers of extenaivoex perieneo that impurities and noxious odors in tlio atmosphere whero cream is rising will injure tbo flavor of the butter X A Willard writos on this subjcct that when milkers are allowed i to como direotly from tbo stable to tbo milk room it will bo impossible to keep tbo latter plueo sweet and clean for tbo timo being There are hundreds of butter makers wo nro aware on whom tbo importance of this singlo point cannot bo toostrung ly urged since thoj often considor many little things of this kind in regard to dairy management too insigniticant to merit attention But in butter making tbo observance of little things is often the great secret of success There is no doubt that immenso quan tities of poor butter aro mndo from tbo milk sot in irapropsrpluces The kitchen pantry the living room and tbo cellar mod to storo vegetables and other family supplies will impart ptculiar taint to tbo milk aud cream iu such a degree as to be destructive to flavor even though tio butter in other</t>
  </si>
  <si>
    <t>http://www.loc.gov/resource/sn84038198/1876-05-08/ed-1/</t>
  </si>
  <si>
    <t>http://www.loc.gov/resource/sn84038198/1876-05-08/ed-1/?sp=4</t>
  </si>
  <si>
    <t>https://www.loc.gov/resource/sn84038198/1876-05-08/ed-1/?sp=4&amp;q=centennial+exhibition</t>
  </si>
  <si>
    <t>https://tile.loc.gov/text-services/word-coordinates-service?format=alto_xml&amp;segment=%2Fservice%2Fndnp%2Fwvu%2Fbatch_wvu_jordan_ver03%2Fdata%2Fsn84038198%2F00202192506%2F1876050801%2F0172.xml&amp;q=centennial+exhibition&amp;relevant_snippet=1</t>
  </si>
  <si>
    <t>https://tile.loc.gov/image-services/iiif/service:ndnp:wvu:batch_wvu_jordan_ver03:data:sn84038198:00202192506:1876050801:0172/full/full/0/default.jpg</t>
  </si>
  <si>
    <t>Image 5 of New-York tribune (New York [N.Y.]), May 8, 1876</t>
  </si>
  <si>
    <t>sn83030214-1876-05-08-ed-1-0283</t>
  </si>
  <si>
    <t>we oh AIT a RB NEWYORK DAILY TR ce Gps RA RT wi NES Ry Sel on SR a a CAR Sh 5s NE MONDAY MAY 8 1876 A MAGAZINE BLOWN UP THE SHOCK FELT FOR MILES EWENTY THOUSAND CHARGES OF RENDROCK POWDER EXPLODES AT ONCE ON JERSEY CITY HIGNTSGLASS BROKEN AND BUILDINGS SHAKEN EVEN IN THIS CITYGENERAL ALARM CREATED XO ONE SERIOUSLY INJUREDSCENES ABOUT THE PLACE OF THE EXPLOSIONSUSPICIONS THAT STRIKING LABORERS BLEW UP THE MAGA ZINE The explosion on Saturday evening of a magazine on Jersey City Hights which was stored with rendrock powder a powerful explosive used for blasting in the new tunnel of the Delaware Lacka wanna and Western Railroad tore the magazine to atoms seriously damaged houses within a short dis tance caused slight injures to many buildings on the west side of this city and occasioned great con sternation and alarm for many miles around the scone of the disaster Several persons received slight wounds but no one was near enough to the magazine at the time of the explosion to be seriously hurt It is believed by the contractor and others that the magazine was blown up by strikers who were incensed against</t>
  </si>
  <si>
    <t>http://www.loc.gov/resource/sn83030214/1876-05-08/ed-1/?sp=5</t>
  </si>
  <si>
    <t>https://www.loc.gov/resource/sn83030214/1876-05-08/ed-1/?sp=5&amp;q=centennial+exhibition</t>
  </si>
  <si>
    <t>https://tile.loc.gov/text-services/word-coordinates-service?format=alto_xml&amp;segment=%2Fservice%2Fndnp%2Fdlc%2Fbatch_dlc_inform_ver02%2Fdata%2Fsn83030214%2F00206531253%2F1876050801%2F0283.xml&amp;q=centennial+exhibition&amp;relevant_snippet=1</t>
  </si>
  <si>
    <t>https://tile.loc.gov/image-services/iiif/service:ndnp:dlc:batch_dlc_inform_ver02:data:sn83030214:00206531253:1876050801:0283/full/full/0/default.jpg</t>
  </si>
  <si>
    <t>Image 6 of The New York herald (New York [N.Y.]), May 8, 1876</t>
  </si>
  <si>
    <t>sn83030313-1876-05-08-ed-1-0500</t>
  </si>
  <si>
    <t>NEW YORK HERALD BROADWAY AND ANN STREET JAMES GORDON BENNETT PftOPBlBTOft THE DAILY HERALD jmhliahrd mtnj day in the year Four ceuts per copy Twelve dollars jer year or one dollar per month free of postage All busiuesK news letters or telegraphic despatches must lie addressed NilW iujin Herald Letti rs and packages ahculd be properly sealed Rejected communications will not bo re turned PHI LADELll 11A OFFICENO 112 SOUTH SIXTH STREET LONDON OFFICE OF THE NEW YORK HERALD NO 4i FLEET STREET PARIS OFFICEAVENUE DE LOPEllA Subscriptions and advertisements will be received and forwarded on the tumo terms as in New York VOLUME XLI NO 129 AMUSEMENTS TONIGHT WOODS MCKKIM BOTINU JACK it P SI Matiuo at 3 I M SAN y It A St ISO O M1N ST 11ELS t S I M THEATRE COMIQUE VARIETY at 8 P M WALLAOKS THKATBE LONDON ASSURANCE at 8 f M Lter Wallick BOOTHS THEATRE 6TAU OK THE NOKriJ at 8 P M 1UJ Krllueg TONY FASTOBS NEW THEATRE YAKIETY at 8 P M UNION SQUARE THKATRE FERKEOL at 8 J M C R Tlioiroe Jr KAULK TMKATRK VARIETY at 8 P M CENTRAL FA UK GARDEN ORCHESTRA yl ARTET ANU</t>
  </si>
  <si>
    <t>http://www.loc.gov/resource/sn83030313/1876-05-08/ed-1/</t>
  </si>
  <si>
    <t>http://www.loc.gov/resource/sn83030313/1876-05-08/ed-1/?sp=6</t>
  </si>
  <si>
    <t>https://www.loc.gov/resource/sn83030313/1876-05-08/ed-1/?sp=6&amp;q=centennial+exhibition</t>
  </si>
  <si>
    <t>https://tile.loc.gov/text-services/word-coordinates-service?format=alto_xml&amp;segment=%2Fservice%2Fndnp%2Fdlc%2Fbatch_dlc_poppy_ver01%2Fdata%2Fsn83030313%2F0027174397A%2F1876050801%2F0500.xml&amp;q=centennial+exhibition&amp;relevant_snippet=1</t>
  </si>
  <si>
    <t>https://tile.loc.gov/image-services/iiif/service:ndnp:dlc:batch_dlc_poppy_ver01:data:sn83030313:0027174397A:1876050801:0500/full/full/0/default.jpg</t>
  </si>
  <si>
    <t>Image 6 of Weekly Arkansas gazette (Little Rock, Ark.), May 8, 1876</t>
  </si>
  <si>
    <t>sn82016484-1876-05-08-ed-1-0517</t>
  </si>
  <si>
    <t>THE STATE GAZETTE MONDAYMAY 8 1870 THE LINCOLN COUNTY SENSATION Dreadful Orgies Among the Colored PeopleSuperstitions and Cere monies of the Conjurers A lew days since we published brief particulars of a certain negro hyena graverobber and conjurer of Lincoln county Our special correspondent Caducous furnishes us the following additional particulars The quiet and lawabid citizens of Lincoln county were somewhat startled at tiic present term of the circuit court by the arrest of a Methodist preacher and conjurer The conjurer was tried on the charge of digging into a grave and cutting oil two lingers from the hand of a colored woman The R E V EK E N1 CONJ U RKH and his accomplice were interviewed by our informant lie gave his name as Frederick Uillmer and is of very brutal appearance 11 is complexion is of a dirty black hue his forehead low and receding nose broad and hooked lips thick and sensual large mouth and teeth muddylooking eyes and alto gether presents a most repulsive aspect HIS ACCOMPLICE has rather a brighter skin keen black wolfish eyes aquiline nose broad mouth and round head and is reported to be a nephew of the conjurer As is</t>
  </si>
  <si>
    <t>http://www.loc.gov/resource/sn82016484/1876-05-08/ed-1/</t>
  </si>
  <si>
    <t>http://www.loc.gov/resource/sn82016484/1876-05-08/ed-1/?sp=6</t>
  </si>
  <si>
    <t>https://www.loc.gov/resource/sn82016484/1876-05-08/ed-1/?sp=6&amp;q=centennial+exhibition</t>
  </si>
  <si>
    <t>https://tile.loc.gov/text-services/word-coordinates-service?format=alto_xml&amp;segment=%2Fservice%2Fndnp%2Farhi%2Fbatch_arhi_fluorite_ver01%2Fdata%2Fsn82016484%2F00516990788%2F1876050801%2F0517.xml&amp;q=centennial+exhibition&amp;relevant_snippet=1</t>
  </si>
  <si>
    <t>https://tile.loc.gov/image-services/iiif/service:ndnp:arhi:batch_arhi_fluorite_ver01:data:sn82016484:00516990788:1876050801:0517/full/full/0/default.jpg</t>
  </si>
  <si>
    <t>Image 8 of New-York tribune (New York [N.Y.]), May 8, 1876</t>
  </si>
  <si>
    <t>sn83030214-1876-05-08-ed-1-0286</t>
  </si>
  <si>
    <t>NEWYORK DAILY TRIBUNE MONDAY MAY 8 1870 to have been LOCAL MISCELLANY ian am THE YOUNG WOMENS FAIR SUCCESS IN ATIENDANCE AND RECEIPTSGOV YIL DINS SPEECH SATURDAY EVENING The fair of the Yonng Womens Chnstian Associxtion which was opened at the Academy of Music on May 2 has so far been a great success On Saturday evening it was estimated that 1500 people were present The Chinese pagoda a curious structure in front of the main entrance and the dollstand to the left of it were eonstantly besieged by admirers and the latter well patronized by buyers The country store which occu pies a part of the Academy near the stage was also a center of attraction while the lovers of art devoted mach of their time to the study of the paintings exhib fted Many of the latter are from the zallery of T RE Batler President of the Sixth Avenue Railway Com pany and the whole display is valued at about 300 000 Inquiry at the different departments of the fair shows that the success of the undertaking has exceeded all expectation On Saturday night 700 was realized from the sale of boxes and the whole receipts up</t>
  </si>
  <si>
    <t>http://www.loc.gov/resource/sn83030214/1876-05-08/ed-1/?sp=8</t>
  </si>
  <si>
    <t>https://www.loc.gov/resource/sn83030214/1876-05-08/ed-1/?sp=8&amp;q=centennial+exhibition</t>
  </si>
  <si>
    <t>https://tile.loc.gov/text-services/word-coordinates-service?format=alto_xml&amp;segment=%2Fservice%2Fndnp%2Fdlc%2Fbatch_dlc_inform_ver02%2Fdata%2Fsn83030214%2F00206531253%2F1876050801%2F0286.xml&amp;q=centennial+exhibition&amp;relevant_snippet=1</t>
  </si>
  <si>
    <t>https://tile.loc.gov/image-services/iiif/service:ndnp:dlc:batch_dlc_inform_ver02:data:sn83030214:00206531253:1876050801:0286/full/full/0/default.jpg</t>
  </si>
  <si>
    <t>Image 2 of The Portland daily press (Portland, Me.), May 9, 1876</t>
  </si>
  <si>
    <t>sn83016025-1876-05-09-ed-1-0464</t>
  </si>
  <si>
    <t>1876-05-09</t>
  </si>
  <si>
    <t>grateful esteem of troops of friends wbo love and honor him However the people may be disposed to criti oise the present House of Representatives the credit must be accorded to them of eliciting from President Grant one of the spiciest State papers that has ever found its way into the na tional archives His answer to the resolution of inquiry as to where he has performed his execu tive functions is perfect in tone temper and argument It i3 the habit of thoughtless aud inconsiderate persons to speak and write of Gen Grant as deficient in statesmanship His messages as well as his acts are sufficient contradiction of this baseless judgment hut this one in particular furnishes irrefragible evi dence of his readiness aud cleverness and of his thorough comprehension of the duties and immunities of his high office The snub is none the less effective because it is couched iD good natured language and imbued with a vein of quiet sarcasm which makes it very enjoyable to read I have long entertained the opinion that the Executive branch of the government has been superior to the Legislative since the present incumbent was inaugurated but per haps it needed</t>
  </si>
  <si>
    <t>http://www.loc.gov/resource/sn83016025/1876-05-09/ed-1/</t>
  </si>
  <si>
    <t>http://www.loc.gov/resource/sn83016025/1876-05-09/ed-1/?sp=2</t>
  </si>
  <si>
    <t>https://www.loc.gov/resource/sn83016025/1876-05-09/ed-1/?sp=2&amp;q=centennial+exhibition</t>
  </si>
  <si>
    <t>https://tile.loc.gov/text-services/word-coordinates-service?format=alto_xml&amp;segment=%2Fservice%2Fndnp%2Fme%2Fbatch_me_farmington_ver01%2Fdata%2Fsn83016025%2F00279525401%2F1876050901%2F0464.xml&amp;q=centennial+exhibition&amp;relevant_snippet=1</t>
  </si>
  <si>
    <t>https://tile.loc.gov/image-services/iiif/service:ndnp:me:batch_me_farmington_ver01:data:sn83016025:00279525401:1876050901:0464/full/full/0/default.jpg</t>
  </si>
  <si>
    <t>Image 2 of The sun (New York [N.Y.]), May 9, 1876</t>
  </si>
  <si>
    <t>sn83030272-1876-05-09-ed-1-0044</t>
  </si>
  <si>
    <t>If THE StTN TUESDAY MAY 9 1876 9 TUESDAY MAY 0 1870 I A TeDar I VeetVt Taealrt retllm Theatee Mest XI jtlli aa Harriet fit Iewerl Itealre Be M Ol oaf tMnl Path SUrdee i ntuWM yHveteee ataallle VsrleUttMu as Nil f le TbealerVmly Utk Avaae TBeetrernee lit Leeaa allattrele IHilalMw eryatle Theatre Heateay 0aHr Jl fWa VMMtMIM im InMnl rse Theatre lea nmm WlettriteVtrMe f far Patters Theatre Vevn Msrtyrewrtk Btreet TheetveruNiee kM fktm c naumm Falsa beware 1kMif ram I ffllMa Theatre to IBaberrlaalee Rales anv 14 ssgat r bmU BMaik at MM year PteXBSkJ i with aosdy ediitea I geaOAV 18 sagas I lM ixr rstr seMBale 1 Wgaaiy tk Ptgesj ailUpet year sottnald Tba See tor ika CessBalaa 1 i Tit areata of the Presidential oajspalRn II eTUI be faithfully end fullf llluatrstsd la TBI I 1 tvon and we will Mod tba weekly edition a I j sheet ef eight p gee post paid from June 1 till t after tba lection for 60 cuu tba bunday edl I Man al tba taws alia at tba setae prlca i or tba ft dally four pages tor ft j Address Tna Bon K T Cltr</t>
  </si>
  <si>
    <t>http://www.loc.gov/resource/sn83030272/1876-05-09/ed-1/</t>
  </si>
  <si>
    <t>http://www.loc.gov/resource/sn83030272/1876-05-09/ed-1/?sp=2</t>
  </si>
  <si>
    <t>https://www.loc.gov/resource/sn83030272/1876-05-09/ed-1/?sp=2&amp;q=centennial+exhibition</t>
  </si>
  <si>
    <t>https://tile.loc.gov/text-services/word-coordinates-service?format=alto_xml&amp;segment=%2Fservice%2Fndnp%2Fnn%2Fbatch_nn_carson_ver02%2Fdata%2Fsn83030272%2F00206533481%2F1876050901%2F0044.xml&amp;q=centennial+exhibition&amp;relevant_snippet=1</t>
  </si>
  <si>
    <t>https://tile.loc.gov/image-services/iiif/service:ndnp:nn:batch_nn_carson_ver02:data:sn83030272:00206533481:1876050901:0044/full/full/0/default.jpg</t>
  </si>
  <si>
    <t>Image 3 of Alexandria gazette (Alexandria, D.C.), May 9, 1876</t>
  </si>
  <si>
    <t>sn85025007-1876-05-09-ed-1-0445</t>
  </si>
  <si>
    <t>LOCAL M ATX MRS Weather Probabilities War Denart i ent OtIU of the Chief Signal Officer VVosA Zton D L May 9 1761030 a m lu til MiddeSut falling followed by rising or stationary barometer variable winds shift iug to northwest and southwest and east rainy witlier succeeded tonight by clearing weather _ Tub Forty HoursLast night St Marys _hureh was again erowded with attendants on the Forty Hours Devotion in fact so large was the crowd that winy were unable to get seats and had to stand during the whole ot the ser vices Rev Wui F Clarke preached the ser mon taking forhia text the tOch verse of the 1st Chapter ot St JoiiQ s Gospel Ho wa 10 tlic world aud the world was made by Him aad the world knew lliui not The reverend gentleman spoke in language of much beauty and power replete with eloquence and fervent aliusions to the Holy Eucharist He said that mo t people thought they knew God especial ly those who were in the communion of the church but their actions did not cirry out their belief for likj Jain of old they reserv ed the best of everything For</t>
  </si>
  <si>
    <t>http://www.loc.gov/resource/sn85025007/1876-05-09/ed-1/</t>
  </si>
  <si>
    <t>http://www.loc.gov/resource/sn85025007/1876-05-09/ed-1/?sp=3</t>
  </si>
  <si>
    <t>https://www.loc.gov/resource/sn85025007/1876-05-09/ed-1/?sp=3&amp;q=centennial+exhibition</t>
  </si>
  <si>
    <t>https://tile.loc.gov/text-services/word-coordinates-service?format=alto_xml&amp;segment=%2Fservice%2Fndnp%2Fvi%2Fbatch_vi_fezza_ver01%2Fdata%2Fsn85025007%2F00415663766%2F1876050901%2F0445.xml&amp;q=centennial+exhibition&amp;relevant_snippet=1</t>
  </si>
  <si>
    <t>https://tile.loc.gov/image-services/iiif/service:ndnp:vi:batch_vi_fezza_ver01:data:sn85025007:00415663766:1876050901:0445/full/full/0/default.jpg</t>
  </si>
  <si>
    <t>Image 3 of Daily Kennebec journal (Augusta, Me.), May 9, 1876</t>
  </si>
  <si>
    <t>sn82014248-1876-05-09-ed-1-0790</t>
  </si>
  <si>
    <t>local anti tate Nckos _ Rev Mr Adams the new pastor of the Metho dist church in this city is very much liked Col J Manchester llavncs is expected to arrive home to day from his European trip The light hand of fellowship was given to one person at the Baptist church last Sunday At the Winthrop street Vniversalist church on Sunday si persons were baptized and these with one other were received into the church A man in this city yesterday having on thick woollen mittens was driving a team to plow The boy who was holding the plow was barefooted Arrived yesterday the three masted schooner Chas Moore Cap Bussell to load ice for Rich mond Ya Eli Jones of China the eminent Fiicnd preach er is expected to sail from lecnstown May 10th in the steamer China and will arrive in Boston about the 20th lie is in most excellent health There is considerable religious awakening in the Congregational chuicli in this city Four can didates were baptized and received into the church last Sunday The business directory of this city published by Mr Cbas II Catchell has given the best of satis faction every subscriber pronouncing</t>
  </si>
  <si>
    <t>http://www.loc.gov/resource/sn82014248/1876-05-09/ed-1/</t>
  </si>
  <si>
    <t>http://www.loc.gov/resource/sn82014248/1876-05-09/ed-1/?sp=3</t>
  </si>
  <si>
    <t>https://www.loc.gov/resource/sn82014248/1876-05-09/ed-1/?sp=3&amp;q=centennial+exhibition</t>
  </si>
  <si>
    <t>https://tile.loc.gov/text-services/word-coordinates-service?format=alto_xml&amp;segment=%2Fservice%2Fndnp%2Fme%2Fbatch_me_dyerbrook_ver01%2Fdata%2Fsn82014248%2F00332895928%2F1876050901%2F0790.xml&amp;q=centennial+exhibition&amp;relevant_snippet=1</t>
  </si>
  <si>
    <t>https://tile.loc.gov/image-services/iiif/service:ndnp:me:batch_me_dyerbrook_ver01:data:sn82014248:00332895928:1876050901:0790/full/full/0/default.jpg</t>
  </si>
  <si>
    <t>Image 3 of The daily free press (Trenton, N.J.), May 9, 1876</t>
  </si>
  <si>
    <t>sn85025540-1876-05-09-ed-1-0388</t>
  </si>
  <si>
    <t>niln w jtrm W JAYEditor C B YAK DIluincftH Ylauajfcr TUESDAY MAY 9th 1876 LOCAL NEWS Brief Tlie new Board of Freeholders will meet tomorrow morning at eleven oclock A trot will come off at Quintons track on Saturday lor a purse of 850 between Crazy Jim and Nellie It is said that efforts a e being made to liavo the 300 mile mustang race come off at Quintons track near this city The welcome rain which began to fall last night was quite refreshing and dis pelled the oppressive heat of the past two days A freight train ran off the track at Burlington yesterday moruiug detaining the 925 train for Camden from this city about an hour The Superintendent of the Trenton Horse Car Railroad Company iu order to accommodate our citizens will run a car leaviug Prospect avenue at 630 A M to connect with the Centennial line leaviug the depot at 7 Also one at C 45 from Warren street This afternoon a trial came off before Justice Street and a jury of six men between Jon Taylor and Lawrence Far rell The claim was for 81280 the commission on the sale of a horse sold</t>
  </si>
  <si>
    <t>http://www.loc.gov/resource/sn85025540/1876-05-09/ed-1/</t>
  </si>
  <si>
    <t>http://www.loc.gov/resource/sn85025540/1876-05-09/ed-1/?sp=3</t>
  </si>
  <si>
    <t>https://www.loc.gov/resource/sn85025540/1876-05-09/ed-1/?sp=3&amp;q=centennial+exhibition</t>
  </si>
  <si>
    <t>https://tile.loc.gov/text-services/word-coordinates-service?format=alto_xml&amp;segment=%2Fservice%2Fndnp%2Fnjr%2Fbatch_njr_capemay_ver01%2Fdata%2Fsn85025540%2F00513685051%2F1876050901%2F0388.xml&amp;q=centennial+exhibition&amp;relevant_snippet=1</t>
  </si>
  <si>
    <t>https://tile.loc.gov/image-services/iiif/service:ndnp:njr:batch_njr_capemay_ver01:data:sn85025540:00513685051:1876050901:0388/full/full/0/default.jpg</t>
  </si>
  <si>
    <t>Image 3 of The daily gazette (Wilmington, Del.), May 9, 1876</t>
  </si>
  <si>
    <t>sn82014805-1876-05-09-ed-1-0460</t>
  </si>
  <si>
    <t>ri jrfjTommrrrtal ta n miw qtow Del May y 1875 slops quotations furnished by Oo NK Cor 4th and Mar ÄVnSftt Del t 1 P M to in B2U 1206 Coupon 11 lit n li IB NbwL J Coup nf 81 stuck ÖÜÖTAT iÖSs sffcXiiïï i Erit Short i Western Pref Istood k Mi et Mail Union 117 117 117 44 112 151 11 63 0 Mi 21 10 41 1 ul 77 64 Wabafh n Pacific àlC W 5 VA Valley b Navigation U4 J I rann do rtation t frgjftgxocKH jinrton Coal Gas Company nal Hun of Delaware b National Bank National Bans lere Bank onalBank Wilra and Brandywine ware State Bonds jington City Loan Castle County wre Railroad first Mort tare Railroad extension DDd Reading first Mortgage WILMINGTON MARK FIN 49 K 5 500 42 141 42 61 1 a WIVj 101 101 i04 0 WiLMüiuroi Del Muy 1876 at the Brandywine Mills ad drainCorrected Daily X flour 750 J 25 Konr TXKi775 57NB 6 1 74 GOo I line Flour fi SPECIAL XOT1CE HE GREAT DISCOVERY Y KlSKKLS BITTER WINK OF For the bility indigestion disease of the nervous m constipation acidity of the stomach h</t>
  </si>
  <si>
    <t>http://www.loc.gov/resource/sn82014805/1876-05-09/ed-1/</t>
  </si>
  <si>
    <t>http://www.loc.gov/resource/sn82014805/1876-05-09/ed-1/?sp=3</t>
  </si>
  <si>
    <t>https://www.loc.gov/resource/sn82014805/1876-05-09/ed-1/?sp=3&amp;q=centennial+exhibition</t>
  </si>
  <si>
    <t>https://tile.loc.gov/text-services/word-coordinates-service?format=alto_xml&amp;segment=%2Fservice%2Fndnp%2Fdeu%2Fbatch_deu_accio_ver01%2Fdata%2Fsn82014805%2F00271740335%2F1876050901%2F0460.xml&amp;q=centennial+exhibition&amp;relevant_snippet=1</t>
  </si>
  <si>
    <t>https://tile.loc.gov/image-services/iiif/service:ndnp:deu:batch_deu_accio_ver01:data:sn82014805:00271740335:1876050901:0460/full/full/0/default.jpg</t>
  </si>
  <si>
    <t>Image 3 of The Wheeling daily intelligencer (Wheeling, W. Va.), May 9, 1876</t>
  </si>
  <si>
    <t>sn84026844-1876-05-09-ed-1-0449</t>
  </si>
  <si>
    <t>uiiirriKuh iivmy For lie OjMMiitig of tlio tenlcnDial Exlilbllioii Our fatiiera God trun out wboM hiod THcrnturiri fill likr rain of aaud We mitt today unlCrd Irrr Anil loaJ Co our land ui thee Tu thauk ihir lr Ihf ii4 dune And trut che for the opening oar Here fbtw of old 1jr thy dedgB Tbr father aake thai ward of thine Whu rboii the glad rrfniin Of rendrd Imlt and fallen ihaln To grace eur foul cuik from all Thf tour of earth our ueata we nil Pr with u whlla bo New world greeta TbuidutiaikiMtiiu lu nci nrrillmc all tb Iriutunha won By art or toll beneath IM un And unto cuoituoo goodoniatn Thl rl nriahipof band ami brain Thou who hail bore in roc cord furled The wardip ol a gathered world our wetfetn akin fulfill The Orienta minion of goodwli And freighted with lorea goWeir vnd biok the Argonaut ot peace For art and labor met In truce For bnotj nude the bride of u Wt thank thee while withal wccf3The amtrre virtue atruog in Me Tb honor proof to iilace vM The ma hood nerer bough c IJ O make tbou at through tenturi loog</t>
  </si>
  <si>
    <t>http://www.loc.gov/resource/sn84026844/1876-05-09/ed-1/</t>
  </si>
  <si>
    <t>http://www.loc.gov/resource/sn84026844/1876-05-09/ed-1/?sp=3</t>
  </si>
  <si>
    <t>https://www.loc.gov/resource/sn84026844/1876-05-09/ed-1/?sp=3&amp;q=centennial+exhibition</t>
  </si>
  <si>
    <t>https://tile.loc.gov/text-services/word-coordinates-service?format=alto_xml&amp;segment=%2Fservice%2Fndnp%2Fwvu%2Fbatch_wvu_belgium_ver01%2Fdata%2Fsn84026844%2F00202193419%2F1876050901%2F0449.xml&amp;q=centennial+exhibition&amp;relevant_snippet=1</t>
  </si>
  <si>
    <t>https://tile.loc.gov/image-services/iiif/service:ndnp:wvu:batch_wvu_belgium_ver01:data:sn84026844:00202193419:1876050901:0449/full/full/0/default.jpg</t>
  </si>
  <si>
    <t>Image 4 of Evening star (Washington, D.C.), May 9, 1876</t>
  </si>
  <si>
    <t>sn83045462-1876-05-09-ed-1-0018</t>
  </si>
  <si>
    <t>ly IW Weather ProbabUitie Toilay Omci or cwnry iAt Or rrcsa WAJHtJtGTOJ May 9 tT J In tfce middle slxtes falling follovel hy riit w stationary barometer variable wiri shifting to northwest ari snuthwe ardcrot rainy wmihtr succecde 1 to night by clearing weather LOCAL NEWS nfrrThe Vol Family in BeUes of the Kttcbea fVrtfer jorivrp Ral Mneab or The Kaftan Fire King ami varieties CemleMed Leeala At a meeting of tbe new board of directors of tbe Caplfol North O street ndSS2 7 JSlV Company la it evening Mr Ldvaril Temple of the Bank nf wh Jngton was elected preildenttnd Mr R s Cowing secretary and treasurer llTlaa at annITf 1 Backer i treat northwest let fall a bot wt th gulThwl r tbe nmes w5ro extln OA Hail the former secretary of J J MC A of this city who haa been the pat wlrtr engaged a 4 an evangelist tWJrKtiw Vepollon nt Ht ecre jjf V M I A of New York will enter on the work His leadqnartr will be New York city TInmtiateir cnu ou a lour through the slate GMMMA9A KMCAX lilPUBMCASJ A mas meeting of GermanAmerican repab Deans was held t Beeks Hall</t>
  </si>
  <si>
    <t>http://www.loc.gov/resource/sn83045462/1876-05-09/ed-1/</t>
  </si>
  <si>
    <t>http://www.loc.gov/resource/sn83045462/1876-05-09/ed-1/?sp=4</t>
  </si>
  <si>
    <t>https://www.loc.gov/resource/sn83045462/1876-05-09/ed-1/?sp=4&amp;q=centennial+exhibition</t>
  </si>
  <si>
    <t>https://tile.loc.gov/text-services/word-coordinates-service?format=alto_xml&amp;segment=%2Fservice%2Fndnp%2Fdlc%2Fbatch_dlc_mastiff_ver01%2Fdata%2Fsn83045462%2F00280654462%2F1876050901%2F0018.xml&amp;q=centennial+exhibition&amp;relevant_snippet=1</t>
  </si>
  <si>
    <t>https://tile.loc.gov/image-services/iiif/service:ndnp:dlc:batch_dlc_mastiff_ver01:data:sn83045462:00280654462:1876050901:0018/full/full/0/default.jpg</t>
  </si>
  <si>
    <t>Image 4 of National Republican (Washington City (D.C.)), May 9, 1876</t>
  </si>
  <si>
    <t>sn86053573-1876-05-09-ed-1-0457</t>
  </si>
  <si>
    <t>f yi Hm a f jsgses ipiSp rKCBi sjv j v r j 1 r VSI THE NATIONAL BEPUJBMGAN TUESDAY MORNING MAY 9 1876 i i i GENERAL NEWS OF THE CITY I0UKG MENS CHRISTIAN ASSOCIATION TWEHTITHIRD ANNIYERBARY SERVICES TB0GB1XHE TOR THE HITS BICES THE GLENWOOD CEMETERY LOT HOLDERS VAEHTJTGTOH GEOVE OAMPMEETDIG 2lsceIIaneona Paragraphs of Interest Ior court proceedings tee third page Bthreiids Patent Catarrh cigar rare cure Try Marburg Bros Seal or North Carolina Smoking Tobacco 10 and cent packages B B Ferguson pharmacist corner Second tree and Pennsylvania avenue Capitol 11111 Trusses 1 also all the bomceopathlo medi cines at Hellers drug store under the National Hotel At the semi monthly meeting last night or the carpenters and joiners only routine business was transacted All kinds of trunks made to order repaired and orered at McJInrrays SOS PennsylTanla avenue Market Space Six per cent paid en deposits payable on de mand Special rates on time deposits J H Bqnier Co bankers A man named Albert Lutman broke his leg In Georgetown yesterday morning by railing off a canal boat Into the canal HD Cooke Jr A Co F street near the Treasury do a general banking business and</t>
  </si>
  <si>
    <t>http://www.loc.gov/resource/sn86053573/1876-05-09/ed-1/</t>
  </si>
  <si>
    <t>http://www.loc.gov/resource/sn86053573/1876-05-09/ed-1/?sp=4</t>
  </si>
  <si>
    <t>https://www.loc.gov/resource/sn86053573/1876-05-09/ed-1/?sp=4&amp;q=centennial+exhibition</t>
  </si>
  <si>
    <t>https://tile.loc.gov/text-services/word-coordinates-service?format=alto_xml&amp;segment=%2Fservice%2Fndnp%2Fdlc%2Fbatch_dlc_eastern_ver01%2Fdata%2Fsn86053573%2F00294558354%2F1876050901%2F0457.xml&amp;q=centennial+exhibition&amp;relevant_snippet=1</t>
  </si>
  <si>
    <t>https://tile.loc.gov/image-services/iiif/service:ndnp:dlc:batch_dlc_eastern_ver01:data:sn86053573:00294558354:1876050901:0457/full/full/0/default.jpg</t>
  </si>
  <si>
    <t>Image 4 of The daily free press (Trenton, N.J.), May 9, 1876</t>
  </si>
  <si>
    <t>sn85025540-1876-05-09-ed-1-0389</t>
  </si>
  <si>
    <t>Conffrttonjs QAPT MARTINOS ICE CREAM COrTECTIOKERl HD CAKE BAKERY Mo 4 Greene Street TRENTON TV J PAETIKH PICNICS AND FAMILIES Supplied at all times and on tlic moot moderate term MT aiHauBBH tub ilaci jst Wo 4 GREENE ST Adjoining th Assanplnk Block Jal8t gOOt M Mots STILL UR REIIM B00TS SHOES AT NRIVINS 47 GREENE ST TRENTON N J I am now offering ray Shoes 5 to 25 eta a pair lew than any other partios in this city Olve ns a call and satisfy yourself upl lSiu t Wmtf WANTED TEN MEW of decided ability and gisid character between thirty and forty years of age to sell our publi cations We wish SCHOOL TEACHERS PHTBICXAN8 LAWYERS and SALESMEN and can show that our ugent are limiting large sales We have paid salaries of from 1500 TO 4000 AND EXPENSES since the panic Men who are competent to take charge of territory und handle other men after a few months experience prefuired Address J HOMtNO Springfield Mass or 0 M KICK General Agent Trenton N J apriMMw WANTED A 11KL TO DO GENERAL HOUSE WORK Apply at BplStf NO 71 G KEENE STREET jfruring iadtoej3 THE NEW NO 8</t>
  </si>
  <si>
    <t>http://www.loc.gov/resource/sn85025540/1876-05-09/ed-1/?sp=4</t>
  </si>
  <si>
    <t>https://www.loc.gov/resource/sn85025540/1876-05-09/ed-1/?sp=4&amp;q=centennial+exhibition</t>
  </si>
  <si>
    <t>https://tile.loc.gov/text-services/word-coordinates-service?format=alto_xml&amp;segment=%2Fservice%2Fndnp%2Fnjr%2Fbatch_njr_capemay_ver01%2Fdata%2Fsn85025540%2F00513685051%2F1876050901%2F0389.xml&amp;q=centennial+exhibition&amp;relevant_snippet=1</t>
  </si>
  <si>
    <t>https://tile.loc.gov/image-services/iiif/service:ndnp:njr:batch_njr_capemay_ver01:data:sn85025540:00513685051:1876050901:0389/full/full/0/default.jpg</t>
  </si>
  <si>
    <t>Image 6 of The New York herald (New York [N.Y.]), May 9, 1876</t>
  </si>
  <si>
    <t>sn83030313-1876-05-09-ed-1-0512</t>
  </si>
  <si>
    <t>NEW YORKJHERALD BROADWAY AND ANN STREET JAMES CORDONBENNETT J A OPRIET O K THE IAILY HERALD jmblishfd rrm tiny in Iht year Four cents per copy Twelve dollars jor year or one dollar per month free of pontage All business news letters or telegraphic despatches must be addressed New Yoitu HBAXJD Letters nnd packages should he properly sealed Rejected communications will not he re turned PHILADELPHIA JFFICENO 112 SOUTH SIXTH STREET LONDON OFFICE OF THE NEW YORK HERALD NO Iff FLEET STREET PARIS OFFICEAVENUE DE IOPERA Subscriptions and advertisements will he received and forwarded on the xurne terms an in New York yommk xn no ino AMUSEMENTS TONIGHT SAN FRANCISCO minstrels at 8 P M THEATRE COMIQUE fARIBTV at 8 p M aLiAt k s tiTkatkr LONDON ASSURANCE nt K P M Letter Wailack BOOTHS TIIKATRK ITAR OK THE NORTH hi H P M Miu Krtlogj Matlnea U P M TONY PASTORS NEW THKATRR VARIETY at 8 P M UNION KOlARK THEATRE CONSCIENCE at s P M R Thome Jr EViilTT THEATRE VARIETY at HP M CENTRA ITVlMC OARDRN ORCHESTRA JCARTKT AM CllOlti S at S P M PARK I HEATH BRASS at S P M Air ieorgp Kawcrtt Itnwr</t>
  </si>
  <si>
    <t>http://www.loc.gov/resource/sn83030313/1876-05-09/ed-1/</t>
  </si>
  <si>
    <t>http://www.loc.gov/resource/sn83030313/1876-05-09/ed-1/?sp=6</t>
  </si>
  <si>
    <t>https://www.loc.gov/resource/sn83030313/1876-05-09/ed-1/?sp=6&amp;q=centennial+exhibition</t>
  </si>
  <si>
    <t>https://tile.loc.gov/text-services/word-coordinates-service?format=alto_xml&amp;segment=%2Fservice%2Fndnp%2Fdlc%2Fbatch_dlc_poppy_ver01%2Fdata%2Fsn83030313%2F0027174397A%2F1876050901%2F0512.xml&amp;q=centennial+exhibition&amp;relevant_snippet=1</t>
  </si>
  <si>
    <t>https://tile.loc.gov/image-services/iiif/service:ndnp:dlc:batch_dlc_poppy_ver01:data:sn83030313:0027174397A:1876050901:0512/full/full/0/default.jpg</t>
  </si>
  <si>
    <t>Image 8 of New-York tribune (New York [N.Y.]), May 9, 1876</t>
  </si>
  <si>
    <t>sn83030214-1876-05-09-ed-1-0294</t>
  </si>
  <si>
    <t>A 8 NEWYORK DAILY TRIBUNE TUESDAY MAY 9 1816 ry surround Capt Kaiser from the Sixth to the Twelfth Precivet Capt fault of 1000 bailA large number of liquor deslers in ihly XLIVT CONGRESSIST SESSION In the street at all Greenwichst they claim is not an A eo Ee stitution He img this edifice ts remarkable for the magnificence aud variety Crafts from the Tweitch to the Beceti Fhecinct and Cavt Gr iCi ona of the Excine law Jury A Committee of the Taxpayers Association yester wil ER REGULAR REPORT OF PROCEEDINGS IMPEACHMENT IN THE SENATEADDRESS OF MAN AGER ENOTTPASSA6E QF THE HAWAIIAN TREATY BILLARTICLES EXCEPTED BY IT FROM DUTY SENATEWasaiNGToN May 8 1876 At 11 oclock in the Senate the CHAIR an mounced that the Senate sitting in trial for the impeaoh ment of W W Belknap would resume its session in secordance with the order of Suturday last Proclamation having been wade by the Bergeantat Arh and but few Senators being present Mr MERRI N Dem N C moved a call of the Renate when 30 Senators reeponded The proceedings of Baturdays session were read The respondent with his counsel Mesers Carpenter Black and Blair and the Board</t>
  </si>
  <si>
    <t>http://www.loc.gov/resource/sn83030214/1876-05-09/ed-1/</t>
  </si>
  <si>
    <t>http://www.loc.gov/resource/sn83030214/1876-05-09/ed-1/?sp=8</t>
  </si>
  <si>
    <t>https://www.loc.gov/resource/sn83030214/1876-05-09/ed-1/?sp=8&amp;q=centennial+exhibition</t>
  </si>
  <si>
    <t>https://tile.loc.gov/text-services/word-coordinates-service?format=alto_xml&amp;segment=%2Fservice%2Fndnp%2Fdlc%2Fbatch_dlc_inform_ver02%2Fdata%2Fsn83030214%2F00206531253%2F1876050901%2F0294.xml&amp;q=centennial+exhibition&amp;relevant_snippet=1</t>
  </si>
  <si>
    <t>https://tile.loc.gov/image-services/iiif/service:ndnp:dlc:batch_dlc_inform_ver02:data:sn83030214:00206531253:1876050901:0294/full/full/0/default.jpg</t>
  </si>
  <si>
    <t>Image 2 of The Silver state (Unionville, Nev.), May 10, 1876</t>
  </si>
  <si>
    <t>sn84022060-1876-05-10-ed-1-0423</t>
  </si>
  <si>
    <t>1876-05-10</t>
  </si>
  <si>
    <t>DAILY SILVER STATE Wcdttrtilsf rtMajr 10 1T6 THE WlNNEMUCCA AND IDAHO MAIL It has been rumored for some time past that an attempt would be made to rednco the mail service from Winue mucca to Boise City from daily to tri weekly A special agentis view of the dull times at Silver City and other points north recommended the reduced service not only from here to Boise City but also from Kelton Utah to Dalles Oregon Onr Senators from Nevada made no effort to prevent it The break in the stock market absorbed Sharons attention and Jones mind was also occupied with his sixtyfour column speech on the silver bill in which be advanced no new ideas but smothered An old one in his futile at tempts to conceal it that he bad no time to attend to a matter of so little con sequence to a millionaire ns a mail route Fortunately the contemplated reduction cf the mail service over the routes mentioned affected Idaho and Oregon Were it not for this circumstance in all probability the mail service from Wiunemucca to Boise City would be re duced to triweekly Senator Mitchell of Oregonexplained the situation to the Postmaster</t>
  </si>
  <si>
    <t>http://www.loc.gov/resource/sn84022060/1876-05-10/ed-1/</t>
  </si>
  <si>
    <t>http://www.loc.gov/resource/sn84022060/1876-05-10/ed-1/?sp=2</t>
  </si>
  <si>
    <t>https://www.loc.gov/resource/sn84022060/1876-05-10/ed-1/?sp=2&amp;q=centennial+exhibition</t>
  </si>
  <si>
    <t>https://tile.loc.gov/text-services/word-coordinates-service?format=alto_xml&amp;segment=%2Fservice%2Fndnp%2Fnvln%2Fbatch_nvln_arrowhead_ver01%2Fdata%2Fsn84022060%2F00279554735%2F1876051001%2F0423.xml&amp;q=centennial+exhibition&amp;relevant_snippet=1</t>
  </si>
  <si>
    <t>https://tile.loc.gov/image-services/iiif/service:ndnp:nvln:batch_nvln_arrowhead_ver01:data:sn84022060:00279554735:1876051001:0423/full/full/0/default.jpg</t>
  </si>
  <si>
    <t>Image 2 of The sun (New York [N.Y.]), May 10, 1876</t>
  </si>
  <si>
    <t>sn83030272-1876-05-10-ed-1-0048</t>
  </si>
  <si>
    <t>r THE STW WBPHESDAY MAY 10 1876 I J WKDKE8DAY MAY M 1876 I i Amsarraeni TsDay Beet The Sur f a Nik Vseefctya Theatre lhaH1llliiillntMUh I fee rev Theatre Sm Uclk festal Path aardsaom Aiimua Ciattaa BTtMlle Varletlteiiui ileal list j ruliTWiiK rtWi Muew f lllk Ivteae Tbtatrenee f I ateee Theatre Vtrieiv Miiim f Kan A teea Bllattrela M set eiyaple Taeett Hawtjy Panta suum f attalaH Vermes m a mm sassiest ferkTkeeare art fa tVaaelttt MlasttslsV Tear Patetaa Theatre vnr i nHHWtB MMI ThaatreretMaa tall Batata Tajiairt Ttttlgat MnAHMIai Uuaea Valta Beast TbslreCeciee vTeUteka Theatre L J I TIm Ma far tbe Cans pal sa ji I A mott of th Presidential campalga t I mil ba fsltbfully and fully Illustrated to Taa Inj Baa sad ws will uod ths wckly edition H sheet of ait ht p iges pott paid f ram June 1 till I i after tbe election for SO cents the Mundsy M l Won of ho lama alia at tba Mm pries or th H I 4Mf four paaee for 18 I Address Tub Sow If T City il The Ceateaaial Ethlbitioa 9 Tba Centennial Exhibition at PhUadaV paia opens today in</t>
  </si>
  <si>
    <t>http://www.loc.gov/resource/sn83030272/1876-05-10/ed-1/</t>
  </si>
  <si>
    <t>http://www.loc.gov/resource/sn83030272/1876-05-10/ed-1/?sp=2</t>
  </si>
  <si>
    <t>https://www.loc.gov/resource/sn83030272/1876-05-10/ed-1/?sp=2&amp;q=centennial+exhibition</t>
  </si>
  <si>
    <t>https://tile.loc.gov/text-services/word-coordinates-service?format=alto_xml&amp;segment=%2Fservice%2Fndnp%2Fnn%2Fbatch_nn_carson_ver02%2Fdata%2Fsn83030272%2F00206533481%2F1876051001%2F0048.xml&amp;q=centennial+exhibition&amp;relevant_snippet=1</t>
  </si>
  <si>
    <t>https://tile.loc.gov/image-services/iiif/service:ndnp:nn:batch_nn_carson_ver02:data:sn83030272:00206533481:1876051001:0048/full/full/0/default.jpg</t>
  </si>
  <si>
    <t>Image 2 of Worcester daily spy (Worcester [Mass.]), May 10, 1876</t>
  </si>
  <si>
    <t>sn83021205-1876-05-10-ed-1-0436</t>
  </si>
  <si>
    <t>THE FT SHOt LU HAVE THE EYE OF ARGUS HR IS OSOKMLK IF HE U HIT LOOK TO THE WELFARE OF THE COMMON WEALTH WORCESTER WEDNESDAY MAY 10 1876 JTIr lloai Argnmcnt for linprarhmcnt Tbt argument of Mr Hoar before the senate on the preliminary question whether Belknaps voluntary retirement from office divests the sen ate of its power to render judgment on impeach ment is universally conceded to have been pre eminently able and effective but some of the newspaper critics complain that it is rhetorical rather than argumentative They are led to es timate it thus inadequately by reading only the press report which omitted the argument and preserved the preliminary and closing para graphs only These were admirable specimens of forensic eloquence worthy of the tribunal oi the cause and of any advocate who ever ar gued a case of impeachment before the senate But they were not the substance of his address They present most effectively considerations that are doubtless adapted to influence some senatorial minds but they do not go to the root of the matter The main question to le de termined is whether the constitutional provi sions respecting impeachment cover the case of</t>
  </si>
  <si>
    <t>http://www.loc.gov/resource/sn83021205/1876-05-10/ed-1/</t>
  </si>
  <si>
    <t>http://www.loc.gov/resource/sn83021205/1876-05-10/ed-1/?sp=2</t>
  </si>
  <si>
    <t>https://www.loc.gov/resource/sn83021205/1876-05-10/ed-1/?sp=2&amp;q=centennial+exhibition</t>
  </si>
  <si>
    <t>https://tile.loc.gov/text-services/word-coordinates-service?format=alto_xml&amp;segment=%2Fservice%2Fndnp%2Fmb%2Fbatch_mb_hera_ver01%2Fdata%2Fsn83021205%2F00517171530%2F1876051001%2F0436.xml&amp;q=centennial+exhibition&amp;relevant_snippet=1</t>
  </si>
  <si>
    <t>https://tile.loc.gov/image-services/iiif/service:ndnp:mb:batch_mb_hera_ver01:data:sn83021205:00517171530:1876051001:0436/full/full/0/default.jpg</t>
  </si>
  <si>
    <t>Image 3 of Alexandria gazette (Alexandria, D.C.), May 10, 1876</t>
  </si>
  <si>
    <t>sn85025007-1876-05-10-ed-1-0449</t>
  </si>
  <si>
    <t>local matters Weather Probabilities War Depart niiiit Ofice of thr Chief Signal Officer Wash Z ton D d May 10 18761030 a m hi tbe Middle Stales tailing barometer south to west winds slightly warmer clear or partly cloudy weatherand it the northern portion light rain followed tonight by rising barciiuter and cool northwesterly wind Radical MeetingsThe Radicals of this city and couoty met in their several wurds and districts last niht pursuant to tbe call of the couty committee First 1 this ward I C JNeal pre sidid and i J Brown was appointed secre c ary George L Senton Edward Evans G C Thorpe T J Browu and Edward Fry were elected delegates aud Thomas L Tausil aud Kobert Arringion alternates to the County Convention Ill meeting then adjourned Second Ward The meeting in tins ward was largely attended Larkiu Patiou presi iout ol the ward club presided aud F E Cor bett was secretary li II Service Armistead Webb r E Cor bet F L Van Auken ievi Potter and Henry Lewis were elected delegates to the County Couveution Nathan Brook aud Jacob Banks were appointed alternates The meeting then adjourned until Monday niilir the 221 instant</t>
  </si>
  <si>
    <t>http://www.loc.gov/resource/sn85025007/1876-05-10/ed-1/</t>
  </si>
  <si>
    <t>http://www.loc.gov/resource/sn85025007/1876-05-10/ed-1/?sp=3</t>
  </si>
  <si>
    <t>https://www.loc.gov/resource/sn85025007/1876-05-10/ed-1/?sp=3&amp;q=centennial+exhibition</t>
  </si>
  <si>
    <t>https://tile.loc.gov/text-services/word-coordinates-service?format=alto_xml&amp;segment=%2Fservice%2Fndnp%2Fvi%2Fbatch_vi_fezza_ver01%2Fdata%2Fsn85025007%2F00415663766%2F1876051001%2F0449.xml&amp;q=centennial+exhibition&amp;relevant_snippet=1</t>
  </si>
  <si>
    <t>https://tile.loc.gov/image-services/iiif/service:ndnp:vi:batch_vi_fezza_ver01:data:sn85025007:00415663766:1876051001:0449/full/full/0/default.jpg</t>
  </si>
  <si>
    <t>Image 3 of Juniata sentinel and Republican (Mifflintown, Juniata County, Pa.), May 10, 1876</t>
  </si>
  <si>
    <t>sn86053634-1876-05-10-ed-1-0537</t>
  </si>
  <si>
    <t>A v V 1 1 sV mi aaiixju w xiui uiiiiivaii MIFFLINTOWN tFcaesda Slay id lSt6 TERMS S lcription lf0 per UMm if paid n ILin 12 month 200 if nut paid within 1 iionths Vruient advertisements inserted at 50 ito per inch for each insertion Transient business notices in local col ulit Ij cents per line for each insertion Ud uctions will be made to th se desiring j ad m Use by the year half or quarter I ELTNA E 3LTIME TABLE v N aud after Sunday April Kib 1ST6 J t JMwnper trains will leave MiDlia Sta 1 K Ii as follows EASTWARD V itlphu Express stown Accommodation Express stown Kxprcss t io Eipron 12 84 art 7 43 a ui 10 00 a m 11 22 a ui i 6 09 p m 9 15 p m itiburg Express i i 1c Express vv passenger il2 22 am 2 a m i10 Mini 8 28 r in Line 6 4iptn a Vown Accommodation n 7 43 pm aiy t Daily txctpt Sunday f aifr iuuday nigh Daily txctpt Mon jhK Pennsylvania Central Railroad Coinlfv issue excursion tickets now and will i i uue to do so</t>
  </si>
  <si>
    <t>http://www.loc.gov/resource/sn86053634/1876-05-10/ed-1/</t>
  </si>
  <si>
    <t>http://www.loc.gov/resource/sn86053634/1876-05-10/ed-1/?sp=3</t>
  </si>
  <si>
    <t>https://www.loc.gov/resource/sn86053634/1876-05-10/ed-1/?sp=3&amp;q=centennial+exhibition</t>
  </si>
  <si>
    <t>https://tile.loc.gov/text-services/word-coordinates-service?format=alto_xml&amp;segment=%2Fservice%2Fndnp%2Fpst%2Fbatch_pst_hetzel_ver01%2Fdata%2Fsn86053634%2F00280776671%2F1876051001%2F0537.xml&amp;q=centennial+exhibition&amp;relevant_snippet=1</t>
  </si>
  <si>
    <t>https://tile.loc.gov/image-services/iiif/service:ndnp:pst:batch_pst_hetzel_ver01:data:sn86053634:00280776671:1876051001:0537/full/full/0/default.jpg</t>
  </si>
  <si>
    <t>Image 3 of New-York tribune (New York [N.Y.]), May 10, 1876</t>
  </si>
  <si>
    <t>sn83030214-1876-05-10-ed-1-0297</t>
  </si>
  <si>
    <t>Tak NEWYORK DAILY TRIBUNE WEDNESDAY MAY 10 1876TRIPLE SHEET ou dal 2chi Lo oe NeW be Bh HR fe Lo hag CC erha N Bease 5 BR J vv 7 v es ih iF A op THE NEW WORLDS FAIR Continued from Second Page Regular Sheet execution There is a depth sud richness of 4 I design to which She iw prozaie Nother 4ve naturally not atiained Jtions Nave st part of Italys exhibition to her will be the Sinor domestie manufactures w het capacity for apt and honest Use iv on she wou by the hardest toil a SWITZERLAND The severe plainness of the drabcolored show eases ought not to repel visitors from this section for it 1s one of the most interesting and best arranged in the exhibition Compactuess and system charac gerize the entire display First on the grand scroll come the watches the most important article in the Lwiss export trade and with thew are watchmakers Farther back tos and machines in eurious array are two large maps of the country one topo fruphie the other geographicin massive frames Then the visitor comes to the Edncational group with its charts models and apparatus ased in the</t>
  </si>
  <si>
    <t>http://www.loc.gov/resource/sn83030214/1876-05-10/ed-1/</t>
  </si>
  <si>
    <t>http://www.loc.gov/resource/sn83030214/1876-05-10/ed-1/?sp=3</t>
  </si>
  <si>
    <t>https://www.loc.gov/resource/sn83030214/1876-05-10/ed-1/?sp=3&amp;q=centennial+exhibition</t>
  </si>
  <si>
    <t>https://tile.loc.gov/text-services/word-coordinates-service?format=alto_xml&amp;segment=%2Fservice%2Fndnp%2Fdlc%2Fbatch_dlc_inform_ver02%2Fdata%2Fsn83030214%2F00206531253%2F1876051001%2F0297.xml&amp;q=centennial+exhibition&amp;relevant_snippet=1</t>
  </si>
  <si>
    <t>https://tile.loc.gov/image-services/iiif/service:ndnp:dlc:batch_dlc_inform_ver02:data:sn83030214:00206531253:1876051001:0297/full/full/0/default.jpg</t>
  </si>
  <si>
    <t>Image 3 of The Abbeville press and banner (Abbeville, S.C.), May 10, 1876</t>
  </si>
  <si>
    <t>sn84026853-1876-05-10-ed-1-0355</t>
  </si>
  <si>
    <t>The Press and Banner ABBEVILLE S C Wednesday May 10 1876 Freaks ol College Students We learn that a bodv of the Erskine College students on Friday night of the past week chafing under the strict enforcement of the rule by the Faculty of the Female College against auy Intercourse between the pupils of the two Institutions committed se 1 J nnnn I ries or mgraceiui uorcuunvud r the flower gardens ot President Bon ner and Professor Kennedy and tore down the palings which enclosed the Female College There can be no excuse for such out rages and they should be punished with the severest penalties That boys should be allowed to take the law into their own bands and to dictate to their instructors the terms upon which they will remain members of the Col lege affords a sad commentary upon the prevailing want of discipline The trouble with all our colleges is that they are dependent to a large ex tent upon the attendance of pupils and that halfway measures ot discip line are adopted for fear of frightening off too many students What they want is to have the pruuing hook vigorously applied and all unworthy member</t>
  </si>
  <si>
    <t>http://www.loc.gov/resource/sn84026853/1876-05-10/ed-1/</t>
  </si>
  <si>
    <t>http://www.loc.gov/resource/sn84026853/1876-05-10/ed-1/?sp=3</t>
  </si>
  <si>
    <t>https://www.loc.gov/resource/sn84026853/1876-05-10/ed-1/?sp=3&amp;q=centennial+exhibition</t>
  </si>
  <si>
    <t>https://tile.loc.gov/text-services/word-coordinates-service?format=alto_xml&amp;segment=%2Fservice%2Fndnp%2Fscu%2Fbatch_scu_idacox_ver02%2Fdata%2Fsn84026853%2F00202194023%2F1876051001%2F0355.xml&amp;q=centennial+exhibition&amp;relevant_snippet=1</t>
  </si>
  <si>
    <t>https://tile.loc.gov/image-services/iiif/service:ndnp:scu:batch_scu_idacox_ver02:data:sn84026853:00202194023:1876051001:0355/full/full/0/default.jpg</t>
  </si>
  <si>
    <t>Image 3 of The central Presbyterian (Richmond, Va.), May 10, 1876</t>
  </si>
  <si>
    <t>sn89053987-1876-05-10-ed-1-0133</t>
  </si>
  <si>
    <t>Davidson College Commencemont N CRev T D Witherspoon of Petersburg will deliver the ad dress before the societies At the recent meeting of the Presbytery of South Carolii a the rare speotacle was seen of a father and his two sons eleoted as officersail ministers Rev F Jacobs I D Moderator RJv J R Jacobs temporary clerk and Rev W P Jacobs stated clerk An Interesting Occasion The cornetstone of the Louisville Presoyteriau Orphanage at Bellewood Kv wil be ld May 9th at 4 P M Rev Df Robinson Matthews and Lowry and Rev Mesrs Dunoan and Converse are expected to take part in the oeremonies After the corner stone shall have been laid the ladies will hold a festival and concert in aid of the fund for repairing the Anchorage church The ladies of Kentucky are responding oobiy to the endowment of the in stitution which will be removed to the new location early in the summer And the Bellewood Semi nary and N irmal School in connection with the Orphanage wiil be opened in September affording to worthy boys and girls an opportunity to fit them selves at moderate expense tor the great duties of life Christian Observer</t>
  </si>
  <si>
    <t>http://www.loc.gov/resource/sn89053987/1876-05-10/ed-1/</t>
  </si>
  <si>
    <t>http://www.loc.gov/resource/sn89053987/1876-05-10/ed-1/?sp=3</t>
  </si>
  <si>
    <t>https://www.loc.gov/resource/sn89053987/1876-05-10/ed-1/?sp=3&amp;q=centennial+exhibition</t>
  </si>
  <si>
    <t>https://tile.loc.gov/text-services/word-coordinates-service?format=alto_xml&amp;segment=%2Fservice%2Fndnp%2Fvi%2Fbatch_vi_otters_ver02%2Fdata%2Fsn89053987%2F0041418442A%2F1876051001%2F0133.xml&amp;q=centennial+exhibition&amp;relevant_snippet=1</t>
  </si>
  <si>
    <t>https://tile.loc.gov/image-services/iiif/service:ndnp:vi:batch_vi_otters_ver02:data:sn89053987:0041418442A:1876051001:0133/full/full/0/default.jpg</t>
  </si>
  <si>
    <t>Image 3 of The Hillsborough recorder (Hillsborough, N.C.), May 10, 1876</t>
  </si>
  <si>
    <t>sn84026472-1876-05-10-ed-1-0878</t>
  </si>
  <si>
    <t>Term of the lUCOJa fvf 1874 fori ytfsWik wl60 Valmoutht pgYMente always In advance jwb printing tdona neatly cheaply and prompt mv g fourth page lb Ads aud V ua at In tereatln teaUt Pee tiiange In Ad of John Klrklnnd A Co B L i i i ill Th pott bolea for the telegraph are all 1 UK and art being delivered Tli la U not a litM line m erroneoualy i reported but Ilia lofal rebuilding of tit old one poets wires aud all Tlte line waa built in 1803 alid baa been working ever alnce with only patchwork repalra aod eon sequeiitljiaa falleu Into very dilapidated cowUUoy n n r John ShklaHd jr baa just rctdrned from IrlptfoeSr York and lias added largely to bla already lOJrMtlve slocks Jllfomily rTocrV store la decided hwcer Low prtcr ilaU baartl tqd Ja gooda are of Ilia flnt ciaa i 1 Thaveather la puinmery at last Tlitio lei atoiWaridauoWejy weather the or oVrVtUeday Tlia wheat and naialook plendidty fbrti UcgtulDgup well ToUlcoweU there la one universal groan among the planters of scarcity or distrac tion ei planta j i 4 1 i m SjawatAiifwettaMa TuV rententtlal Breakdown Mlnatrel TVigpliflheiXSMfeta or</t>
  </si>
  <si>
    <t>http://www.loc.gov/resource/sn84026472/1876-05-10/ed-1/</t>
  </si>
  <si>
    <t>http://www.loc.gov/resource/sn84026472/1876-05-10/ed-1/?sp=3</t>
  </si>
  <si>
    <t>https://www.loc.gov/resource/sn84026472/1876-05-10/ed-1/?sp=3&amp;q=centennial+exhibition</t>
  </si>
  <si>
    <t>https://tile.loc.gov/text-services/word-coordinates-service?format=alto_xml&amp;segment=%2Fservice%2Fndnp%2Fncu%2Fbatch_ncu_hawk_ver02%2Fdata%2Fsn84026472%2F00416157108%2F1876051001%2F0878.xml&amp;q=centennial+exhibition&amp;relevant_snippet=1</t>
  </si>
  <si>
    <t>https://tile.loc.gov/image-services/iiif/service:ndnp:ncu:batch_ncu_hawk_ver02:data:sn84026472:00416157108:1876051001:0878/full/full/0/default.jpg</t>
  </si>
  <si>
    <t>Image 3 of The Lambertville record (Lambertville, N.J.), May 10, 1876</t>
  </si>
  <si>
    <t>sn84026089-1876-05-10-ed-1-0754</t>
  </si>
  <si>
    <t>LOCAL AFFAIRS Lambertville K J May 10 1876 Decoration Day comes May 30th The trees are fast putting on tlioir foliage A small boy behind a segar is anything but a hopeful sight The hot houses of our city appear to bo pretty liberally patronized just now A potatobug revivalis an outgrowth of the refreshing weather of the past few days The Centennial base ball club of Frenchtown has been organized Mr Geo Titus is putting up a fine prosed brick house on York st in this city Dr Hayhurst has been making necessary improvements to his residence by putting ou a new slate roof The corner stone of the M E Church at Pennington will be laid with appropriate ceremonies on Saturday next at 2 oclock We learn that the fare on the Penna It It from Greensburg and all statMaadtelow has been considerably reduced The Union Steamer of this city was out on trial last Monday evening It worked very satisfactorily The old house recently destroyed by Are in Frenchtown was partly insured We have not heard that the incendiary has been identi fied Laceys Vendue of miscellaneous articles crockery ware a specialtyon Friday May 12th It It</t>
  </si>
  <si>
    <t>http://www.loc.gov/resource/sn84026089/1876-05-10/ed-1/</t>
  </si>
  <si>
    <t>http://www.loc.gov/resource/sn84026089/1876-05-10/ed-1/?sp=3</t>
  </si>
  <si>
    <t>https://www.loc.gov/resource/sn84026089/1876-05-10/ed-1/?sp=3&amp;q=centennial+exhibition</t>
  </si>
  <si>
    <t>https://tile.loc.gov/text-services/word-coordinates-service?format=alto_xml&amp;segment=%2Fservice%2Fndnp%2Fnjr%2Fbatch_njr_asburypark_ver01%2Fdata%2Fsn84026089%2F00514155860%2F1876051001%2F0754.xml&amp;q=centennial+exhibition&amp;relevant_snippet=1</t>
  </si>
  <si>
    <t>https://tile.loc.gov/image-services/iiif/service:ndnp:njr:batch_njr_asburypark_ver01:data:sn84026089:00514155860:1876051001:0754/full/full/0/default.jpg</t>
  </si>
  <si>
    <t>Image 3 of The Morning herald (Wilmington, Del.), May 10, 1876</t>
  </si>
  <si>
    <t>sn84038119-1876-05-10-ed-1-0444</t>
  </si>
  <si>
    <t>a r Biimsrek Ilk r Kan Francisco Chronicle CO n w called to order about the The An tour elapsed and ml huUr Rimurck was not there But a lllP iuTcs B before one P M It began to be m d about that Bismarck was coui bUP Tnear that hour iu strode very quiet dinstatesman diplomatist aud lt r r dav Ho at ouce occupied his r Xmt 5 any ceremony HI place is flr n the front row for the Imperial immediately to the right ol ttfH VVtR stand All attendant lmmedi vtllowcl and placed on his desk a well ft mrtfolio After standing a few mo IShakin hands and chatting with is i s near him Bismarck became in examining and writing on the So of numerous papers taken from his niin Perhaps your readers may like 0 how Bismarck and Moltke appeared ten by a Californian seated near each her that day in the official capacity and the day Of Bismarcks great speech Each Messed in the plain brown cloth uni lo TPrussian General The trim 1 on Bismarcks the collar a cord luud the sleeve near the wrist and a ripe on the pants were</t>
  </si>
  <si>
    <t>http://www.loc.gov/resource/sn84038119/1876-05-10/ed-1/</t>
  </si>
  <si>
    <t>http://www.loc.gov/resource/sn84038119/1876-05-10/ed-1/?sp=3</t>
  </si>
  <si>
    <t>https://www.loc.gov/resource/sn84038119/1876-05-10/ed-1/?sp=3&amp;q=centennial+exhibition</t>
  </si>
  <si>
    <t>https://tile.loc.gov/text-services/word-coordinates-service?format=alto_xml&amp;segment=%2Fservice%2Fndnp%2Fdeu%2Fbatch_deu_glisseo_ver01%2Fdata%2Fsn84038119%2F00271741455%2F1876051001%2F0444.xml&amp;q=centennial+exhibition&amp;relevant_snippet=1</t>
  </si>
  <si>
    <t>https://tile.loc.gov/image-services/iiif/service:ndnp:deu:batch_deu_glisseo_ver01:data:sn84038119:00271741455:1876051001:0444/full/full/0/default.jpg</t>
  </si>
  <si>
    <t>Image 4 of National Republican (Washington City (D.C.)), May 10, 1876</t>
  </si>
  <si>
    <t>sn86053573-1876-05-10-ed-1-0461</t>
  </si>
  <si>
    <t>7PfteT Y J r r J5vS i riaV ftdi rv w r rv J i 7S r iuvicvsiir irifZ i 7 J THE yAOJONAXi JBUBLipAy 10 1876 6ENERALNEWS0FTHEC1TY TROCEEDIXGS OF IE SCHOOL BOARD INVEST1GATINGTHESYPHAX KATTER niRNISHING TOORMATIOr TO THE SENATE COHERENCE AT THE T M C 1 BOOMS XeTOltrIgainst licensing Prostitution aCsceHaaeoo Paragraphs of Interest ThcrmoEsetrle readings taken May o 1878 at the Signal Office 7 a 1060 735 a m 60 U J 60 2p m 60 435 p m 60 9 p el 58 11 p nt SS aTailmmn 71 minimum 68 Weather probabilities estimated at 1 a el AuriEg Wednesday In the South Atlantic and East Onlf State rising followed by stationary barometer cool northwest backing to warmer southwest wlndsand clear partly cloudy weather will prevail In the Middle States rising fol lowed by falling barometer cool northwesterly Kinds backing to west and south warmer clondy weather except occasional rains in northern por tlcn Tor conn proceedings see thirdpage BehrtEds Patent Catarrh cigar sore cure Fish sales yesterday 600 shad for 20 per hun dred 20C0 herring for 20 per thousand Try Marburg Bros Seal or North Carolina Smoking Tobacco 10 and 20 cent packages E B</t>
  </si>
  <si>
    <t>http://www.loc.gov/resource/sn86053573/1876-05-10/ed-1/</t>
  </si>
  <si>
    <t>http://www.loc.gov/resource/sn86053573/1876-05-10/ed-1/?sp=4</t>
  </si>
  <si>
    <t>https://www.loc.gov/resource/sn86053573/1876-05-10/ed-1/?sp=4&amp;q=centennial+exhibition</t>
  </si>
  <si>
    <t>https://tile.loc.gov/text-services/word-coordinates-service?format=alto_xml&amp;segment=%2Fservice%2Fndnp%2Fdlc%2Fbatch_dlc_eastern_ver01%2Fdata%2Fsn86053573%2F00294558354%2F1876051001%2F0461.xml&amp;q=centennial+exhibition&amp;relevant_snippet=1</t>
  </si>
  <si>
    <t>https://tile.loc.gov/image-services/iiif/service:ndnp:dlc:batch_dlc_eastern_ver01:data:sn86053573:00294558354:1876051001:0461/full/full/0/default.jpg</t>
  </si>
  <si>
    <t>Image 4 of The daily free press (Trenton, N.J.), May 10, 1876</t>
  </si>
  <si>
    <t>sn85025540-1876-05-10-ed-1-0393</t>
  </si>
  <si>
    <t>tfottfrdions CAPT MARTINOS ICE CREAM CONFECTIONERY AKD CAKE BAKERY No 4 Greene Street TKKNTON N J PARTIES PICNICS AND FAMILIES Supplied at all times and on tliu moat moderate terms dT REMKlf HEH TUB PLACE Uf No A OllKKNK HT Adjoining tle Assanplnk Block jal8t i goot and im STILL GUEATER REIITIi IN BOOTSSHOES AT NRIVINS 47 GREENE ST TBENTON N J I am now offering my Slioes 5 to 25 cts ft pair lens than any other parties in this oity jie hi a call and satisfy yourself opl l8m Wants WA1NXKD TEN M IS IV of Mbd ability Biul kood character between tiilrty and forty years of age to sell our publi cations We wish BCHUOL TEACHERS PHYSICIANS LAWYERS und SALESMEN and ean show that our agents are milking large sales We have paid salarlos of from 1500 TO 4000 ANI EXPENSES since the panic Men who are competent to take charge of territory und handle other men after a tew mouths experience preferred Address W J 11011 A NO Springfield Moss or D M HICK leaeral Agent Trenton N J aprlttMw WANTED A tilKl TO DO OKNEKAI HOUSE WORK Apply at aplStf NO 71K GREENE STREET Jfrwtofl</t>
  </si>
  <si>
    <t>http://www.loc.gov/resource/sn85025540/1876-05-10/ed-1/</t>
  </si>
  <si>
    <t>http://www.loc.gov/resource/sn85025540/1876-05-10/ed-1/?sp=4</t>
  </si>
  <si>
    <t>https://www.loc.gov/resource/sn85025540/1876-05-10/ed-1/?sp=4&amp;q=centennial+exhibition</t>
  </si>
  <si>
    <t>https://tile.loc.gov/text-services/word-coordinates-service?format=alto_xml&amp;segment=%2Fservice%2Fndnp%2Fnjr%2Fbatch_njr_capemay_ver01%2Fdata%2Fsn85025540%2F00513685051%2F1876051001%2F0393.xml&amp;q=centennial+exhibition&amp;relevant_snippet=1</t>
  </si>
  <si>
    <t>https://tile.loc.gov/image-services/iiif/service:ndnp:njr:batch_njr_capemay_ver01:data:sn85025540:00513685051:1876051001:0393/full/full/0/default.jpg</t>
  </si>
  <si>
    <t>Image 4 of The Forest Republican (Tionesta, Pa.), May 10, 1876</t>
  </si>
  <si>
    <t xml:space="preserve">the forest republican </t>
  </si>
  <si>
    <t>sn84026497</t>
  </si>
  <si>
    <t>sn84026497-1876-05-10-ed-1-1256</t>
  </si>
  <si>
    <t>tionesta</t>
  </si>
  <si>
    <t>forest</t>
  </si>
  <si>
    <t>pst_fenske_ver02</t>
  </si>
  <si>
    <t>A TAMARLK WORK The Centennial History of the lni ted States from the Discovery of the American Continent to the Close of the First Century of American Indjj pendens By James D McCabe Author of A Manual of General His tory The Great Republic Etc Etc It is a well known fact that the great mass of our people are compell ed to rely for their knowledge of the history of their country upon the outline works intended for the use of schools which by their very ua turo ate brief designed for the com prehension of children and in every way unsuited to the adult mind Tbore has long been felt a genuine want of a History of the United States covering the whole period from the discovery of the Continent to the pres ent day and presenting in a succinct and comprehensive form the history of our country through its various pe riods from a higher and more thought ful standpoint than would be proper in a school history This demand we are happy to say is satisfactorily met in The Centennial History of the United States a work which is evi dently destined to take rank as</t>
  </si>
  <si>
    <t>http://www.loc.gov/resource/sn84026497/1876-05-10/ed-1/</t>
  </si>
  <si>
    <t>http://www.loc.gov/resource/sn84026497/1876-05-10/ed-1/?sp=4</t>
  </si>
  <si>
    <t>https://www.loc.gov/resource/sn84026497/1876-05-10/ed-1/?sp=4&amp;q=centennial+exhibition</t>
  </si>
  <si>
    <t>https://tile.loc.gov/text-services/word-coordinates-service?format=alto_xml&amp;segment=%2Fservice%2Fndnp%2Fpst%2Fbatch_pst_fenske_ver02%2Fdata%2Fsn84026497%2F00280776117%2F1876051001%2F1256.xml&amp;q=centennial+exhibition&amp;relevant_snippet=1</t>
  </si>
  <si>
    <t>https://tile.loc.gov/image-services/iiif/service:ndnp:pst:batch_pst_fenske_ver02:data:sn84026497:00280776117:1876051001:1256/full/full/0/default.jpg</t>
  </si>
  <si>
    <t>Image 4 of The Morning herald (Wilmington, Del.), May 10, 1876</t>
  </si>
  <si>
    <t>sn84038119-1876-05-10-ed-1-0445</t>
  </si>
  <si>
    <t>CENTENNIAL THE OFEXKH DAY IiOTfn Crowd to AttendTH P W A B Arrangement for Carrying PnnaengerOfficial Programme Cnlehrltl to be PreaentOllier alter of Internet Today the Centennial Exhibition Build ings at Fairmount Park Philadelphia will be opened and thousands of persous rep resenting all nationalities will attend the pemp and display From various quarters of thecountry the different railways which with continuous lines stretch their vast net work of rail into all sections will pour visitors into the Quaker City The long looked for day will hav arrived What has seemed like some picture of the imagi nation will be realized The monument to the centennial of tbe nations birth will be witnessed in one of the grandest displays that ha ever been made What was in augurated in patriotic enthusiasm will cul minate in a blaze of glory and success The amount ef ground occupied in giving this exhibition is enormous it occupies two hundred and twentysix acres in tbe very heart of the park building upon the Schuyl kill river which serves greatly to enhance the value and beauty of the scenery By tha schedules arranged for t tie differ ent roads in this State which will passengers</t>
  </si>
  <si>
    <t>http://www.loc.gov/resource/sn84038119/1876-05-10/ed-1/?sp=4</t>
  </si>
  <si>
    <t>https://www.loc.gov/resource/sn84038119/1876-05-10/ed-1/?sp=4&amp;q=centennial+exhibition</t>
  </si>
  <si>
    <t>https://tile.loc.gov/text-services/word-coordinates-service?format=alto_xml&amp;segment=%2Fservice%2Fndnp%2Fdeu%2Fbatch_deu_glisseo_ver01%2Fdata%2Fsn84038119%2F00271741455%2F1876051001%2F0445.xml&amp;q=centennial+exhibition&amp;relevant_snippet=1</t>
  </si>
  <si>
    <t>https://tile.loc.gov/image-services/iiif/service:ndnp:deu:batch_deu_glisseo_ver01:data:sn84038119:00271741455:1876051001:0445/full/full/0/default.jpg</t>
  </si>
  <si>
    <t>Image 4 of The tribune (Beaufort, S.C.), May 10, 1876</t>
  </si>
  <si>
    <t>sn85042623-1876-05-10-ed-1-0285</t>
  </si>
  <si>
    <t>SUMMARY OF NEWS latere tin Items from Homo and Abroad The captain of the ship Franoouia which ran down the 8trathclyde oil the English ooas whereby many persons lost their lives has boen found guilty of manslaughter The Turks having violated the armistice by oonoentrating their troops the peace negotiations have been dropped by the insurgents All Bosnia is now in rovolt An evening train between Philadelphia and New York run off the track overturning the engine and one oar by means of whioh the engineer fireman and several passengers were severely injured The fourball billiard contest in New York between Cyrille Dion and A P Bndolpho for the diamond ohampionehip cue and 500 a side resulted in Dious securing 1500 points to his opponents 392 A suit to recover 338049 for transporting goods across the isthmus has been brought by the Panama railroad oompany against the Paoiflc steamship company Henry Kelly of New York city who wae bitten five months ago by a pet dog died a few daya ago in the hospital of hydrophobia after Buffering terribly for four days The dog has never shown any indications of madness A looomotive on the Tyrone and Clearfield road exploded</t>
  </si>
  <si>
    <t>http://www.loc.gov/resource/sn85042623/1876-05-10/ed-1/</t>
  </si>
  <si>
    <t>http://www.loc.gov/resource/sn85042623/1876-05-10/ed-1/?sp=4</t>
  </si>
  <si>
    <t>https://www.loc.gov/resource/sn85042623/1876-05-10/ed-1/?sp=4&amp;q=centennial+exhibition</t>
  </si>
  <si>
    <t>https://tile.loc.gov/text-services/word-coordinates-service?format=alto_xml&amp;segment=%2Fservice%2Fndnp%2Fscu%2Fbatch_scu_grandamericancoonhunt_ver01%2Fdata%2Fsn85042623%2F00295862154%2F1876051001%2F0285.xml&amp;q=centennial+exhibition&amp;relevant_snippet=1</t>
  </si>
  <si>
    <t>https://tile.loc.gov/image-services/iiif/service:ndnp:scu:batch_scu_grandamericancoonhunt_ver01:data:sn85042623:00295862154:1876051001:0285/full/full/0/default.jpg</t>
  </si>
  <si>
    <t>Image 5 of New-York tribune (New York [N.Y.]), May 10, 1876</t>
  </si>
  <si>
    <t>sn83030214-1876-05-10-ed-1-0299</t>
  </si>
  <si>
    <t>THE NEW WORLDS FAIR oon which it is made EY it ied Continued from Fourth Page Extra sheets exhibita The collection of woods 13 aliaost astonnd fog in the number and richness of its sa aples Over a thousand dilferent woods among which rose ma hogany aed cbony are noticeable ave piled up in ali imaginable shapes around the section From the rafters of the building depend sicing for the sofiest und stontest of shoes and for ladies orma ments After the woods comes a ronarkahle exhibit of eofices in a separate pavilion hy itself the posts and rafters of which are wrapped and fastooned with the natural cotton giving the chaviuing edeet of a summer honse covered with snow Here in eases jars cdddies and boxes of fanciful shapes are con tained the coffees of Brazil eonspicnons among them being the ronnd bean of the Mocha and the ha fmoon cloven JavahKke lio The tobacco exhibit will he a delight to the nsers of the weed It is here in all its forms and in its rarest varicties the Periques taking a prominent Paes To ran over the marvelons things inthis collection would be to give a catalogue of</t>
  </si>
  <si>
    <t>http://www.loc.gov/resource/sn83030214/1876-05-10/ed-1/?sp=5</t>
  </si>
  <si>
    <t>https://www.loc.gov/resource/sn83030214/1876-05-10/ed-1/?sp=5&amp;q=centennial+exhibition</t>
  </si>
  <si>
    <t>https://tile.loc.gov/text-services/word-coordinates-service?format=alto_xml&amp;segment=%2Fservice%2Fndnp%2Fdlc%2Fbatch_dlc_inform_ver02%2Fdata%2Fsn83030214%2F00206531253%2F1876051001%2F0299.xml&amp;q=centennial+exhibition&amp;relevant_snippet=1</t>
  </si>
  <si>
    <t>https://tile.loc.gov/image-services/iiif/service:ndnp:dlc:batch_dlc_inform_ver02:data:sn83030214:00206531253:1876051001:0299/full/full/0/default.jpg</t>
  </si>
  <si>
    <t>Image 6 of The New York herald (New York [N.Y.]), May 10, 1876</t>
  </si>
  <si>
    <t>sn83030313-1876-05-10-ed-1-0524</t>
  </si>
  <si>
    <t>NEW YORK HERALD BROADWAY AND ANN STREET JAMES GORDON BENNETT PROPRIETOR THE DAILY HERALD jwblishtd nery day in the year Four cents per copy Twelve dollars per year or one dollar per month free of postage All business news letters or telegraphic despatches must be addressed Nkw York Herald Letters and packages should be properly Moled Rejected communications will not be re turned PHILADELPHIA OFFICENO 112 SOUTH SIXTH STREET LONDON OFFICE OF THE NFW YORK HERALD NO 40 FLEET STREET PARIS OFFICEAVENUE DE LOPERA Subscriptions and advertisements will be received and forwarded on the same terms as in New York VOLUME XU NO 131 AIVSUiTS THIS AFTERNOON AND EVENING tubatrk com i que VARIETY 18MI Matin at 2 P M WALLACkTTHEATRE LONDON ASSURANCE tS P M Lter Wallaek BOOTHS TllEATRB TAR OF THB NORTH at 8 1 M Mlu Kellogf TONT PASTORS NEW THEATRE VARIETY at 8 P If UNION BQLARK TllEATRB CONSCIENCE at S P M O R Thorn Jr E AULK THEATRE VaRIKTY m P M Matinee at 2 P M parkTiikatrk VRAM at S P M Mr Uorg Kawcrtt Rm chateau mab7u7e varieties OLYMPIC T HEATHS lumrrr DUMPTY at 8 P M Matlne at 3 P M</t>
  </si>
  <si>
    <t>http://www.loc.gov/resource/sn83030313/1876-05-10/ed-1/</t>
  </si>
  <si>
    <t>http://www.loc.gov/resource/sn83030313/1876-05-10/ed-1/?sp=6</t>
  </si>
  <si>
    <t>https://www.loc.gov/resource/sn83030313/1876-05-10/ed-1/?sp=6&amp;q=centennial+exhibition</t>
  </si>
  <si>
    <t>https://tile.loc.gov/text-services/word-coordinates-service?format=alto_xml&amp;segment=%2Fservice%2Fndnp%2Fdlc%2Fbatch_dlc_poppy_ver01%2Fdata%2Fsn83030313%2F0027174397A%2F1876051001%2F0524.xml&amp;q=centennial+exhibition&amp;relevant_snippet=1</t>
  </si>
  <si>
    <t>https://tile.loc.gov/image-services/iiif/service:ndnp:dlc:batch_dlc_poppy_ver01:data:sn83030313:0027174397A:1876051001:0524/full/full/0/default.jpg</t>
  </si>
  <si>
    <t>Image 7 of Mineral Point tribune (Mineral Point, Wis.), May 10, 1876</t>
  </si>
  <si>
    <t>sn86086770-1876-05-10-ed-1-0565</t>
  </si>
  <si>
    <t>agricultural and domestic Lav some thin slices of sour apple aroundthe plants that are troubled with white worms and the worms will work up on to the apple and they can be easily removed Speaking of sunflowers the Marylatid Farmer says For absorbing malaria and preventing diseases caused by malarial influences for prime food for fowls for a home remedy sure and safe for founder in your horses and for market as a profit able seed to be sold lor making oils be sure to sow sunflower seed Fine cheese is always closegrained cuts smooth but has a slight regular roughness of surface yields to the pres sure of the finger breaks easily but does not crumble has a smooth elastic rind breaks down mellow and rich but with no harsh feeling between the thumb and finger dissolves readily in the mouth but has no strong or rank flavor and leaves a relishable taste Most people like such cheese but seldom getting it they fancy that cheese has for them no special relish A good wasli tor roosts to be applied once or twice a week during the coming warm season will be found in kerosene or crude petroleum This</t>
  </si>
  <si>
    <t>http://www.loc.gov/resource/sn86086770/1876-05-10/ed-1/</t>
  </si>
  <si>
    <t>http://www.loc.gov/resource/sn86086770/1876-05-10/ed-1/?sp=7</t>
  </si>
  <si>
    <t>https://www.loc.gov/resource/sn86086770/1876-05-10/ed-1/?sp=7&amp;q=centennial+exhibition</t>
  </si>
  <si>
    <t>https://tile.loc.gov/text-services/word-coordinates-service?format=alto_xml&amp;segment=%2Fservice%2Fndnp%2Fwhi%2Fbatch_whi_jane_ver01%2Fdata%2Fsn86086770%2F00271768813%2F1876051001%2F0565.xml&amp;q=centennial+exhibition&amp;relevant_snippet=1</t>
  </si>
  <si>
    <t>https://tile.loc.gov/image-services/iiif/service:ndnp:whi:batch_whi_jane_ver01:data:sn86086770:00271768813:1876051001:0565/full/full/0/default.jpg</t>
  </si>
  <si>
    <t>Image 9 of New-York tribune (New York [N.Y.]), May 10, 1876</t>
  </si>
  <si>
    <t>sn83030214-1876-05-10-ed-1-0303</t>
  </si>
  <si>
    <t>NTN NEWYORK DAILY TRIBUNE WEDNESDAY MAY 10 1876TRIPLE SHEET NE FREIGHT TROUBLES RELATIONS OF THE TRUNK LINES VANDERBIITS VIEWSHIS PRACTICE MMODOTR 0 IN REGARD TO RATESTHE POSITION OF THE NEWYORK CENTRAL A that some of the yeduetion of PASSENEC and Chic denials being The officials others with under an start railroad agents int factory understand the interest of the coun avoid a general railroad gay that they are adhering closely t freight rates costa from A TRIBUNE reporter call bile y reocy weak gaint of th another rumor was current in Wallst yesterday railroad companies proposed to make a r rates to 14 between NewYork cago The report was found to be false positive given by the officers of all the trunk lines of cach line seem to be watching all the suspicion fally determined not to be cut 1 the action of a single company would decline in the price of both freight rates A majority of the Lo city express the belief that a satis ing will be reached soon as it is for try as well as of the railroads to war The freight agents of the and Pennsylvania Railroads o the westbound blished March 2 under</t>
  </si>
  <si>
    <t>http://www.loc.gov/resource/sn83030214/1876-05-10/ed-1/?sp=9</t>
  </si>
  <si>
    <t>https://www.loc.gov/resource/sn83030214/1876-05-10/ed-1/?sp=9&amp;q=centennial+exhibition</t>
  </si>
  <si>
    <t>https://tile.loc.gov/text-services/word-coordinates-service?format=alto_xml&amp;segment=%2Fservice%2Fndnp%2Fdlc%2Fbatch_dlc_inform_ver02%2Fdata%2Fsn83030214%2F00206531253%2F1876051001%2F0303.xml&amp;q=centennial+exhibition&amp;relevant_snippet=1</t>
  </si>
  <si>
    <t>https://tile.loc.gov/image-services/iiif/service:ndnp:dlc:batch_dlc_inform_ver02:data:sn83030214:00206531253:1876051001:0303/full/full/0/default.jpg</t>
  </si>
  <si>
    <t>Image 2 of The Rutland daily globe (Rutland, Vt.), May 11, 1876</t>
  </si>
  <si>
    <t>sn84022473-1876-05-11-ed-1-0443</t>
  </si>
  <si>
    <t>1876-05-11</t>
  </si>
  <si>
    <t>TmjDAY MAY 11 18T0 Xo communication will be pullMed in Till QhOBH unlets accompanied ly the fall name and address 0 the writer these are not rciuestcdfor Iuwiraiion out as a guaranty of good faith t TKRM8 1H ADVANCE IAHir One Mnnlh Three Months a co Six Months 4 00 Ouo Year s 00 Wksily Threo Months 78 Six Months 1 sr uno icar 2 60 aurcaa ulubb ivumskco Rutland Vt Union Republican Convention HlO next Union rpnllllllenn nnllntinl nnnr tlon for tho nomination ot candidates for prest dent nnd vleoprcsldcnt ot tho United xtntei win beheld In Iheelty of ClnelunnllonWcdiies day tho fourteenth day of June 1ST0 at noon mid will consist of delegates from each state equal to twice tho number ot Its senators nnd representatives in congress and ot two dole Kales from each organized tcrrllory and llio uismcvoi loiumum in caning 1110 conven tlOhS for tho election of rtplNinitrs thu mmtnlt toes ottlio several states are recommended 1 0 invito all republican electors and all oilier ionla wiuiuiu regaru 10 paw political anier ences or nrevloua narfv flinicuiilps who nr oppjsed to reviving sectional Issues and desire i j prooioio iricmuy reeling ana pernuneni harmony throughout</t>
  </si>
  <si>
    <t>http://www.loc.gov/resource/sn84022473/1876-05-11/ed-1/</t>
  </si>
  <si>
    <t>http://www.loc.gov/resource/sn84022473/1876-05-11/ed-1/?sp=2</t>
  </si>
  <si>
    <t>https://www.loc.gov/resource/sn84022473/1876-05-11/ed-1/?sp=2&amp;q=centennial+exhibition</t>
  </si>
  <si>
    <t>https://tile.loc.gov/text-services/word-coordinates-service?format=alto_xml&amp;segment=%2Fservice%2Fndnp%2Fvtu%2Fbatch_vtu_foxville_ver01%2Fdata%2Fsn84022473%2F00280777560%2F1876051101%2F0443.xml&amp;q=centennial+exhibition&amp;relevant_snippet=1</t>
  </si>
  <si>
    <t>https://tile.loc.gov/image-services/iiif/service:ndnp:vtu:batch_vtu_foxville_ver01:data:sn84022473:00280777560:1876051101:0443/full/full/0/default.jpg</t>
  </si>
  <si>
    <t>Image 2 of The Silver state (Unionville, Nev.), May 11, 1876</t>
  </si>
  <si>
    <t>sn84022060-1876-05-11-ed-1-0427</t>
  </si>
  <si>
    <t>mi 1 _ DAILY SILVER STATE Thanitay May 11 1N76 A STRIKING CONTRAST A respectable number of the Demo cratic members of the House of Rep resentatives sefvert with distinction in the Union and Rebel armies in the late war They fought like men duriDg the struggle but at its close they shook hand over the bloody chasm Each found the other a foetnan worthy of his steel and to day there are in the halls of Congress men iutent on in vestigatiug frauds and exposing thieves who crossed swords with each other doriug the rebellion These exUuion and Confederate soldiers buried the bloody shirt at the close of the war They accepted each others pledges in good faith On the oue side promises were given that the rebellion would not be renewed that the Union of the States should reiuaiu intact and ou the other that the Government should be national not sectional and that the citizens of the South should be accord ed upon the same terms all the rights and privileges eujoyed by those of the North The exUnion soldiers in Con gress and out of it with few exceptions cherish no hate or animosity toward the</t>
  </si>
  <si>
    <t>http://www.loc.gov/resource/sn84022060/1876-05-11/ed-1/</t>
  </si>
  <si>
    <t>http://www.loc.gov/resource/sn84022060/1876-05-11/ed-1/?sp=2</t>
  </si>
  <si>
    <t>https://www.loc.gov/resource/sn84022060/1876-05-11/ed-1/?sp=2&amp;q=centennial+exhibition</t>
  </si>
  <si>
    <t>https://tile.loc.gov/text-services/word-coordinates-service?format=alto_xml&amp;segment=%2Fservice%2Fndnp%2Fnvln%2Fbatch_nvln_arrowhead_ver01%2Fdata%2Fsn84022060%2F00279554735%2F1876051101%2F0427.xml&amp;q=centennial+exhibition&amp;relevant_snippet=1</t>
  </si>
  <si>
    <t>https://tile.loc.gov/image-services/iiif/service:ndnp:nvln:batch_nvln_arrowhead_ver01:data:sn84022060:00279554735:1876051101:0427/full/full/0/default.jpg</t>
  </si>
  <si>
    <t>Image 2 of The Toledo chronicle (Toledo, Tama County, Iowa), May 11, 1876</t>
  </si>
  <si>
    <t>sn84038485-1876-05-11-ed-1-0246</t>
  </si>
  <si>
    <t>fOLElO iIIIMM IK SSA7 AUNTEILIENCE torteriyMccUrtIB WltSaturdajL w n Fraeell held quarterly Jrfng Services at Belie Pitune last Sab talk If m411 has a country seat th it is about etiofyofor him to go and sit do0 on il __ r Aiiie Cannon llass of Dclmar v i Toledo SoaieUiiag new If you dont believe a look at the new Centennial ceBtly liad put up __ v rs M Camery Son received their first car load of those Justly i Adams rr0UCl HMVCSltrS hick sreMtxecM fte Toledo Quartett Club gate another keif aique entertainments last Tues Lnbg They ng several of un bailed pice5 anil iljourned How doth the little busy bee How W ni chiuthni sting bog lolmulovii cblj sixty lulult all a time Oopktec up stint bus juice all d7 liitia placeslauu flowyts just got bunted josliBiilto says The mewl is a ii7f bard than the gusc or turkey It twolees to walk with arcl two more tokickwitl anl it wears its wings on ifcesiilcf its bed Messcrs Sweat Baldwin are having a minted on the front of their build jnrwhicb will tell the farmer where to Tuv the 5Iasin Harvester the Buckeye Reaper and Jlmver aud other</t>
  </si>
  <si>
    <t>http://www.loc.gov/resource/sn84038485/1876-05-11/ed-1/</t>
  </si>
  <si>
    <t>http://www.loc.gov/resource/sn84038485/1876-05-11/ed-1/?sp=2</t>
  </si>
  <si>
    <t>https://www.loc.gov/resource/sn84038485/1876-05-11/ed-1/?sp=2&amp;q=centennial+exhibition</t>
  </si>
  <si>
    <t>https://tile.loc.gov/text-services/word-coordinates-service?format=alto_xml&amp;segment=%2Fservice%2Fndnp%2Fiahi%2Fbatch_iahi_electabuzz_ver01%2Fdata%2Fsn84038485%2F00279528967%2F1876051101%2F0246.xml&amp;q=centennial+exhibition&amp;relevant_snippet=1</t>
  </si>
  <si>
    <t>https://tile.loc.gov/image-services/iiif/service:ndnp:iahi:batch_iahi_electabuzz_ver01:data:sn84038485:00279528967:1876051101:0246/full/full/0/default.jpg</t>
  </si>
  <si>
    <t>Image 2 of The valley Virginian (Staunton, Va.), May 11, 1876</t>
  </si>
  <si>
    <t>sn84024707-1876-05-11-ed-1-0082</t>
  </si>
  <si>
    <t>Tr1 UlE VALLEY VIRGIN I AX Staunton Virginia tTI0 I5SDAYMAY 11 1876 Tie Future of the Valley IJaiure lias been bountiful to the Valley of liiginia Fertile soil responding lavishly to biie offorfs of the husbandman beautiful water lOiirKcr threading the landscape in every direc tion cud flowing from bill side and mountain us though inviting machinery and mechanical industry genial and invigorating climate challenging in the reality the classic portraitures of Italian and Grecian skies and zephyrs and buried wealth which but awaits the contact of enterprise and capita to bring it forth in al most fabulous ntiiuence A section of country so highly favored with nil the inherent ele ments ot progress and prosperity cannot be kept down We may share as is natural and inevitable in the general prostration that reachesall over the two continents but the recuperative and elastic energies of the people l will eventually bound onward in the path of enterprise inviting the participation of the ac tive minds and energies of other peoples in the rich harvest that offers The popular mind of the country just recov ering from the financial shock of 1S73 is now engrossed with matters oilier than material de</t>
  </si>
  <si>
    <t>http://www.loc.gov/resource/sn84024707/1876-05-11/ed-1/</t>
  </si>
  <si>
    <t>http://www.loc.gov/resource/sn84024707/1876-05-11/ed-1/?sp=2</t>
  </si>
  <si>
    <t>https://www.loc.gov/resource/sn84024707/1876-05-11/ed-1/?sp=2&amp;q=centennial+exhibition</t>
  </si>
  <si>
    <t>https://tile.loc.gov/text-services/word-coordinates-service?format=alto_xml&amp;segment=%2Fservice%2Fndnp%2Fvi%2Fbatch_vi_lippizaner_ver01%2Fdata%2Fsn84024707%2F00393348720%2F1876051101%2F0082.xml&amp;q=centennial+exhibition&amp;relevant_snippet=1</t>
  </si>
  <si>
    <t>https://tile.loc.gov/image-services/iiif/service:ndnp:vi:batch_vi_lippizaner_ver01:data:sn84024707:00393348720:1876051101:0082/full/full/0/default.jpg</t>
  </si>
  <si>
    <t>Image 2 of West-Jersey pioneer (Bridgeton, N.J.), May 11, 1876</t>
  </si>
  <si>
    <t>sn83032103-1876-05-11-ed-1-0284</t>
  </si>
  <si>
    <t>OUltc ffiflnm GEO W MCOWAN ISAAC T NICHOLS Edltors Bridgeton N J May 11th 1876 REPUBLICAN STATE C0NVENTI0n7 The Republican Electors and all other voters of New Jersey without regard to past political differ ences or previous party affiliations whoare opposed to reviving sectional issues and desire to establish harmony and good feeling throughout the country by maintaining and enforcing all the Constitution al rights of every citizen who are in favor of the unsparing prosecution and punishment of all offic ial dishonesty of an economical administration of all departments of the Government and of such reforms as experience may from time to time sug gest who condemn all attempts to impair the public credit or tarnish the National honor who believe that the finance and business of the coun try should be speedily adjusted to a specie basis who hold that the common school system is the nursery of American liberty and should be main tained absolutely free from sectarian control and who believe that for the promotion of these ends the direction of the Government should continue in the hands of those who uphold the principles h here enumeratedare invited to meet at suc timesand places as the</t>
  </si>
  <si>
    <t>http://www.loc.gov/resource/sn83032103/1876-05-11/ed-1/</t>
  </si>
  <si>
    <t>http://www.loc.gov/resource/sn83032103/1876-05-11/ed-1/?sp=2</t>
  </si>
  <si>
    <t>https://www.loc.gov/resource/sn83032103/1876-05-11/ed-1/?sp=2&amp;q=centennial+exhibition</t>
  </si>
  <si>
    <t>https://tile.loc.gov/text-services/word-coordinates-service?format=alto_xml&amp;segment=%2Fservice%2Fndnp%2Fnjr%2Fbatch_njr_juniper_ver01%2Fdata%2Fsn83032103%2F00383340676%2F1876051101%2F0284.xml&amp;q=centennial+exhibition&amp;relevant_snippet=1</t>
  </si>
  <si>
    <t>https://tile.loc.gov/image-services/iiif/service:ndnp:njr:batch_njr_juniper_ver01:data:sn83032103:00383340676:1876051101:0284/full/full/0/default.jpg</t>
  </si>
  <si>
    <t>Image 3 of Belmont chronicle (St. Clairsville, Ohio), May 11, 1876</t>
  </si>
  <si>
    <t>sn85026241-1876-05-11-ed-1-0208</t>
  </si>
  <si>
    <t>BEUIONTCHROHIGLE ST CLALKSVIIE OHIO THSDVYMAY 11 1876 DR SANDERSON Can beenasalted at Fraxler Hooae Raroesvllle en the M and 4th and at McClure Huuc Wbeeing on tbe 61 h I every month Feb 17th TO tf Just Kecelvetl a full stock of Boon and Shoes of the latest styles which will be old at the lowest prices nprGSm H R Bcmgarkkk r Under the new time card which went into fleet on the B O Railroad on Sunday i i r li trains leave it irnwu a wiuk Going East No 7 957 a ra No 2 u u No 1 464 p rn Going V kst No 4 420 p m N 8 9 m u Xofi 823 pm No 3 a d 4 are fast trains but top at War aock No 7 and 8 pas at Burrs Gold 1 12f Oh such nice golden butter The Grand Jury had 60 callers Baeefoot time is here and grass jumps The spring picnic crop is very backward I e 8s ap says that Bellaire is to hare a beer garden AVe still dream along awaiting the jingle of dollars Cf mb back come back oh some circus show or</t>
  </si>
  <si>
    <t>http://www.loc.gov/resource/sn85026241/1876-05-11/ed-1/</t>
  </si>
  <si>
    <t>http://www.loc.gov/resource/sn85026241/1876-05-11/ed-1/?sp=3</t>
  </si>
  <si>
    <t>https://www.loc.gov/resource/sn85026241/1876-05-11/ed-1/?sp=3&amp;q=centennial+exhibition</t>
  </si>
  <si>
    <t>https://tile.loc.gov/text-services/word-coordinates-service?format=alto_xml&amp;segment=%2Fservice%2Fndnp%2Fohi%2Fbatch_ohi_feste_ver01%2Fdata%2Fsn85026241%2F00280775447%2F1876051101%2F0208.xml&amp;q=centennial+exhibition&amp;relevant_snippet=1</t>
  </si>
  <si>
    <t>https://tile.loc.gov/image-services/iiif/service:ndnp:ohi:batch_ohi_feste_ver01:data:sn85026241:00280775447:1876051101:0208/full/full/0/default.jpg</t>
  </si>
  <si>
    <t>Image 3 of Gold Hill daily news (Gold Hill, N.T. [Nev.]), May 11, 1876</t>
  </si>
  <si>
    <t>sn84022046-1876-05-11-ed-1-0449</t>
  </si>
  <si>
    <t>THK KVKNINO NKWS OUD HILL 1HUK3DAT MAT li 185 laarokTiD dailt it r r kiatixu co Man rrHlw uit Kmuu 14 I UkU Tkly I 110 njvuKti k dr it it 1 kurait cm 11 111 i rwBoii iv 1T1I IruMia IS IS MM AlH SKf lit Limpm i IloTjbo II lis tl Norlxra luu 41 Iml 1nuUrr llf SllHllMf tt IiJalilMItllll Boc 11 111 I v Chn is lug H rnuin 40 M Hkllmira Cm IS Ii Ml lUMrtl Tktwt I i IM C Vk y Rtihrb rktr TVlS 111 tr mil M Itajrton AO xck 1I4 i a IX AIU 3 ISO Mtlll 1 10 Mill Wc V1 iMHIk IV 41 I tilH 1 M 1 lit N V CHla 1 mix klMUl lwl f lria ts 71 Kir lrai W rr Mr l Nrth Cr tn We XMI Wind I JA lVlliliai V i j Mnil c Mrgialt I Id i ft loo 0 JW TivJmi M IM In 1 Tin IUpklr MMM HSMSeS W Ul Uiin ti JJv J1 IHJiln 4 Cum I1 iM Vl k ttlh Clfrt 1 0i WS til Hv IT IT MOCui TlrirmuIi uuit 10 kollu PolMl U ft VI V H</t>
  </si>
  <si>
    <t>http://www.loc.gov/resource/sn84022046/1876-05-11/ed-1/</t>
  </si>
  <si>
    <t>http://www.loc.gov/resource/sn84022046/1876-05-11/ed-1/?sp=3</t>
  </si>
  <si>
    <t>https://www.loc.gov/resource/sn84022046/1876-05-11/ed-1/?sp=3&amp;q=centennial+exhibition</t>
  </si>
  <si>
    <t>https://tile.loc.gov/text-services/word-coordinates-service?format=alto_xml&amp;segment=%2Fservice%2Fndnp%2Fnvln%2Fbatch_nvln_palisade_ver02%2Fdata%2Fsn84022046%2F00279553858%2F1876051101%2F0449.xml&amp;q=centennial+exhibition&amp;relevant_snippet=1</t>
  </si>
  <si>
    <t>https://tile.loc.gov/image-services/iiif/service:ndnp:nvln:batch_nvln_palisade_ver02:data:sn84022046:00279553858:1876051101:0449/full/full/0/default.jpg</t>
  </si>
  <si>
    <t>Image 3 of Mower County transcript (Lansing, Minn.), May 11, 1876</t>
  </si>
  <si>
    <t>sn85025431-1876-05-11-ed-1-0084</t>
  </si>
  <si>
    <t>LOCAL MATTERS THURSDAY MORNINO MAY 11 1876 CAUCUSES Tk Repfblican electors residing within the Vint Ward of the city of Aaatin are request ed to meet in Canons on Wednesday evening May 17th 137 at 730 oclock in the old City Hall over the stoic of Talhaadge A Bali on Main 8treet to eleot eight delegates to the Republican Coanty Convent Ion to be held in the Court Hons Thursday May 19th 1870 By order ol Ward Committee W A HOTCHK1S8 8 CHANDLER N HICHOLAISON Austin May 10187S The Republican electors of the town of Frankfora are requested to meet in caucus at the Town Clerks office on the 17th inst at 6 oclock P M sharp to elect a delegation to represent the town of Frankford in the Coun ty Convention to be held in the city of Austin on the 19tb inst May 8th 1876 W A C4RY Chairman of the Committee The Republicans of the town of Austin will meet in Caucus at Qregsons Mill on Satur day the 13th inst at 3 oclock P M to eleot three delegates to the county Convention to be held at Austin May 19th 1876 GEO ELIOT Chairman The Republicans</t>
  </si>
  <si>
    <t>http://www.loc.gov/resource/sn85025431/1876-05-11/ed-1/</t>
  </si>
  <si>
    <t>http://www.loc.gov/resource/sn85025431/1876-05-11/ed-1/?sp=3</t>
  </si>
  <si>
    <t>https://www.loc.gov/resource/sn85025431/1876-05-11/ed-1/?sp=3&amp;q=centennial+exhibition</t>
  </si>
  <si>
    <t>https://tile.loc.gov/text-services/word-coordinates-service?format=alto_xml&amp;segment=%2Fservice%2Fndnp%2Fmnhi%2Fbatch_mnhi_quasar_ver01%2Fdata%2Fsn85025431%2F00212479731%2F1876051101%2F0084.xml&amp;q=centennial+exhibition&amp;relevant_snippet=1</t>
  </si>
  <si>
    <t>https://tile.loc.gov/image-services/iiif/service:ndnp:mnhi:batch_mnhi_quasar_ver01:data:sn85025431:00212479731:1876051101:0084/full/full/0/default.jpg</t>
  </si>
  <si>
    <t>Image 3 of Pioche daily record (Pioche, Nev.), May 11, 1876</t>
  </si>
  <si>
    <t>sn84022048-1876-05-11-ed-1-0486</t>
  </si>
  <si>
    <t>THE PlOCHLSfflJIil fY rBAXCISCO STOCK REPORT Bam FaAcieco May 10 HORSING SALES M SilL PotoelK 85 85 1J5 imperial weonndnc18 jMAertlNertiUWH AFTERNOON HALEl iinil Valley 1 36 Belmont MJUperd TUlO Con 11 1 1 H NifUeru Ikile40 m pather 1 4Ui Hiwy5 4340 sajjrifcnion H 1W till 1 4M Juliiea Chariot 3t Ht Puornmu 40c JSW Baltimore ConS ai j3D dea Thomas I atoOoso Cou i id Knickerbocker V S 10 surer Hill ai Dayton SO Bock Islauda t a lfo Alti 3 150 Woodville 1 luuMmttuc 34U Kossuth 1 MtlAndeabSSV 2H 117 New York Con lt lit auo Occidental lm Florida 1H 75 Eurupa 70c 100 Wells Farno 35o HiO North Carson 17c 210 Ward IK a ii Leviathan lri0 Prospect 4 S75 N Con Virginia1 lm Cosmopolitan ailc S ti Trojan X 1J Leo J1 LOCAL INTELLIGENCE PASSENGER TRAVEL AR1UVAL3 by hooh whites SALT LAXC mra 0 W Slackpole Mrs Harper Asleep A stranger in Pioche clad in the garments of a teamster imbibed little too much crooked whisky early yenterilay moraine the consequence of which was that it made him feel sleepy and imagining he was either at home or in the sage brnnh he took up</t>
  </si>
  <si>
    <t>http://www.loc.gov/resource/sn84022048/1876-05-11/ed-1/</t>
  </si>
  <si>
    <t>http://www.loc.gov/resource/sn84022048/1876-05-11/ed-1/?sp=3</t>
  </si>
  <si>
    <t>https://www.loc.gov/resource/sn84022048/1876-05-11/ed-1/?sp=3&amp;q=centennial+exhibition</t>
  </si>
  <si>
    <t>https://tile.loc.gov/text-services/word-coordinates-service?format=alto_xml&amp;segment=%2Fservice%2Fndnp%2Fnvln%2Fbatch_nvln_caliente_ver02%2Fdata%2Fsn84022048%2F00415668399%2F1876051101%2F0486.xml&amp;q=centennial+exhibition&amp;relevant_snippet=1</t>
  </si>
  <si>
    <t>https://tile.loc.gov/image-services/iiif/service:ndnp:nvln:batch_nvln_caliente_ver02:data:sn84022048:00415668399:1876051101:0486/full/full/0/default.jpg</t>
  </si>
  <si>
    <t>Image 3 of The Anderson intelligencer (Anderson Court House, S.C.), May 11, 1876</t>
  </si>
  <si>
    <t>sn84026965-1876-05-11-ed-1-0114</t>
  </si>
  <si>
    <t>THE INTELLIGENCER LOCAL MATTERS BRIEF MENTION We call the attention of our readers to the advertisement of Mrs 0 C Pegg which appears in another column Anderson Division Sons of Temperance has recently added greatly to the appearance of their Division room by the purchase of a handsome carpet It is now one of the most elegant halls in the town of Anderson The Honea Path Democratic Club will hold its regular meeting on Saturday next and we are requested to announce that Messrs James A Hoyt James L Tribble and others have been invited as speakers for the occasion Mr Wm L Massey of Winston Co Miss who has been a regular subscriber to the Intelligencer for a number of years paid us a visit on Monday last He is a son of Mr 8ilas Massey of this County and re moved to Mississippi over thirty years ago On Friday last through the kind indul gence of their teacher the pupils of the Carolina Collegiate Institute together with many invited friends enjoyed a pleasant picnic on Silver Brook a small yet beau tiful stream about one and a half miles east of this place TLe School Commissioner informs us</t>
  </si>
  <si>
    <t>http://www.loc.gov/resource/sn84026965/1876-05-11/ed-1/</t>
  </si>
  <si>
    <t>http://www.loc.gov/resource/sn84026965/1876-05-11/ed-1/?sp=3</t>
  </si>
  <si>
    <t>https://www.loc.gov/resource/sn84026965/1876-05-11/ed-1/?sp=3&amp;q=centennial+exhibition</t>
  </si>
  <si>
    <t>https://tile.loc.gov/text-services/word-coordinates-service?format=alto_xml&amp;segment=%2Fservice%2Fndnp%2Fscu%2Fbatch_scu_carlacox_ver01%2Fdata%2Fsn84026965%2F00294551293%2F1876051101%2F0114.xml&amp;q=centennial+exhibition&amp;relevant_snippet=1</t>
  </si>
  <si>
    <t>https://tile.loc.gov/image-services/iiif/service:ndnp:scu:batch_scu_carlacox_ver01:data:sn84026965:00294551293:1876051101:0114/full/full/0/default.jpg</t>
  </si>
  <si>
    <t>Image 3 of The daily free press (Trenton, N.J.), May 11, 1876</t>
  </si>
  <si>
    <t>sn85025540-1876-05-11-ed-1-0396</t>
  </si>
  <si>
    <t>UtaMg Ptss C W JAYEditor C D YARDIt ii si lies 11 ft linger THURSDAY MAY 11th 1870 LOCAL NEWS Briefs There are cow seven bills in the hands of the Governor which have not yet been acted upon A large number of prominent citizens visited the opening ot the Centennial Exhibition yesterday The employees cf the Pennsylvania Railroad wore their uniforms for the first time yesterday The Republican primary meetings for the election ot delegates to the State Convention to be held on the 17th inst A special meeting of the Board of School Trustees will be held at the Market street school house this evening at 8 oclock James H McGuire was on Tuesday appointed by Governor Bedle to take charge ot the Soldiers Childrens Home which will soon be converted into a deaf and dumb asylum The reported infanticide mentioned in the morning papers upon investi gation by Dr McKenzie and Justice Street acting for the Coroner proved to be nothing but a misconception Governor Bedle has issued a procla mation offering 500 reward for the apprehension of tne murderer of Jacob Young who was killed in the Township of Harmony Warren county on the 4th ot</t>
  </si>
  <si>
    <t>http://www.loc.gov/resource/sn85025540/1876-05-11/ed-1/</t>
  </si>
  <si>
    <t>http://www.loc.gov/resource/sn85025540/1876-05-11/ed-1/?sp=3</t>
  </si>
  <si>
    <t>https://www.loc.gov/resource/sn85025540/1876-05-11/ed-1/?sp=3&amp;q=centennial+exhibition</t>
  </si>
  <si>
    <t>https://tile.loc.gov/text-services/word-coordinates-service?format=alto_xml&amp;segment=%2Fservice%2Fndnp%2Fnjr%2Fbatch_njr_capemay_ver01%2Fdata%2Fsn85025540%2F00513685051%2F1876051101%2F0396.xml&amp;q=centennial+exhibition&amp;relevant_snippet=1</t>
  </si>
  <si>
    <t>https://tile.loc.gov/image-services/iiif/service:ndnp:njr:batch_njr_capemay_ver01:data:sn85025540:00513685051:1876051101:0396/full/full/0/default.jpg</t>
  </si>
  <si>
    <t>Image 3 of The Elk County advocate (Ridgway, Pa.), May 11, 1876</t>
  </si>
  <si>
    <t>sn84026259-1876-05-11-ed-1-0684</t>
  </si>
  <si>
    <t>u i RATIMUX Attorncyatlow Ridgway Pa 2 2 tf RUFUS LlCORE i Attorncynthaw Ridgway Eu Co To Offioe in Halls new Brick Building Claims for oolleclion promptly attended to 3nlly II ALL MCAULEY Attorneys atLaw Offic9 in Now Brick Building Mnin SI Rideway Elk Co Pa v3n2tf J 0 IP BAIL EY ATTORNEYATLAW vlnzayT Ridgway Elk Counly Ta Agent for the Travelers Life and Aooi dent Insurance Co of Hertford Conn JAMES D FULLERTON 8urgeon Dentist having permanently lo cated in Rigway offers his professional ser vices to the citizens of Ridgwiy rna sur founding country All work warranted Office in Service Whcelerj Bidding up stairs first door to the left 73nihly G MESSENGER Druggist and Piu aceutisi N V7 cornn of Main mid Mi si iccip ridgway 1a full assortment of cnnjtiUy solvied For eign ami Domestic Drugs Proscriptions carefully dispensed t All hours day or night vln3y T a M O Ill vsiciiin una Sin a o t it 1 Oftieo in Diutr More corner Irond end Main hip liosi deuce corner limad St Opposite the Cullifn lilies hovi Hum B to 10 A M mi I H o to I M VlnJ i J o LOR t</t>
  </si>
  <si>
    <t>http://www.loc.gov/resource/sn84026259/1876-05-11/ed-1/</t>
  </si>
  <si>
    <t>http://www.loc.gov/resource/sn84026259/1876-05-11/ed-1/?sp=3</t>
  </si>
  <si>
    <t>https://www.loc.gov/resource/sn84026259/1876-05-11/ed-1/?sp=3&amp;q=centennial+exhibition</t>
  </si>
  <si>
    <t>https://tile.loc.gov/text-services/word-coordinates-service?format=alto_xml&amp;segment=%2Fservice%2Fndnp%2Fpst%2Fbatch_pst_deike_ver01%2Fdata%2Fsn84026259%2F00280776087%2F1876051101%2F0684.xml&amp;q=centennial+exhibition&amp;relevant_snippet=1</t>
  </si>
  <si>
    <t>https://tile.loc.gov/image-services/iiif/service:ndnp:pst:batch_pst_deike_ver01:data:sn84026259:00280776087:1876051101:0684/full/full/0/default.jpg</t>
  </si>
  <si>
    <t>Image 3 of The Highland weekly news (Hillsborough [Hillsboro], Highland County, Ohio), May 11, 1876</t>
  </si>
  <si>
    <t>sn85038158-1876-05-11-ed-1-0301</t>
  </si>
  <si>
    <t>5thc gughlaud fjcuu HILLAROItOl Gil OHIO THURSDAY MAT 11 187C THE NEWS From the National Capital The Treasury Department on May 1 tTCs terniintd to issue more silver change Mr Blaine rose to an explanation in the House on the 1st of May in regard to a Washington Kpccial to the New York Jrr aid of the day previous ri fleeting upon him in the matter of ceitain bonds of the Kansas Pacific lUilroad Company aid suggesting that in his explanation last week he had found it too embarrassing to he answered and had therefore taken refuge in silence Mr Blaine read letters from A U Riddle Joseph C Stewart jueral Thomas Effing A M Gibson and James McFarland in eon tradiction of the accusation made against him and concluded by saying I do not propose to make my public life a perpetual and uncomfortable ilea hunt in the Tain ffort to run down stories that have no basis in truth which are usually anony mous and whose total explosion brings no punishment to those who have been guilty of originating them Messrs Randall and lisle subcommittee charged with the preparation of the Naval Appropriation Bill completed it May 3</t>
  </si>
  <si>
    <t>http://www.loc.gov/resource/sn85038158/1876-05-11/ed-1/</t>
  </si>
  <si>
    <t>http://www.loc.gov/resource/sn85038158/1876-05-11/ed-1/?sp=3</t>
  </si>
  <si>
    <t>https://www.loc.gov/resource/sn85038158/1876-05-11/ed-1/?sp=3&amp;q=centennial+exhibition</t>
  </si>
  <si>
    <t>https://tile.loc.gov/text-services/word-coordinates-service?format=alto_xml&amp;segment=%2Fservice%2Fndnp%2Fohi%2Fbatch_ohi_borachio_ver02%2Fdata%2Fsn85038158%2F00237283612%2F1876051101%2F0301.xml&amp;q=centennial+exhibition&amp;relevant_snippet=1</t>
  </si>
  <si>
    <t>https://tile.loc.gov/image-services/iiif/service:ndnp:ohi:batch_ohi_borachio_ver02:data:sn85038158:00237283612:1876051101:0301/full/full/0/default.jpg</t>
  </si>
  <si>
    <t>Image 3 of The Rutland daily globe (Rutland, Vt.), May 11, 1876</t>
  </si>
  <si>
    <t>sn84022473-1876-05-11-ed-1-0444</t>
  </si>
  <si>
    <t>THE RUTLAND DAILY GLOBE THURSDAY MORNING MAY 11 1871 She SButfond gaily SMok THURSDAY MAY 11 1870 MtTllvrt will pliant hanJUn thrlr matltratnt trip in our in aftiraoen a convenient By i itolnj thtywtll glut xu more tlmt to arrawgt and l cpcrlg dUplij thin thin tf taken al a totr hour Tho circulation of tho Dally Olobo li equal to if not in excess of any otnor flatly n9wspa Dor in Vormont TUo circulation of tho Woekly Olobo Is a half larger than that ol any othor wookly nowspapor in Wostorn Vor raont and moro than tho comblnoi circulation of all the ethor wcokllos in Rutland county LOOM MEHTIOH Gold MSj Id you hear tho Millennial suns A W Illgglns leaves tor Philadelphia today C M UlUs town supcilntctidcnt of school In Bennington visited the Uutland schools yesterday J M Foss master mechanic of the Cen tral Vermont railroad was In town on Wednesday looking over tho machine shops here Tho last o the days for Maying havo come Parties visiting lino hill yesterday found very Imndsoma arbutus but they Will soon bs gone Fisher opened tho Ico cream season at his saloon yesterday His former catering to the</t>
  </si>
  <si>
    <t>http://www.loc.gov/resource/sn84022473/1876-05-11/ed-1/?sp=3</t>
  </si>
  <si>
    <t>https://www.loc.gov/resource/sn84022473/1876-05-11/ed-1/?sp=3&amp;q=centennial+exhibition</t>
  </si>
  <si>
    <t>https://tile.loc.gov/text-services/word-coordinates-service?format=alto_xml&amp;segment=%2Fservice%2Fndnp%2Fvtu%2Fbatch_vtu_foxville_ver01%2Fdata%2Fsn84022473%2F00280777560%2F1876051101%2F0444.xml&amp;q=centennial+exhibition&amp;relevant_snippet=1</t>
  </si>
  <si>
    <t>https://tile.loc.gov/image-services/iiif/service:ndnp:vtu:batch_vtu_foxville_ver01:data:sn84022473:00280777560:1876051101:0444/full/full/0/default.jpg</t>
  </si>
  <si>
    <t>Image 3 of The St. Cloud journal (St. Cloud, Minn.), May 11, 1876</t>
  </si>
  <si>
    <t>sn85033526-1876-05-11-ed-1-0077</t>
  </si>
  <si>
    <t>ffct Iontl journal I USTErWS I S A E I S O I W I Where Advertising Contract 1M Also with S M 1ETTEJIOIXI A Co 73 Pork Row New York aud 10 State atraet Boston who are authorized to make eon tracts for advertising TO MEM AMD OTHERS Several hundred pounds of old type suit able for babbit metal can be purchased at this office S A he postage on pa O I anUtpeps be paid at mugt the office of publication All subscriber to E JOURNAL living outside of Stearns county should remember to remit 15 cents with their subscription for one year or 10 cents for six months to pay the postage aSsThe Circulation of The Journal la DOUBLE that of any other Paper Publish shed In Northern Minnesota Advertisers should remember this Official Paper of the City N O I E C Cummings Esq of Clearwater is oar authorized agent to receive subscrip tions for E O N AL at Clearwater Lynden and Clear Lake REPUBLICAN COUNTY CONTElf TIPS The SUama County Republican Conrention wUl mset st tha Court House In St Cloud Minn MONDAY HA TWENTYSECOND st one oclock p M for the purpose of</t>
  </si>
  <si>
    <t>http://www.loc.gov/resource/sn85033526/1876-05-11/ed-1/</t>
  </si>
  <si>
    <t>http://www.loc.gov/resource/sn85033526/1876-05-11/ed-1/?sp=3</t>
  </si>
  <si>
    <t>https://www.loc.gov/resource/sn85033526/1876-05-11/ed-1/?sp=3&amp;q=centennial+exhibition</t>
  </si>
  <si>
    <t>https://tile.loc.gov/text-services/word-coordinates-service?format=alto_xml&amp;segment=%2Fservice%2Fndnp%2Fmnhi%2Fbatch_mnhi_datsun_ver01%2Fdata%2Fsn85033526%2F00212472578%2F1876051101%2F0077.xml&amp;q=centennial+exhibition&amp;relevant_snippet=1</t>
  </si>
  <si>
    <t>https://tile.loc.gov/image-services/iiif/service:ndnp:mnhi:batch_mnhi_datsun_ver01:data:sn85033526:00212472578:1876051101:0077/full/full/0/default.jpg</t>
  </si>
  <si>
    <t>Image 3 of The Weekly Kansas chief (Troy, Kan.), May 11, 1876</t>
  </si>
  <si>
    <t>sn82015484-1876-05-11-ed-1-0611</t>
  </si>
  <si>
    <t>i TiT r p J y y V I lJ br VL J Lfi I Vh va fcsttwjs THE KAKSAS CHIEF SOL MILLKK rQbUher Tormat Two Dollies a Tub a Adtaxcz Payment ebould be made atrictly is advance otherwise tbe rate of 3 per Yrrttl Ka fhtwaJ at tfi Al Vnhllatier The cxtxa dollar will in no caae b f except when nnreaaonable delar ia made In payment or unnecessary uvsHi ia given at is always Deal 10 cave a cio standing with the Publlaher when time ia deetred 3 mo I mo 1 1 year One Square Tw Squaraawi ThroaSqnaraa QnartrrcfaColamn Half a Column One Column lis 40O roo 10X0 1300 2300 tS00 700 MM t7M 1000 17X0 8500 ooo 73X0 11000 17X0 2300 40X0 7300 130X0 IA00 23X0 4000 Tor any ether length af time ia aeeorfanea with the bora rate which apply enly ta regular adrertlaing Bnaineaa earda of 3 tine or leu 3 a year for legal and tranalent advertisements f 1 per square for the first Insertion and 30 cenU per aqnare for each subsequent inarrtlon Special Settee win b charged 50 per cent extra and editorial drertleraeat and personal commuicaUona doable price Eight Una</t>
  </si>
  <si>
    <t>http://www.loc.gov/resource/sn82015484/1876-05-11/ed-1/</t>
  </si>
  <si>
    <t>http://www.loc.gov/resource/sn82015484/1876-05-11/ed-1/?sp=3</t>
  </si>
  <si>
    <t>https://www.loc.gov/resource/sn82015484/1876-05-11/ed-1/?sp=3&amp;q=centennial+exhibition</t>
  </si>
  <si>
    <t>https://tile.loc.gov/text-services/word-coordinates-service?format=alto_xml&amp;segment=%2Fservice%2Fndnp%2Fkhi%2Fbatch_khi_allen_ver02%2Fdata%2Fsn82015484%2F00294555651%2F1876051101%2F0611.xml&amp;q=centennial+exhibition&amp;relevant_snippet=1</t>
  </si>
  <si>
    <t>https://tile.loc.gov/image-services/iiif/service:ndnp:khi:batch_khi_allen_ver02:data:sn82015484:00294555651:1876051101:0611/full/full/0/default.jpg</t>
  </si>
  <si>
    <t>Image 3 of West-Jersey pioneer (Bridgeton, N.J.), May 11, 1876</t>
  </si>
  <si>
    <t>sn83032103-1876-05-11-ed-1-0285</t>
  </si>
  <si>
    <t>The ffitrom Bridgeton N J May 11th 1876 Advei tiseicnts and ConununfeatidUs to insure nsertion should Jiedfenied in by jlVecUteSiday noon or each week Persons will confera favor by scmlingus matters of interest transpiring in their locality No notice will lie takenof anonymous commu nications Marriages and deaths inserted gratuitously LIST OF SALES The following sales are advertisedto take place SHERIFFS SALES Property of Thomas 1 Borden 1st ward Bridge ton May 13th 1870 Properly of John G Fox Deerfield Township May 201S70 Propertyof W in W Peek StoeOrrvkTownship May 20th 1870 Property of John S Richardson Deerfield and Downe Townships May 20tli 1S70 Property of Michael 0 Swing Fairfield Town ship May 27tli 1870 Property of Thomas J Turpin 1st ward Bridge ton June 3d 1870 LOCAL GOSSIP Merrimac calicoes at 1 cents at Gar rison and Woodruffs Two colored men made applications for positions on the police force at the late meeting of Council South Avenue Second ward is im proving Every now and thou a new build ing goes up in that section The Old Baptist Session House on Atlantic street is in a bad state The pil lars aro crumbling away and falling to the ground</t>
  </si>
  <si>
    <t>http://www.loc.gov/resource/sn83032103/1876-05-11/ed-1/?sp=3</t>
  </si>
  <si>
    <t>https://www.loc.gov/resource/sn83032103/1876-05-11/ed-1/?sp=3&amp;q=centennial+exhibition</t>
  </si>
  <si>
    <t>https://tile.loc.gov/text-services/word-coordinates-service?format=alto_xml&amp;segment=%2Fservice%2Fndnp%2Fnjr%2Fbatch_njr_juniper_ver01%2Fdata%2Fsn83032103%2F00383340676%2F1876051101%2F0285.xml&amp;q=centennial+exhibition&amp;relevant_snippet=1</t>
  </si>
  <si>
    <t>https://tile.loc.gov/image-services/iiif/service:ndnp:njr:batch_njr_juniper_ver01:data:sn83032103:00383340676:1876051101:0285/full/full/0/default.jpg</t>
  </si>
  <si>
    <t>Image 4 of Clarke courier (Berryville, Va.), May 11, 1876</t>
  </si>
  <si>
    <t xml:space="preserve">clarke courier </t>
  </si>
  <si>
    <t>sn85025371</t>
  </si>
  <si>
    <t>sn85025371-1876-05-11-ed-1-0704</t>
  </si>
  <si>
    <t>1997</t>
  </si>
  <si>
    <t>berryville</t>
  </si>
  <si>
    <t>clarke</t>
  </si>
  <si>
    <t>vi_longines_ver01</t>
  </si>
  <si>
    <t>Thb OuftlTT of HollandEverything in Holland ia interesting and almost queer There ia a piquant oddity in the artificial nature of the whole country the sandy soil which ia a triumph of patient ingenuity and creative skill the wind pitted against the Water to keep the land from flooding the canals instead of roads the ditches instead of hedges and the unvarying level of the broad flats there being no such thing as a rising ground fifty feet high from one end of Holland to the other Perhaps nothing trikes the English in Holland so much as the want of a pebble to throw at a dog if indeed the Dutch dogs were not far too well behaved which they are ever to suggest suoh an outrage You do it is true see in their proper places vast masses of granite and large blocks of basalt but all these came from Norway and are brought here at great expense and are economized as elsewhere people economize porphyry and marble In fact stones in Holland are as much an article of import of foreign mer chandise of purchaseas wine in England Countless vessels arrive or have arrived laden with no other</t>
  </si>
  <si>
    <t>http://www.loc.gov/resource/sn85025371/1876-05-11/ed-1/</t>
  </si>
  <si>
    <t>http://www.loc.gov/resource/sn85025371/1876-05-11/ed-1/?sp=4</t>
  </si>
  <si>
    <t>https://www.loc.gov/resource/sn85025371/1876-05-11/ed-1/?sp=4&amp;q=centennial+exhibition</t>
  </si>
  <si>
    <t>https://tile.loc.gov/text-services/word-coordinates-service?format=alto_xml&amp;segment=%2Fservice%2Fndnp%2Fvi%2Fbatch_vi_longines_ver01%2Fdata%2Fsn85025371%2F00542867218%2F1876051101%2F0704.xml&amp;q=centennial+exhibition&amp;relevant_snippet=1</t>
  </si>
  <si>
    <t>https://tile.loc.gov/image-services/iiif/service:ndnp:vi:batch_vi_longines_ver01:data:sn85025371:00542867218:1876051101:0704/full/full/0/default.jpg</t>
  </si>
  <si>
    <t>Image 4 of Independent statesman (Concord, N.H.), May 11, 1876</t>
  </si>
  <si>
    <t>sn84022957-1876-05-11-ed-1-0132</t>
  </si>
  <si>
    <t>260 i Independent Statesman THURSDAY MAY 11 1876 DAILY MONITOR FOR THE June Session of the Legislature We propose to issue during the ap proaching session of the Legislature which will be of unusual interest a morning edition of the DATILY MONITOR five daysin each week containing a full report of the Legislative proceedings of the previous day together with all cur rent news and important political mat ters to be sent to all parts of the State on the morning trains at Fifty Cents a Copy in Advance 11 copies to one address 500 Postage paid at this office Those desiring the DALY MONIITOR for thesession should send in their names at once with the money Clubs should be made up and forwarded as soon as possible REPUBLICAN PRESS ASSOCIATION E A JENKS Manager Success the True Test The Nashua Telegraph replies to our rejoinder in a manner more ingenious than frank It sets up certain proposi tions which it deduces from that rejoin der and proceeds to demolish them after the most approved fashion We had hoped for a different treatment of the points of difference between us that our compeer would address itself to them in stead</t>
  </si>
  <si>
    <t>http://www.loc.gov/resource/sn84022957/1876-05-11/ed-1/</t>
  </si>
  <si>
    <t>http://www.loc.gov/resource/sn84022957/1876-05-11/ed-1/?sp=4</t>
  </si>
  <si>
    <t>https://www.loc.gov/resource/sn84022957/1876-05-11/ed-1/?sp=4&amp;q=centennial+exhibition</t>
  </si>
  <si>
    <t>https://tile.loc.gov/text-services/word-coordinates-service?format=alto_xml&amp;segment=%2Fservice%2Fndnp%2Fnhd%2Fbatch_nhd_kearsarge_ver01%2Fdata%2Fsn84022957%2F00542868685%2F1876051101%2F0132.xml&amp;q=centennial+exhibition&amp;relevant_snippet=1</t>
  </si>
  <si>
    <t>https://tile.loc.gov/image-services/iiif/service:ndnp:nhd:batch_nhd_kearsarge_ver01:data:sn84022957:00542868685:1876051101:0132/full/full/0/default.jpg</t>
  </si>
  <si>
    <t>Image 4 of Marshall County Republican (Plymouth, Ind.), May 11, 1876</t>
  </si>
  <si>
    <t>sn84038034-1876-05-11-ed-1-0766</t>
  </si>
  <si>
    <t>rvmiiu n i 1ni FARM AND HOME THK FARMERS Soy A former and his little chikl Walked out on summer morn Through iuaJnw land and forwt ft la it äui neu iguMen corn S child the sturdy former aid Mow lair tlie irruwini prin Twill make thy fother ri h aul free When winter oidpi again Then plnckad he at the gulden corn The little Reutle lad And kiaaed it Bit the rn he Haid That makes my father glad Xaj child he railed upon hi boy The foir ijrain Joe it beat 1st as it grow and ripens her Obey bat Jod behest he lad his little hand And bared Iii curly head Ood He lores mv father dear So Iotsm us all he said The tunv farmers eyesjwern wet Amen then whispered he T if rare I pray but Me ti e Lord Who gave my son to me The following is a simple but sure WAV to tell rood from bsid error Put them in water enough to cover them All tint lie flat as they would on a smooth surface out of water are eood Those of which the big end rises are Why llooth Asasiuated</t>
  </si>
  <si>
    <t>http://www.loc.gov/resource/sn84038034/1876-05-11/ed-1/</t>
  </si>
  <si>
    <t>http://www.loc.gov/resource/sn84038034/1876-05-11/ed-1/?sp=4</t>
  </si>
  <si>
    <t>https://www.loc.gov/resource/sn84038034/1876-05-11/ed-1/?sp=4&amp;q=centennial+exhibition</t>
  </si>
  <si>
    <t>https://tile.loc.gov/text-services/word-coordinates-service?format=alto_xml&amp;segment=%2Fservice%2Fndnp%2Fin%2Fbatch_in_chacha_ver03%2Fdata%2Fsn84038034%2F00200295602%2F1876051101%2F0766.xml&amp;q=centennial+exhibition&amp;relevant_snippet=1</t>
  </si>
  <si>
    <t>https://tile.loc.gov/image-services/iiif/service:ndnp:in:batch_in_chacha_ver03:data:sn84038034:00200295602:1876051101:0766/full/full/0/default.jpg</t>
  </si>
  <si>
    <t>Image 4 of National Republican (Washington City (D.C.)), May 11, 1876</t>
  </si>
  <si>
    <t>sn86053573-1876-05-11-ed-1-0493</t>
  </si>
  <si>
    <t>3jjirjTrw vc ti rwipx i JV v f hp JZyZai j vfr V j J THE NATIONAL BEPUBMCAN THURSDAY MORNING MAY 11 1876 GENERAL NEWS OF THE CITY HIE NMOOD CEMETERY TROUBLES IM HSMM RISES TO EXFLUN BOW THE AFFAIR IS MANAGED SEVENfHSTfiEET fiOAO IMPROVEMENT TAXES Suits Against Contractors and Sureties Iflscellaneoua Paragraphs ol Interest Weather probabilities estimated it 1 l m Dnrtng Thursday In the South Atlantic States rising followed by stationary barometer north west to southwestwinds possibly shiltlngto south erly and slightly marine clear weather will prcvail In the Lower Lake region and Middle States rising followed by falling barometer which grrdually backing to southwest and northeast closely rising temperature and generally clear weather Thermometrle readings taken May 11 1878 at the Signal Office 7 a m 56 735 a m 61 12 su es qp m 69 425 p m 59 9 p mJM 11 p m 52 Maximum 70 minimum 82 For court proceedings see thlrdpaire The grand jury has adjourned until May 2 Behrends Patent Catarrh cigar sure cure Try Marburg Bros Seal or North Carolina Esuking Tobacco 10 and 20 cent packages Only one marriage license was issued yesterday Myron M Parker and Nettie</t>
  </si>
  <si>
    <t>http://www.loc.gov/resource/sn86053573/1876-05-11/ed-1/</t>
  </si>
  <si>
    <t>http://www.loc.gov/resource/sn86053573/1876-05-11/ed-1/?sp=4</t>
  </si>
  <si>
    <t>https://www.loc.gov/resource/sn86053573/1876-05-11/ed-1/?sp=4&amp;q=centennial+exhibition</t>
  </si>
  <si>
    <t>https://tile.loc.gov/text-services/word-coordinates-service?format=alto_xml&amp;segment=%2Fservice%2Fndnp%2Fdlc%2Fbatch_dlc_eastern_ver01%2Fdata%2Fsn86053573%2F00294558354%2F1876051101%2F0493.xml&amp;q=centennial+exhibition&amp;relevant_snippet=1</t>
  </si>
  <si>
    <t>https://tile.loc.gov/image-services/iiif/service:ndnp:dlc:batch_dlc_eastern_ver01:data:sn86053573:00294558354:1876051101:0493/full/full/0/default.jpg</t>
  </si>
  <si>
    <t>Image 4 of New-York tribune (New York [N.Y.]), May 11, 1876</t>
  </si>
  <si>
    <t>sn83030214-1876-05-11-ed-1-0310</t>
  </si>
  <si>
    <t>or Amusements and Meetings To Night Piri AVESUR THEATER Plane epic Taeargr amply Daupiy ARK THEATaR Brass BAN Fiasco MINSTRELS FOXY PAsTOs NEW THEATER Variety TWENTYTiIRD STREET OPEKA HovskKelly Loons Minstrels UNIuN bul AkE THEATER Conscience WALLACKS LIEATER Loudon Assurance ACADEMY OF DesiGNExhibition of Paintings ACADEMY OF MUsiCYoungz Womens As sclation Falr BibLE Houck 330 Congregaiivnal Univ GiLNO LS UAkDNCoucert Offonbacu Index to Aonecrnsements rs AMUSEMYATS 3d Page4th 5th and 6th eolnmns BANKING AND LF INANCIALT0h Page2d com BANKING HOUSES AND BANKEKSTN 1aueDtil and Gth columns Roa kt Ann Rooms 3d Page1t 24 and 3d columns BUSINESS CHANCEETIA LageGih comm LUSINESR NOTICESAlh Page 1 conn COPARTNER1i1F NOTICKSTth Page6in column CORFOKA LION NOTICESGLA age d columb DENTISTEY Gh Hage6Lu columb DiIvipesDd NoTicRS th Page51h could Duy Goovs3d Page21 column EXcunsioNsad Page06th coin FINANCIAL 7th PageD1h colmnn FINE A TS3d Page6ib column FURNITU kb 6th Paoe6Lh colninh NELF WANTED3d Page th column HORSES CARRIAGES C3d Page4lh eolnmn HorteLs3d Page3d ecolumy Houses AND Farms WANTEDGA Page6th column 10K UREAMOlA Page6ih column INSTRL Crios 6th Page24 and 94 columns LECTURES AND MELTINGS3d agebll coluran LEGAL NoTices6l Page3d column MAKBLE AND SLATE MANTEIS3d iage4th column NAKKIAGES AND DEA THS0th PPageG6LL collin i MISCELLANKOUSGHA PuageGLi Colum</t>
  </si>
  <si>
    <t>http://www.loc.gov/resource/sn83030214/1876-05-11/ed-1/</t>
  </si>
  <si>
    <t>http://www.loc.gov/resource/sn83030214/1876-05-11/ed-1/?sp=4</t>
  </si>
  <si>
    <t>https://www.loc.gov/resource/sn83030214/1876-05-11/ed-1/?sp=4&amp;q=centennial+exhibition</t>
  </si>
  <si>
    <t>https://tile.loc.gov/text-services/word-coordinates-service?format=alto_xml&amp;segment=%2Fservice%2Fndnp%2Fdlc%2Fbatch_dlc_inform_ver02%2Fdata%2Fsn83030214%2F00206531253%2F1876051101%2F0310.xml&amp;q=centennial+exhibition&amp;relevant_snippet=1</t>
  </si>
  <si>
    <t>https://tile.loc.gov/image-services/iiif/service:ndnp:dlc:batch_dlc_inform_ver02:data:sn83030214:00206531253:1876051101:0310/full/full/0/default.jpg</t>
  </si>
  <si>
    <t>Image 4 of Port Royal standard and commercial (Beaufort, S.C.), May 11, 1876</t>
  </si>
  <si>
    <t>sn85026954-1876-05-11-ed-1-0093</t>
  </si>
  <si>
    <t>FIRM GARDEN AND HOUSEHOLD Seasonable Hints tor the Farm Top dressing at this season with anything but the very finest and best ma nure except on sod for corn is a waste of time and labor The effect comes too late to beaftfit the crop Some active commercial fertilizer should be used instead For grass or wheat one hundred and fifty pounds of nitrate of soda or the same of guano per acre would be a good dressing In using commercial fertilizers it is wll to make experiments as to quantities and va rietiee for different soils and crops For the corn crop we have found the sooner the plauting is done after the plowing ancwhile the soil is moist and fresh the better A top dressing of coarse manure upon the sod would be an excellent preparation for this crop Many Western farmers have made flax a profitable crop the seed being in demand at the oil mills at good prices Tf ia a napfnl rrrr in mAllnw an1 lcan the soil and may precede fall wheat with advantage A bushel and a half of seed per acre may be sown this month upon a corn stubble Raise the</t>
  </si>
  <si>
    <t>http://www.loc.gov/resource/sn85026954/1876-05-11/ed-1/</t>
  </si>
  <si>
    <t>http://www.loc.gov/resource/sn85026954/1876-05-11/ed-1/?sp=4</t>
  </si>
  <si>
    <t>https://www.loc.gov/resource/sn85026954/1876-05-11/ed-1/?sp=4&amp;q=centennial+exhibition</t>
  </si>
  <si>
    <t>https://tile.loc.gov/text-services/word-coordinates-service?format=alto_xml&amp;segment=%2Fservice%2Fndnp%2Fscu%2Fbatch_scu_kershawhogjam_ver03%2Fdata%2Fsn85026954%2F0041562010A%2F1876051101%2F0093.xml&amp;q=centennial+exhibition&amp;relevant_snippet=1</t>
  </si>
  <si>
    <t>https://tile.loc.gov/image-services/iiif/service:ndnp:scu:batch_scu_kershawhogjam_ver03:data:sn85026954:0041562010A:1876051101:0093/full/full/0/default.jpg</t>
  </si>
  <si>
    <t>Image 4 of River Falls journal (River Falls, Pierce County, Wis.), May 11, 1876</t>
  </si>
  <si>
    <t>sn85033255-1876-05-11-ed-1-1147</t>
  </si>
  <si>
    <t>finer Jfalhi TO WN AND VALLEY f l li Paper the Iurges in ulHlkoii nt any Paper Publiklied iu the M rolx Valley May flowers Clocks at cost at 0 W Petersons Breaking teams will soon be moving Watches at cost at 0 W Petersons The Circuit Court is in session at Hudson Go and look over those chairs at Havens Musical Instruments at costat 0 W Petersons That epidemic called house cleaning has subsided Homer Levings started for the Black Hills last Monday P I Brackett is rapidly recovering from his injuries of last week Hank Rogers is on the warpath with Ins paint brush He wields a lively hand The celebrated Irish poetess Mrs Mary A Ford is dead Her literary name was Vs a J H land is adorning his premises with a neat picket fence Joel Sindh is doing the work Where is it The place to buy goods at low figures At the store of Wing Williamson At the Lumber Yard of 11 C Davis A Sons you can buy lime for 70 cts per ban elwarranted Playing croquet is the next thing to gardening Uith for health and pleas ure So they say at</t>
  </si>
  <si>
    <t>http://www.loc.gov/resource/sn85033255/1876-05-11/ed-1/</t>
  </si>
  <si>
    <t>http://www.loc.gov/resource/sn85033255/1876-05-11/ed-1/?sp=4</t>
  </si>
  <si>
    <t>https://www.loc.gov/resource/sn85033255/1876-05-11/ed-1/?sp=4&amp;q=centennial+exhibition</t>
  </si>
  <si>
    <t>https://tile.loc.gov/text-services/word-coordinates-service?format=alto_xml&amp;segment=%2Fservice%2Fndnp%2Fwhi%2Fbatch_whi_galky_ver01%2Fdata%2Fsn85033255%2F0051415238A%2F1876051101%2F1147.xml&amp;q=centennial+exhibition&amp;relevant_snippet=1</t>
  </si>
  <si>
    <t>https://tile.loc.gov/image-services/iiif/service:ndnp:whi:batch_whi_galky_ver01:data:sn85033255:0051415238A:1876051101:1147/full/full/0/default.jpg</t>
  </si>
  <si>
    <t>Image 4 of The daily free press (Trenton, N.J.), May 11, 1876</t>
  </si>
  <si>
    <t>sn85025540-1876-05-11-ed-1-0397</t>
  </si>
  <si>
    <t>jewing ftarttitus THE NEW NO 8 lfecaE3EI WHEELER WILSON SEWING MACHINE Iii j ant out poaMMltig great advantages over any Machine ever made uses a Straight SelfSetting Needle IS LEVEL WITH THE TABLE WORK PASSES ACROSS THE table From the OPERATOR Cal and examine it whether you wish to buy or not Agency 44 Warren Street TRENTON N 3 O T BOWERS tnURSn AGENT gJJllHEJFJ 1 M ij 3rrte0jSimal Cards JOHN H BTEWAHT OoutiMClloi at Law 14 EAST STATE 8T a29ly thimtoh n j JK L OAMVUELL IIODDIELLOR AT I AW NO 14 EAST STATE 8TKEET TUB If TON If J Master And Eramlner In Chancery Notary Public All Professional Business promptly at tended to ja21ly GEOW NMYTII Counsellor at lnnr and master lu tliancery Office removed to No B East State rtieet 2d story Hou c No 10 Perry street Heal Es tate and Mortgages negotiated and rente eol lected Jal9 ly ti J W VHOOM Counsellor at Luw 47 EAST STATE STREET OapnnlMloner for Now York Jal8tf gtmA I t i at Clothing REMOVAL E BABCOCK MERCHANT TAILOR HATING REMOVED FROM 67 to 55 Greene lit THREE DOORS ABOVE HANOVER Will keep a largu and Pine Stock of</t>
  </si>
  <si>
    <t>http://www.loc.gov/resource/sn85025540/1876-05-11/ed-1/?sp=4</t>
  </si>
  <si>
    <t>https://www.loc.gov/resource/sn85025540/1876-05-11/ed-1/?sp=4&amp;q=centennial+exhibition</t>
  </si>
  <si>
    <t>https://tile.loc.gov/text-services/word-coordinates-service?format=alto_xml&amp;segment=%2Fservice%2Fndnp%2Fnjr%2Fbatch_njr_capemay_ver01%2Fdata%2Fsn85025540%2F00513685051%2F1876051101%2F0397.xml&amp;q=centennial+exhibition&amp;relevant_snippet=1</t>
  </si>
  <si>
    <t>https://tile.loc.gov/image-services/iiif/service:ndnp:njr:batch_njr_capemay_ver01:data:sn85025540:00513685051:1876051101:0397/full/full/0/default.jpg</t>
  </si>
  <si>
    <t>Image 4 of The Eaton Democrat (Eaton, Ohio), May 11, 1876</t>
  </si>
  <si>
    <t>sn88077272-1876-05-11-ed-1-0240</t>
  </si>
  <si>
    <t>NEWS SUMMARY Washington General Schenck was before the Commit tee on Foreign Affaire again on the 2d of May No evidence of particular interest was brought forward in regard to Emma Mine matters On May 2 Mr Tarbox of Massachusetts succeeded in haying an investigation or dered into the purchase of the Little Bock and Fort Smith bonds by the Union Pacifio Uailroad The resolution recites simply the fact that such a purchase was made and di rects the Judiciary Committee to inquire why such a large sum was paid for the bonds and whetner there was any cor ruption connected with the transaction Mr Blaine has stated that he had no ob jection to this investigation after he had an opportunity to make his own statement The Grand Jury of the District of Colum bia agreed npon a presentment against W W Belknap late Secretary of War for alleged acceptance of bribes in his official station on May 3 A summons sent out for Mrs Caleb P Marsh was returned by the Marshal indorsed non est inventus A 8 H White Lonsdale Twitchel late of the Indian office Duncan Thompson of the Interior Department M McEwing and J S</t>
  </si>
  <si>
    <t>http://www.loc.gov/resource/sn88077272/1876-05-11/ed-1/</t>
  </si>
  <si>
    <t>http://www.loc.gov/resource/sn88077272/1876-05-11/ed-1/?sp=4</t>
  </si>
  <si>
    <t>https://www.loc.gov/resource/sn88077272/1876-05-11/ed-1/?sp=4&amp;q=centennial+exhibition</t>
  </si>
  <si>
    <t>https://tile.loc.gov/text-services/word-coordinates-service?format=alto_xml&amp;segment=%2Fservice%2Fndnp%2Fohi%2Fbatch_ohi_arnarson_ver01%2Fdata%2Fsn88077272%2F00280774844%2F1876051101%2F0240.xml&amp;q=centennial+exhibition&amp;relevant_snippet=1</t>
  </si>
  <si>
    <t>https://tile.loc.gov/image-services/iiif/service:ndnp:ohi:batch_ohi_arnarson_ver01:data:sn88077272:00280774844:1876051101:0240/full/full/0/default.jpg</t>
  </si>
  <si>
    <t>Image 4 of The Jackson standard (Jackson C.H., Ohio), May 11, 1876</t>
  </si>
  <si>
    <t>sn85038180-1876-05-11-ed-1-0083</t>
  </si>
  <si>
    <t>THE STANDARD THURSDAY MAY II 176 j i i I 1111 The Undiscovered Country BY E C STEflM AS CoulU we but know The land that tils our dark uncertain travel Where lie those happier hii oud ui miosis low Ab If beyond the spirits Inmost cavil Aught of the room rv could we sorely know Who would not go Might we but hear TkA lrl atiMl I lull iniasiltMl PlltlMlS IK Hi h III I llliailll Or catch belluiea with watchful raicuiui eyas uo clear One radiant vista of the realm before us With one rapt moment given tosee and heir Ah who would fear Were we quite sure To find the peerless friend who left u lonely Or there by unr celestial atream an pure To aaae In eyes that here were lovelltenly Tula weary roortul cell were we quite stare Who would endure From the London Hpoctator Spring U Coming Hy the bursting of the leavea By the lengthening of theevea Hprlng la coming Ky the flower that scent the air By the aktei more blue and fair By the tinging everywhere Hprlug la coming All the woods and fields rejoice Hprlng Is coming Only here and</t>
  </si>
  <si>
    <t>http://www.loc.gov/resource/sn85038180/1876-05-11/ed-1/</t>
  </si>
  <si>
    <t>http://www.loc.gov/resource/sn85038180/1876-05-11/ed-1/?sp=4</t>
  </si>
  <si>
    <t>https://www.loc.gov/resource/sn85038180/1876-05-11/ed-1/?sp=4&amp;q=centennial+exhibition</t>
  </si>
  <si>
    <t>https://tile.loc.gov/text-services/word-coordinates-service?format=alto_xml&amp;segment=%2Fservice%2Fndnp%2Fohi%2Fbatch_ohi_konscak_ver01%2Fdata%2Fsn85038180%2F00296029026%2F1876051101%2F0083.xml&amp;q=centennial+exhibition&amp;relevant_snippet=1</t>
  </si>
  <si>
    <t>https://tile.loc.gov/image-services/iiif/service:ndnp:ohi:batch_ohi_konscak_ver01:data:sn85038180:00296029026:1876051101:0083/full/full/0/default.jpg</t>
  </si>
  <si>
    <t>Image 4 of The Milan exchange (Milan, Gibson County, Tenn.), May 11, 1876</t>
  </si>
  <si>
    <t>sn86053488-1876-05-11-ed-1-0457</t>
  </si>
  <si>
    <t>GEIEHAL BRETHLES There are about 4000 lawyers in Nw York hy actual count Dr Johh BrcHASAN of Philadel phia is in jail for issuing bogus medi cal diplomas A bricklatek recently died in Lon don who wm found to have the heaviest brain on record it weighed C5 ounces The man eonld neither read nor write riTTFiLi Massachusetts boasts of a prl who poisoned her two aunts in a neat and expeditious manner and she was a young colored girl without style or euueauon Chinese hotels have raised thfir rates and it cost 2 cenU a day to stop around a firstclass hotel Of course commercial travelers are given the usu al dihconnt A b6ilino lake twoJmiles in circum ference has leen found in the island of Dominica It is on Ion of a wooded mountain and is 2000 feet above the level of the sea California Chinamen have discov cd a wav of drvinir and preserving oys ters po that the bivalves taste better than sweet cake and five more satisfac tion than Saratoga ineu poiaiova IIfrhfrt Spencer says that the gold ring now worn by married women is the sign of the iron ring that was worn about</t>
  </si>
  <si>
    <t>http://www.loc.gov/resource/sn86053488/1876-05-11/ed-1/</t>
  </si>
  <si>
    <t>http://www.loc.gov/resource/sn86053488/1876-05-11/ed-1/?sp=4</t>
  </si>
  <si>
    <t>https://www.loc.gov/resource/sn86053488/1876-05-11/ed-1/?sp=4&amp;q=centennial+exhibition</t>
  </si>
  <si>
    <t>https://tile.loc.gov/text-services/word-coordinates-service?format=alto_xml&amp;segment=%2Fservice%2Fndnp%2Ftu%2Fbatch_tu_isaac_ver01%2Fdata%2Fsn86053488%2F00212470016%2F1876051101%2F0457.xml&amp;q=centennial+exhibition&amp;relevant_snippet=1</t>
  </si>
  <si>
    <t>https://tile.loc.gov/image-services/iiif/service:ndnp:tu:batch_tu_isaac_ver01:data:sn86053488:00212470016:1876051101:0457/full/full/0/default.jpg</t>
  </si>
  <si>
    <t>Image 4 of The People (Concord, N.H.), May 11, 1876</t>
  </si>
  <si>
    <t>sn84020392-1876-05-11-ed-1-0280</t>
  </si>
  <si>
    <t>The Ruralis e Ruralist Value of Ashes 3 A recent analysis of wood ashes made by 1 Mr Austin P Nichols which is endorsed by the Boston Journal of Chemistry shows the following result Nol N 02 Mean Potash 1255 1264 1259 Carbonate of potashlß3B 18556 1848 The woods from which the ashes came says the Journal consisted of a mixture of hickory oak and beech The results con tinues the same paper show the amounts of pure potash and carbonate of potash which the ashes contained but the absolute alkali power and value as represented are best shown in the amount of crude or commercial potashes held in the ashes One hundred pounds held 1985 Ibs of alkaline salts solu ble in water and consequently if we esti mate the value of commercial potash at 8 cents per pound we have a cash potash value in these ashes of 160 in each one hundred pounds A bushel of dry ashes weighs about 34 Ibs this would give a pot ash value to each bushel of about 53 cents The ordinary ashes such as are collected in the country by soapboilers are usually not so rich in alkaline constitnents The</t>
  </si>
  <si>
    <t>http://www.loc.gov/resource/sn84020392/1876-05-11/ed-1/</t>
  </si>
  <si>
    <t>http://www.loc.gov/resource/sn84020392/1876-05-11/ed-1/?sp=4</t>
  </si>
  <si>
    <t>https://www.loc.gov/resource/sn84020392/1876-05-11/ed-1/?sp=4&amp;q=centennial+exhibition</t>
  </si>
  <si>
    <t>https://tile.loc.gov/text-services/word-coordinates-service?format=alto_xml&amp;segment=%2Fservice%2Fndnp%2Fnhd%2Fbatch_nhd_hale_ver01%2Fdata%2Fsn84020392%2F00517016044%2F1876051101%2F0280.xml&amp;q=centennial+exhibition&amp;relevant_snippet=1</t>
  </si>
  <si>
    <t>https://tile.loc.gov/image-services/iiif/service:ndnp:nhd:batch_nhd_hale_ver01:data:sn84020392:00517016044:1876051101:0280/full/full/0/default.jpg</t>
  </si>
  <si>
    <t>Image 4 of West-Jersey pioneer (Bridgeton, N.J.), May 11, 1876</t>
  </si>
  <si>
    <t>sn83032103-1876-05-11-ed-1-0286</t>
  </si>
  <si>
    <t>THE GLOBE HOTEL The Globe is one of the largest hotels in the world if not the largest It covers a site of nearly one hundred and thirty thous and square feet and cost half a million of dollars Though intended merely for the time of the Centennial Exhibition the hotel is erected in a very substantial manner as was proven when it withstood perfectly the gales of last winter which brought to the ground some of the Centennial Buildings and did great damage to others It was at first the intention to manage it on what is known as the European plan but that thought has been changed and the Globe will be conducted on the American plan There will be no restaurant Everything is in readiness for the opening with the ex ception of the surrounding grounds which are to be put in order and beautified im mediately The lawn which separates it from the avenue by a distance of more than fifty feet is to be bright with flower beds The building has a front of five hundred and sixty feet on Belmont aveuue with a depth of two hundred and thirtyfive feet It is including the</t>
  </si>
  <si>
    <t>http://www.loc.gov/resource/sn83032103/1876-05-11/ed-1/?sp=4</t>
  </si>
  <si>
    <t>https://www.loc.gov/resource/sn83032103/1876-05-11/ed-1/?sp=4&amp;q=centennial+exhibition</t>
  </si>
  <si>
    <t>https://tile.loc.gov/text-services/word-coordinates-service?format=alto_xml&amp;segment=%2Fservice%2Fndnp%2Fnjr%2Fbatch_njr_juniper_ver01%2Fdata%2Fsn83032103%2F00383340676%2F1876051101%2F0286.xml&amp;q=centennial+exhibition&amp;relevant_snippet=1</t>
  </si>
  <si>
    <t>https://tile.loc.gov/image-services/iiif/service:ndnp:njr:batch_njr_juniper_ver01:data:sn83032103:00383340676:1876051101:0286/full/full/0/default.jpg</t>
  </si>
  <si>
    <t>Image 5 of New-York tribune (New York [N.Y.]), May 11, 1876</t>
  </si>
  <si>
    <t>sn83030214-1876-05-11-ed-1-0311</t>
  </si>
  <si>
    <t>APR 5 NEWYORK DAILY TRIBUNE THURSDAY OPENING OF THE FAIR Continued from Second Page he street railways the carryalls d the pedestrians ull contributed acres upon acres of space outside the 108 entrance of hmmanity The Centen gate pe wisely placarded the inclosure i to the specially invited guests and w so that their entrauces were comparatively ress rom the long lines W people waiting for their ass the tuructiles ba hh had been heralded through the local press 80 often that the special instruction to the vis itor to bring a fifeycont note or piece for his admis sion had becoiue a laughing matter 1b was astonish ing to soe the crowd about the Centennial Bank windows at which the dollar notes and two twenty fivecent notes were changed into the admission fee of a fiftycnt note or pece Even this embarrass ment of riches with which those who had not heeded the injunction was taken advantage of by the speculators and far above the other cries of at talogues Gentlemen guide books official catalogy ge of the press this way peanuts e was the extremely original but in many cases gratifying announcement from a hundred throats within the</t>
  </si>
  <si>
    <t>http://www.loc.gov/resource/sn83030214/1876-05-11/ed-1/?sp=5</t>
  </si>
  <si>
    <t>https://www.loc.gov/resource/sn83030214/1876-05-11/ed-1/?sp=5&amp;q=centennial+exhibition</t>
  </si>
  <si>
    <t>https://tile.loc.gov/text-services/word-coordinates-service?format=alto_xml&amp;segment=%2Fservice%2Fndnp%2Fdlc%2Fbatch_dlc_inform_ver02%2Fdata%2Fsn83030214%2F00206531253%2F1876051101%2F0311.xml&amp;q=centennial+exhibition&amp;relevant_snippet=1</t>
  </si>
  <si>
    <t>https://tile.loc.gov/image-services/iiif/service:ndnp:dlc:batch_dlc_inform_ver02:data:sn83030214:00206531253:1876051101:0311/full/full/0/default.jpg</t>
  </si>
  <si>
    <t>Image 5 of The New York herald (New York [N.Y.]), May 11, 1876</t>
  </si>
  <si>
    <t>sn83030313-1876-05-11-ed-1-0535</t>
  </si>
  <si>
    <t>THE EXHIBITION Formal Opening of the Great Worlds Fair CEREMONIES AT THE DEDICATION Tie President of the United States tnd the Emperor of Brazil Start the Machinery Two Hundred and Fifty Thousand People in the Park WHiTTim HYMN AND WAGERS MARCH i Ringing of Bells Firing of Cannon and the Rejoicings of the Multitude Enthusiastic Reception of the Emperor the Presi dent General Sheridan Speaker Blaine Mayor Wickham Frederick Douglass and Other Celebrities PHILADELPHIA A GALA CITY illuminations Banquets and Festivities THE SCENE AT THE MEMORIAL HALL Senators Ambassadors Generals Governors and Statesmen Lest in a Mob THE MACHINERY HALL tones and IncidentsThe Lights and Shades 0 the Day From Rain to Sunshine and from Sunshine to Rain Ibiladxlphxa May 10 187 It International Centennial Exhibition u opened today iu Falrmuunt Parle ly tho President of tbo United State His Majesty Dow Pedro Kinperor of Braxil all the bigb etliccrs of oar government the lenate llouse and Supremo Court the officers of the tale of Pennsylvania New York Maryland New Jersey Massachusetts and a crowd that may bo esti mated at from 200 OuO to 250000 people The weather was cool pleasant ana Inviting The ominous rain storm which 4arkencd</t>
  </si>
  <si>
    <t>http://www.loc.gov/resource/sn83030313/1876-05-11/ed-1/</t>
  </si>
  <si>
    <t>http://www.loc.gov/resource/sn83030313/1876-05-11/ed-1/?sp=5</t>
  </si>
  <si>
    <t>https://www.loc.gov/resource/sn83030313/1876-05-11/ed-1/?sp=5&amp;q=centennial+exhibition</t>
  </si>
  <si>
    <t>https://tile.loc.gov/text-services/word-coordinates-service?format=alto_xml&amp;segment=%2Fservice%2Fndnp%2Fdlc%2Fbatch_dlc_poppy_ver01%2Fdata%2Fsn83030313%2F0027174397A%2F1876051101%2F0535.xml&amp;q=centennial+exhibition&amp;relevant_snippet=1</t>
  </si>
  <si>
    <t>https://tile.loc.gov/image-services/iiif/service:ndnp:dlc:batch_dlc_poppy_ver01:data:sn83030313:0027174397A:1876051101:0535/full/full/0/default.jpg</t>
  </si>
  <si>
    <t>Image 5 of The weekly Oskaloosa herald (Oskaloosa, Iowa), May 11, 1876</t>
  </si>
  <si>
    <t>sn84027329-1876-05-11-ed-1-0221</t>
  </si>
  <si>
    <t>GROCERIES Rice Hinesiey at U wall knows stand of MATT I SON BROS B Waat High Strset keep a Call lineof freh and groceries afttta bast brands ooaaistinf of m SUGAR COFFEE Caimed and Dried Fruits Green Apples Kuans Winter Wheat Flour Waterloo XXX and Fancy Patent Brand Floor Grain and Ground Feed QUEENSWARE GLASSWARE CUTLERY y tniin fact everything pertaining to a well regulated grooery bosineea We cor dially invite the patronage of all aa we desire and intend to do an upright le 34 gidmate business New Store HENRY SNYDER opened a new and complete stock It Groceries L Provisions I Vii full assent of everything in our line at our new store room cm t SOUTH SIDE OF SQUARE I I defy competition w As mylsnodß ware bought on the market at the lowest cash price IA i r 1 Al frrn if A I will try and make it an ofcjtet for you to trad with me Highest market pnce paid for country produce Remember the place south side square ARCH FRONT LOOKI READ n 8 Call We will sell Cheaper than the Cheapest Jins 0 Mai i Co Apples dried Extracts Pot ash AMda green</t>
  </si>
  <si>
    <t>http://www.loc.gov/resource/sn84027329/1876-05-11/ed-1/</t>
  </si>
  <si>
    <t>http://www.loc.gov/resource/sn84027329/1876-05-11/ed-1/?sp=5</t>
  </si>
  <si>
    <t>https://www.loc.gov/resource/sn84027329/1876-05-11/ed-1/?sp=5&amp;q=centennial+exhibition</t>
  </si>
  <si>
    <t>https://tile.loc.gov/text-services/word-coordinates-service?format=alto_xml&amp;segment=%2Fservice%2Fndnp%2Fiahi%2Fbatch_iahi_celebi_ver01%2Fdata%2Fsn84027329%2F00279528888%2F1876051101%2F0221.xml&amp;q=centennial+exhibition&amp;relevant_snippet=1</t>
  </si>
  <si>
    <t>https://tile.loc.gov/image-services/iiif/service:ndnp:iahi:batch_iahi_celebi_ver01:data:sn84027329:00279528888:1876051101:0221/full/full/0/default.jpg</t>
  </si>
  <si>
    <t>Image 7 of Wood County reporter (Grand Rapids [i.e. Wisconsin Rapids], Wis.), May 11, 1876</t>
  </si>
  <si>
    <t>sn85033078-1876-05-11-ed-1-0477</t>
  </si>
  <si>
    <t>The Superstitious Beliefs of the Kir ghiz M D Conway writes to the Cincinnati Commercial that Dr Eugene Schuyler Secretary of the United States Legation at St Petersburg was recently in London having come there to correct the proof sheets of his work on Turkistan before proceeding to his duties at Constantino ple From advance sheets left in his possession Mr Conway sends the follow ing extracts giving an account of the cu rious superstitous notions and customs of the people of Turkistan During the few days I passed in this garden I learned many proprieties as well as mapy superstitions of Mussulman life For instance I was shown how to eat a melon According to Hie Koran when an animal is killed for food its throat must be cut in order that the blood may all run out By transfer of ideas the melon is treated in the same way First its throat is cut a small incision is made in the end farthest from the stem then its head is cut off by slicing off a small piece after that it is cut up lengthways and with 911 c ox two dexterous turns of the knife the flesh</t>
  </si>
  <si>
    <t>http://www.loc.gov/resource/sn85033078/1876-05-11/ed-1/</t>
  </si>
  <si>
    <t>http://www.loc.gov/resource/sn85033078/1876-05-11/ed-1/?sp=7</t>
  </si>
  <si>
    <t>https://www.loc.gov/resource/sn85033078/1876-05-11/ed-1/?sp=7&amp;q=centennial+exhibition</t>
  </si>
  <si>
    <t>https://tile.loc.gov/text-services/word-coordinates-service?format=alto_xml&amp;segment=%2Fservice%2Fndnp%2Fwhi%2Fbatch_whi_ada_ver01%2Fdata%2Fsn85033078%2F00271769441%2F1876051101%2F0477.xml&amp;q=centennial+exhibition&amp;relevant_snippet=1</t>
  </si>
  <si>
    <t>https://tile.loc.gov/image-services/iiif/service:ndnp:whi:batch_whi_ada_ver01:data:sn85033078:00271769441:1876051101:0477/full/full/0/default.jpg</t>
  </si>
  <si>
    <t>Image 8 of New-York tribune (New York [N.Y.]), May 11, 1876</t>
  </si>
  <si>
    <t>sn83030214-1876-05-11-ed-1-0314</t>
  </si>
  <si>
    <t>NEWYORK DAILY TRIBUNE THURSDAY MAY 11 187 a ort insured and left for sale Zan LOCAL MISCELLANY The report was adopted The Rey JM PUlinen he HOME NEWS a SE handled kept fomret and it ss etvforsie reteset GILVERPLATED 4 fn the vicinity of Third yp BROOKLYN YACHT CLUB REGATTA THE WOMENS CENTENNIAL UNION REVIEW OF IT8 OBJECTS AND WORK The Womens Centennial Union has issned a peport reviewing its work trom the organization of the Umon The objects of the Union are stated to have becn 30 make some expression of sympathy with the senti spent of the centenulal year of our independence as a metion this expression to take the form of a fund to aid the completion of the Womans Pavilion at the Grand Exposition Philadelphia to encourage the exhibition of She artistic inventive and useful capacity of the women of the City of NewYork and to memoralize the patri etiam of those who purchased for us with great nacrifice snd established with imperishable honor the liberty of e American people To do this last was the first im puise and therefore we raised the banmer that is te wave in the Womans Pavilion for the next</t>
  </si>
  <si>
    <t>http://www.loc.gov/resource/sn83030214/1876-05-11/ed-1/?sp=8</t>
  </si>
  <si>
    <t>https://www.loc.gov/resource/sn83030214/1876-05-11/ed-1/?sp=8&amp;q=centennial+exhibition</t>
  </si>
  <si>
    <t>https://tile.loc.gov/text-services/word-coordinates-service?format=alto_xml&amp;segment=%2Fservice%2Fndnp%2Fdlc%2Fbatch_dlc_inform_ver02%2Fdata%2Fsn83030214%2F00206531253%2F1876051101%2F0314.xml&amp;q=centennial+exhibition&amp;relevant_snippet=1</t>
  </si>
  <si>
    <t>https://tile.loc.gov/image-services/iiif/service:ndnp:dlc:batch_dlc_inform_ver02:data:sn83030214:00206531253:1876051101:0314/full/full/0/default.jpg</t>
  </si>
  <si>
    <t>Image 8 of The New York herald (New York [N.Y.]), May 11, 1876</t>
  </si>
  <si>
    <t>sn83030313-1876-05-11-ed-1-0538</t>
  </si>
  <si>
    <t>NEW YORK HERALD BROADWAY AND ANN STREET JAMES GORDON BENNETT PROPRIETOR THE DAILY HERALD published wry ft in the year Four cent per copy Twelve dollars per year or one dollar per month free of pontile All business news letter or telegraphic despatches mnst be addressed New ork Herald Letters nnd packages shcnld be properly sealed Rejected communications will not be re turned PHILADELPHIA OFFICENO 112SOUTH SIXTH STREET LONDON OFFICE OF THE NEW YORK HERALD NO 4i FLEET STREET PARIS OFFICEAVENUE DE LOPERA Subscriptions nnd advertisements will be received nnd forwarded on the mine terms as in New York VOLUMF XII NO 132 AMUSEMENTS TONIGHT WALLACES THEATRE IXNDON ASSURANCE nt H p M Loier Wallack TONY PASTORS NEW TIIEATKK VARIETY hi 8 P M cm on pqITauk TllKATRK CONSCIENCE at 8 P M C R Thorn Jr EAGLh THEATRE VARIETY at 8 P M TARK THKaTRK BRASS t8P M Mr Gorc Kawcelt Rows CHATEAU mYuILLiT VARIETIES t 8 P M Manure nt 2 P M OIYMPIC THEATRR HUMPTY DUMPTY 8I M PARISIAN VARIETIES M fl P M Ustinov nt 2 P M noWERY THEATRR BEN McCULlOCII nt 8 P M KELLY A 1EONS MINBTKr LS at 8 P M THIRTYFOURTH</t>
  </si>
  <si>
    <t>http://www.loc.gov/resource/sn83030313/1876-05-11/ed-1/?sp=8</t>
  </si>
  <si>
    <t>https://www.loc.gov/resource/sn83030313/1876-05-11/ed-1/?sp=8&amp;q=centennial+exhibition</t>
  </si>
  <si>
    <t>https://tile.loc.gov/text-services/word-coordinates-service?format=alto_xml&amp;segment=%2Fservice%2Fndnp%2Fdlc%2Fbatch_dlc_poppy_ver01%2Fdata%2Fsn83030313%2F0027174397A%2F1876051101%2F0538.xml&amp;q=centennial+exhibition&amp;relevant_snippet=1</t>
  </si>
  <si>
    <t>https://tile.loc.gov/image-services/iiif/service:ndnp:dlc:batch_dlc_poppy_ver01:data:sn83030313:0027174397A:1876051101:0538/full/full/0/default.jpg</t>
  </si>
  <si>
    <t>Image 2 of The sun (New York [N.Y.]), May 12, 1876</t>
  </si>
  <si>
    <t>sn83030272-1876-05-12-ed-1-0056</t>
  </si>
  <si>
    <t>1876-05-12</t>
  </si>
  <si>
    <t>II gbe fjSt Stmt jj FRIDAY MAY lit 1876 I J lUj AmmMiti TfiMi M aMV Tkeatr IV Ffeefcfy Theatre Msuk MuiWr Marries Ids it TWnUB I llf J Oeertral Pwk lards unsi siuaciieas Ckalesa MsblUe Vailelle Jtm ui Wat r il faele Theatre snr I IM link tmiiTMinnw OttBsersi mtmm OSssWcS Imit TbestfeVsosit Kttsy mLeeae Mlarteele ess SO ley Bail gkrtsliaL OjTasvte Theatre llaaiiey unr I fl Parisian Varieties uia h ass Stss4ay 11 f k fasatf tnm 1 lnrtiMtMMnhm il 7 Tear PWifi Tkurvtf Meiew IL TatrtyIVarth Slrsel Thealreraisu k P I VtwMN Ceattao Ni A I U ttbl ln Tkifffi j J j WaMaeks Tktalr t kJm Aisissss I1 Adrrrflslit Rate PiitT at rnT 40 wnti t ltn Tnry Silver I Utini i Isnte type so cents t and preferred petitions Resets twKtt ccrding to classiocsUoo J 1 Wt sxivto cento Hat i no tstra chargu tor kit I j sjpe Preferred positions from 76 cents to It f The 14 for he Campaign jl Tho events of tho Presidential campaign I l Will ba faithfully ana fully Illustrated In J be f Mi and We will tend the mrklf edition a het of eight piBM pout</t>
  </si>
  <si>
    <t>http://www.loc.gov/resource/sn83030272/1876-05-12/ed-1/</t>
  </si>
  <si>
    <t>http://www.loc.gov/resource/sn83030272/1876-05-12/ed-1/?sp=2</t>
  </si>
  <si>
    <t>https://www.loc.gov/resource/sn83030272/1876-05-12/ed-1/?sp=2&amp;q=centennial+exhibition</t>
  </si>
  <si>
    <t>https://tile.loc.gov/text-services/word-coordinates-service?format=alto_xml&amp;segment=%2Fservice%2Fndnp%2Fnn%2Fbatch_nn_carson_ver02%2Fdata%2Fsn83030272%2F00206533481%2F1876051201%2F0056.xml&amp;q=centennial+exhibition&amp;relevant_snippet=1</t>
  </si>
  <si>
    <t>https://tile.loc.gov/image-services/iiif/service:ndnp:nn:batch_nn_carson_ver02:data:sn83030272:00206533481:1876051201:0056/full/full/0/default.jpg</t>
  </si>
  <si>
    <t>Image 2 of The Superior times (Superior, Wis.), May 12, 1876</t>
  </si>
  <si>
    <t>sn85040344-1876-05-12-ed-1-0070</t>
  </si>
  <si>
    <t>SUPERIOR TIMES SUPERIOR WISCONSIN GENERAL TOPICS The Centennial Commission has de cided to close the grand exhibition on the Sabbath By this measure they have excited the indignation of all the foreign visitors who regard it as an act of gieat discourtesy to them and also complain that they will be compelled by this action of the commission to waste oneseventh of the time set apart by them to see the exhibition The furniture of Queen Elizabeths bod chamber at Beaurepaire Hamp shire where St Pexall Brocas enter tained the Virgin Queen has recent ly been sold Three ostrich feathers s ipported by lions waved over the bed which was coarsely carved and gilded The mirrors were of ebony and mother of pearl and lacquer They too were of very rude workmanship Massachusetts is about to lose an other venerable tree which has poetical associations It is the identical spread ing chestnut tree in Cambridge under which the village smithy stood It is to he cut down but a portion of it will he preserved in the form of a chair which is to he presented to Mr Longfellow who sent the smith and smithy down to fame in his</t>
  </si>
  <si>
    <t>http://www.loc.gov/resource/sn85040344/1876-05-12/ed-1/</t>
  </si>
  <si>
    <t>http://www.loc.gov/resource/sn85040344/1876-05-12/ed-1/?sp=2</t>
  </si>
  <si>
    <t>https://www.loc.gov/resource/sn85040344/1876-05-12/ed-1/?sp=2&amp;q=centennial+exhibition</t>
  </si>
  <si>
    <t>https://tile.loc.gov/text-services/word-coordinates-service?format=alto_xml&amp;segment=%2Fservice%2Fndnp%2Fwhi%2Fbatch_whi_florence_ver01%2Fdata%2Fsn85040344%2F0027176960A%2F1876051201%2F0070.xml&amp;q=centennial+exhibition&amp;relevant_snippet=1</t>
  </si>
  <si>
    <t>https://tile.loc.gov/image-services/iiif/service:ndnp:whi:batch_whi_florence_ver01:data:sn85040344:0027176960A:1876051201:0070/full/full/0/default.jpg</t>
  </si>
  <si>
    <t>Image 2 of The Tarborough southerner (Tarboro', N.C.), May 12, 1876</t>
  </si>
  <si>
    <t>sn85042205-1876-05-12-ed-1-0475</t>
  </si>
  <si>
    <t>t 3 1 j Si n 4 It 4 1 r 2 j l I w 1 Hi j j r J I j i i 3 a j i Established in 1822 CiTARLEST B ATTLE Publialiers and Proprietors DOSSEY BATTLE Editor t TAltUOKO IV C Friday May 121876 IMtiss fleeting The ConservativeDemocratic citizens of Edgecombe county are requested to meet in the Court House in Tarboro on Tuesday 16th of May i876 at 12 oclock M for the purpose of appoint ing delegates to the State Convention which assembles in Raleigh on the 14th of June Every Township in the County is re quested to hold meetings and send delegates to the County Convention A full attendance is desired By order of the Caunty Executive Com mittee JNO S DAXUY Chm n J G Chakles Secy DISTEICT CONVENTION A Convention of DemocraticConservative voters of the Second Congressional District will be held in the town of GohUboro on Wednesday the 24th day of May next lor the purpose of nominating a candidate for Congress and a Presidential Elector and selecting two delegates to the St Louis fnnvpntion A full attendance is earnestly desired Each county will he entitled to one</t>
  </si>
  <si>
    <t>http://www.loc.gov/resource/sn85042205/1876-05-12/ed-1/</t>
  </si>
  <si>
    <t>http://www.loc.gov/resource/sn85042205/1876-05-12/ed-1/?sp=2</t>
  </si>
  <si>
    <t>https://www.loc.gov/resource/sn85042205/1876-05-12/ed-1/?sp=2&amp;q=centennial+exhibition</t>
  </si>
  <si>
    <t>https://tile.loc.gov/text-services/word-coordinates-service?format=alto_xml&amp;segment=%2Fservice%2Fndnp%2Fncu%2Fbatch_ncu_dan_ver01%2Fdata%2Fsn85042205%2F00296023152%2F1876051201%2F0475.xml&amp;q=centennial+exhibition&amp;relevant_snippet=1</t>
  </si>
  <si>
    <t>https://tile.loc.gov/image-services/iiif/service:ndnp:ncu:batch_ncu_dan_ver01:data:sn85042205:00296023152:1876051201:0475/full/full/0/default.jpg</t>
  </si>
  <si>
    <t>Image 2 of The true northerner (Paw Paw, Mich.), May 12, 1876</t>
  </si>
  <si>
    <t>sn85033781-1876-05-12-ed-1-0061</t>
  </si>
  <si>
    <t>patt paw ingaia ah NEWS OF TtlE WEEK FOZXGN DTTELXIQZNCZ Winslow the Boston forger wu not re leased on the 3d inst aa wu expected The British Government obtained a further delay of ten days to give time for the receipt of Sec retary Fishs answer to the latest English note A Constantinople dispatch says the Torte at the instance of the powers his consented to renew the armistice At the same time he has Intimated a determination should the insur gents ref oso an armistice to listen to no far ther proffers of mediation tut crush the e bellion by force A fierce religious riot occurred at Salonica in European Turkey on the 6th Inat the combat ants being the Moslems and Christians The riot was provoled by the forcible seizure of a Christian girl by her friends after she had ex pressed a determination to become a Moslem AmoDg the victims of the riot were the French and German consuls and it is not unlikely that the reclamations of their governments on this ccoant will add materially to the present em barrassments of the Turks Fiftylive hundred stands of improved arms and tl 000 000 worth of ammunition</t>
  </si>
  <si>
    <t>http://www.loc.gov/resource/sn85033781/1876-05-12/ed-1/</t>
  </si>
  <si>
    <t>http://www.loc.gov/resource/sn85033781/1876-05-12/ed-1/?sp=2</t>
  </si>
  <si>
    <t>https://www.loc.gov/resource/sn85033781/1876-05-12/ed-1/?sp=2&amp;q=centennial+exhibition</t>
  </si>
  <si>
    <t>https://tile.loc.gov/text-services/word-coordinates-service?format=alto_xml&amp;segment=%2Fservice%2Fndnp%2Fmimtptc%2Fbatch_mimtptc_gaylord_ver02%2Fdata%2Fsn85033781%2F00296023759%2F1876051201%2F0061.xml&amp;q=centennial+exhibition&amp;relevant_snippet=1</t>
  </si>
  <si>
    <t>https://tile.loc.gov/image-services/iiif/service:ndnp:mimtptc:batch_mimtptc_gaylord_ver02:data:sn85033781:00296023759:1876051201:0061/full/full/0/default.jpg</t>
  </si>
  <si>
    <t>Image 2 of Vermont farmer (Newport, Orleans County, Vt.), May 12, 1876</t>
  </si>
  <si>
    <t>sn84023255-1876-05-12-ed-1-0663</t>
  </si>
  <si>
    <t>THE VERMONT FARMER AN AGRICULTURAL AND FAMILY NEWSPAPER ST JOIINSDUHY MAY 12 1870 SS 1 Gold stood 112 J Wednesday afternoon A liberal national convention will meet at Philadelphia July i0tb if satisfactory pres idential nominations aro not mado by tho two great parties Tho second of a series of contributions on education from President Huclliam appears iu another column Wo invito our readers to a careful perusal of theso letters 11 tho Rutland Olobo is authority W J Steams mill recently burned was located in West Rutland Mass instead of Vermont A natural mistako to mako howovcr in view of Rutlands fire record Tho inflation parly ol Now 1ork has re cently started an organ called tho Tho Now Republic Unless it goes West ono can properly pronouuee tho samo doom upon it as that spoken to Adam ol old The British ironclad monster Inflexible has au iron armor 24 inches thick carries four 81ton guns and cost 3500000 And yet a littlo torpedo could disembowel this stupendous craft and send her groaning to tho bottom of the soi Instead of libcratfng Winslow as was re ported tho liritish government decided to re tain him ten days longer to</t>
  </si>
  <si>
    <t>http://www.loc.gov/resource/sn84023255/1876-05-12/ed-1/</t>
  </si>
  <si>
    <t>http://www.loc.gov/resource/sn84023255/1876-05-12/ed-1/?sp=2</t>
  </si>
  <si>
    <t>https://www.loc.gov/resource/sn84023255/1876-05-12/ed-1/?sp=2&amp;q=centennial+exhibition</t>
  </si>
  <si>
    <t>https://tile.loc.gov/text-services/word-coordinates-service?format=alto_xml&amp;segment=%2Fservice%2Fndnp%2Fvtu%2Fbatch_vtu_adamant_ver01%2Fdata%2Fsn84023255%2F00280776968%2F1876051201%2F0663.xml&amp;q=centennial+exhibition&amp;relevant_snippet=1</t>
  </si>
  <si>
    <t>https://tile.loc.gov/image-services/iiif/service:ndnp:vtu:batch_vtu_adamant_ver01:data:sn84023255:00280776968:1876051201:0663/full/full/0/default.jpg</t>
  </si>
  <si>
    <t>Image 2 of Vermont phœnix (Brattleboro, Vt.), May 12, 1876</t>
  </si>
  <si>
    <t>sn98060050-1876-05-12-ed-1-0548</t>
  </si>
  <si>
    <t>i BRATTLEBORO FRIDAY EVENING MAY 12 187C Tlio political record of Gov Hayes of Ohio who I ono of Ibo possible cand Idates for lbs presidency allows liltn to to an earnest advocate of civil scrvlco reform Horatio Seymour evidently has hopes Ho has written a letter slating tliat ho can not bo a candidate beforo tlio St Louts con ventlon for the Democratlo nomination for tbo Presidency Anna Dickinson inado her slago debut before an immenso audlenco at tlio Globe theatre Boston Monday night In hor own play of A crown of Thorns Sho ap pears to linvo achieved a modcrato success TheCcntonnlal Exposition was formally opened on Wednesday according to Iho announced programme At least 100000 pooplo wcro In attendance great enthusi asm prevailed and tho brilliancy of the scene was all that could bo desired Col Ethan Allens liberal republican committee liavo decided to have a conven tion at Philadelphia July 27 to look over tho presidential field and seo whether It will bo better for thorn to support some candldato then In tho Mold or to nomtnato ono ofthctr own Brlstow is religiously available His fa ther was an Old School Baptist Luid inarkers they call</t>
  </si>
  <si>
    <t>http://www.loc.gov/resource/sn98060050/1876-05-12/ed-1/</t>
  </si>
  <si>
    <t>http://www.loc.gov/resource/sn98060050/1876-05-12/ed-1/?sp=2</t>
  </si>
  <si>
    <t>https://www.loc.gov/resource/sn98060050/1876-05-12/ed-1/?sp=2&amp;q=centennial+exhibition</t>
  </si>
  <si>
    <t>https://tile.loc.gov/text-services/word-coordinates-service?format=alto_xml&amp;segment=%2Fservice%2Fndnp%2Fvtu%2Fbatch_vtu_eden_ver01%2Fdata%2Fsn98060050%2F00280777389%2F1876051201%2F0548.xml&amp;q=centennial+exhibition&amp;relevant_snippet=1</t>
  </si>
  <si>
    <t>https://tile.loc.gov/image-services/iiif/service:ndnp:vtu:batch_vtu_eden_ver01:data:sn98060050:00280777389:1876051201:0548/full/full/0/default.jpg</t>
  </si>
  <si>
    <t>Image 3 of Alexandria gazette (Alexandria, D.C.), May 12, 1876</t>
  </si>
  <si>
    <t>sn85025007-1876-05-12-ed-1-0457</t>
  </si>
  <si>
    <t>K1 N N C1AL AC 1 M KCIAL The money maket hero is without change fortunately the demand teing light for com mercial purposes and business is in such a stag nant condition that the actual requirements oi trade are limited In New York money is still plentiful being quoted at 3a4 par cent with 3i 5 illo ruling rate on call State bonds are a little stronger Virginia consols being quoted at trOi and coupons at 891 with stles of 14X In railroad securities there is but lilte doing ad wo quote Bid Aak Orange Alexa Man 7s 82s 83 Orange Alexa 0 1st 0 Oraneo Alexa 6 2d 71 76 Orange Alexa Ss 3d 64 Dmnge Alexa 8s 4th 50 51 Virginia Tennessee 6s 2d 70 701 Virginia Tennessee Si Washington and Ohio bonds 78 80 Prices of Produce In Alexandria FLO lilt Fine 4 5 g 4 50 Superfine 5 25 u 5 02 Kxtra 6 50 7 00 Family 7 25 g 7 75 Fancy brands 8 25 g 8 50 WHEAT common to fair i 00 g 1 20 Good to prime 1 45 g 1 48 Choice 1 50 g 1 52 CORN white</t>
  </si>
  <si>
    <t>http://www.loc.gov/resource/sn85025007/1876-05-12/ed-1/</t>
  </si>
  <si>
    <t>http://www.loc.gov/resource/sn85025007/1876-05-12/ed-1/?sp=3</t>
  </si>
  <si>
    <t>https://www.loc.gov/resource/sn85025007/1876-05-12/ed-1/?sp=3&amp;q=centennial+exhibition</t>
  </si>
  <si>
    <t>https://tile.loc.gov/text-services/word-coordinates-service?format=alto_xml&amp;segment=%2Fservice%2Fndnp%2Fvi%2Fbatch_vi_fezza_ver01%2Fdata%2Fsn85025007%2F00415663766%2F1876051201%2F0457.xml&amp;q=centennial+exhibition&amp;relevant_snippet=1</t>
  </si>
  <si>
    <t>https://tile.loc.gov/image-services/iiif/service:ndnp:vi:batch_vi_fezza_ver01:data:sn85025007:00415663766:1876051201:0457/full/full/0/default.jpg</t>
  </si>
  <si>
    <t>Image 3 of Ashtabula telegraph (Ashtabula, Ohio), May 12, 1876</t>
  </si>
  <si>
    <t xml:space="preserve">ashtabula telegraph </t>
  </si>
  <si>
    <t>sn88078580</t>
  </si>
  <si>
    <t>sn88078580-1876-05-12-ed-1-0541</t>
  </si>
  <si>
    <t>ashtabula</t>
  </si>
  <si>
    <t>ohi_guildenstern_ver01</t>
  </si>
  <si>
    <t>THE TELEGRAPH JAM Ki3 RKED ft POX PaoPRiETORS rorma il per Year la 4rtnf FRIDAY M0RS1XG APRIL 6th 1878 LOCAL NEWS Local Briefs The council meets next Wednesday evenins The threestory addition to Hitchcocks shop is about ready for oocupancy Part of Forenauehs Show on its i way to Clevelandspent last Saturday night here Ifr Geo C Hubbard who has been jine so low since our lat issue contin nes is a critical state Fickingers carriage manufactory i in running order and orders will be receiv ed and filled with promptness Mr Ilarvev E Xann has changed his residence to Cleveland whew he expects follow the confectionery business to The residence of our former townsman Wm Xettleton of St Paul was burned on Sunday last Loss 20000 insurance 3000 Mr 3 A Davidson Printer delivered a temperance lecture in Conneant on Mon day last which brought out a lull noose and gave general satisfaction j Mr J C Case of Kingsville purchas ed his ticket at the L S station on Mon day last for Philadelphia to be present at the opening of the Centennial Exhibition The Thompson House at Jefferson is being repainted and otherwise improved We aiso notice</t>
  </si>
  <si>
    <t>http://www.loc.gov/resource/sn88078580/1876-05-12/ed-1/</t>
  </si>
  <si>
    <t>http://www.loc.gov/resource/sn88078580/1876-05-12/ed-1/?sp=3</t>
  </si>
  <si>
    <t>https://www.loc.gov/resource/sn88078580/1876-05-12/ed-1/?sp=3&amp;q=centennial+exhibition</t>
  </si>
  <si>
    <t>https://tile.loc.gov/text-services/word-coordinates-service?format=alto_xml&amp;segment=%2Fservice%2Fndnp%2Fohi%2Fbatch_ohi_guildenstern_ver01%2Fdata%2Fsn88078580%2F00280775198%2F1876051201%2F0541.xml&amp;q=centennial+exhibition&amp;relevant_snippet=1</t>
  </si>
  <si>
    <t>https://tile.loc.gov/image-services/iiif/service:ndnp:ohi:batch_ohi_guildenstern_ver01:data:sn88078580:00280775198:1876051201:0541/full/full/0/default.jpg</t>
  </si>
  <si>
    <t>Image 3 of Burlington weekly free press (Burlington, Vt.), May 12, 1876</t>
  </si>
  <si>
    <t>sn86072143-1876-05-12-ed-1-0507</t>
  </si>
  <si>
    <t>ttlHCLIMiTOV AS VICISITY Y JI A At tbo annual xacctiEg of the Vmnilcna Asociation Tuesday cTcnlng t ie fillowitis officers were elected tor the rnuinj year Prcidcnt Frank V Smith icc Presidents Jimn W HicVoV l nines i viien Ireaarer Timothy F Omwold Si retary Warren Gibb Minairera Ilenrv O AVhecler Tnel II II tun John L Karetow JoeDh Dllart Henian W Alien iouisioiiensencca It in iiu luiiixa Iocriu or Jclt At the meeting of the Board of Aldermen the i i nine petition was presented and refer 1 a special committee consisting of tho it President Whittemore and Alder in Hard The petition was signed bj a ic number of our leading citizens and u i presented and advocated by the Hon t trhus rwyes 1 Jlorwralle Hoard of Aldermen lu underiimed citizens of Uurlington re tluily ak and petition your honorable ri 1 1 take measures to nromntn ml r a proper celebration in this city of rust Fourth ot July being the onc lrtuui unnivcrarv 01 American inde Ilucc ana tue union of thso states ttrco we trust that you will inTito i iiipcration of all good citizens and e n re ana in tho region hereabout</t>
  </si>
  <si>
    <t>http://www.loc.gov/resource/sn86072143/1876-05-12/ed-1/</t>
  </si>
  <si>
    <t>http://www.loc.gov/resource/sn86072143/1876-05-12/ed-1/?sp=3</t>
  </si>
  <si>
    <t>https://www.loc.gov/resource/sn86072143/1876-05-12/ed-1/?sp=3&amp;q=centennial+exhibition</t>
  </si>
  <si>
    <t>https://tile.loc.gov/text-services/word-coordinates-service?format=alto_xml&amp;segment=%2Fservice%2Fndnp%2Fvtu%2Fbatch_vtu_burlington_ver01%2Fdata%2Fsn86072143%2F00280777043%2F1876051201%2F0507.xml&amp;q=centennial+exhibition&amp;relevant_snippet=1</t>
  </si>
  <si>
    <t>https://tile.loc.gov/image-services/iiif/service:ndnp:vtu:batch_vtu_burlington_ver01:data:sn86072143:00280777043:1876051201:0507/full/full/0/default.jpg</t>
  </si>
  <si>
    <t>Image 3 of National Republican (Washington City (D.C.)), May 12, 1876</t>
  </si>
  <si>
    <t>sn86053573-1876-05-12-ed-1-0496</t>
  </si>
  <si>
    <t>arwp s stf t THE NATIONAI EEUJ3XICAN FRIDAY MORNESTGK MAY 12 1876 v A WHABETICAL BUSINESS DIRECTORY Containing Cards oTFlrstClasg Estate llsnmenls In nil Branches orBail ness In trie District AamctJLTTjitAL wahehotjses J A Baker 924 SC3 332 La are bet sth A 10th sis ALE DEFOTS Ssmuel I Palmer S7 Greene street Georgetown Agent for Masscys Philadelphia Ale Trade supplied In caks and bottles ARCIIITEtTS AXD ENGINEERS Chas T llatis A Co 6157111 St opp Pat Office Hoffman PranUln A Co Met Bank Building James II MrOlll 33 Le Droit Building V M Polndevter Vernon Uotr Henry It dearie T10 E bt opp 1 O Dept ARTISTS Sirs J lllndelcn Hot F street near Ulh ATTORN EYSATIAAV Chas Abert and John V Warner 37 F St KT D Barrett H7 4S street Hlrncy Illnuv su1 street ST W J S Itundt AttorneyatLaw 4j5 Lonjslana ave Daniel OV lallagllan B 7lh street N V 11 II Iladlcv LawandCorporatioin 519 7th St 1 V Btorrs 1114 V St near Treasury Department BANKS AND BANKERS Rlgjrs A Co Executive arc cor lath St Lewis lobnon A Co Bankers buy aad sell Gov crnimnt bonds cola and exchange Draw bills of exchange In</t>
  </si>
  <si>
    <t>http://www.loc.gov/resource/sn86053573/1876-05-12/ed-1/</t>
  </si>
  <si>
    <t>http://www.loc.gov/resource/sn86053573/1876-05-12/ed-1/?sp=3</t>
  </si>
  <si>
    <t>https://www.loc.gov/resource/sn86053573/1876-05-12/ed-1/?sp=3&amp;q=centennial+exhibition</t>
  </si>
  <si>
    <t>https://tile.loc.gov/text-services/word-coordinates-service?format=alto_xml&amp;segment=%2Fservice%2Fndnp%2Fdlc%2Fbatch_dlc_eastern_ver01%2Fdata%2Fsn86053573%2F00294558354%2F1876051201%2F0496.xml&amp;q=centennial+exhibition&amp;relevant_snippet=1</t>
  </si>
  <si>
    <t>https://tile.loc.gov/image-services/iiif/service:ndnp:dlc:batch_dlc_eastern_ver01:data:sn86053573:00294558354:1876051201:0496/full/full/0/default.jpg</t>
  </si>
  <si>
    <t>Image 3 of Springfield weekly Republican (Springfield, Mass.), May 12, 1876</t>
  </si>
  <si>
    <t>sn83020847-1876-05-12-ed-1-0571</t>
  </si>
  <si>
    <t>morial was made in the journalbook or other wise though sometimes it succeeded not at first yet it hath never died but at one time or another bath taken effectwhich rnay be a great en couragement to worthy and industrious at tempts COBDENISM IN ERANCE Bismarck bent on converting the German em pire into a fighting machine is pressing upon it the ownership and governmental management of all the railroads in the country Ou the other hand France which is escaping from military ism into republicanism hesitates to assume the full governmental ownership and control of the railroads whose charters if their extremely limited concessions can be called such soon ex pire and revert to the government by their own limitations Gambetta and the republicans in particular deeply impressed by the Cobden school of political economy desire that the rail roads instead of falling into the state shall fall into private ownership and management and pay back to the state the large guaranteed debt con tracted in their behalf Gambetta who is at the head of the new fin ance committee will press other changes from the standpoint of English experience especially the adoption of an income tax as a</t>
  </si>
  <si>
    <t>http://www.loc.gov/resource/sn83020847/1876-05-12/ed-1/</t>
  </si>
  <si>
    <t>http://www.loc.gov/resource/sn83020847/1876-05-12/ed-1/?sp=3</t>
  </si>
  <si>
    <t>https://www.loc.gov/resource/sn83020847/1876-05-12/ed-1/?sp=3&amp;q=centennial+exhibition</t>
  </si>
  <si>
    <t>https://tile.loc.gov/text-services/word-coordinates-service?format=alto_xml&amp;segment=%2Fservice%2Fndnp%2Fmb%2Fbatch_mb_keres_ver01%2Fdata%2Fsn83020847%2F00517171335%2F1876051201%2F0571.xml&amp;q=centennial+exhibition&amp;relevant_snippet=1</t>
  </si>
  <si>
    <t>https://tile.loc.gov/image-services/iiif/service:ndnp:mb:batch_mb_keres_ver01:data:sn83020847:00517171335:1876051201:0571/full/full/0/default.jpg</t>
  </si>
  <si>
    <t>Image 3 of The daily dispatch (Richmond [Va.]), May 12, 1876</t>
  </si>
  <si>
    <t>sn84024738-1876-05-12-ed-1-0467</t>
  </si>
  <si>
    <t>pdmmul S BpSf 1 fjjIPAV HAY 12 1876 PETERSBURG Kiirin association prooraiwib op kpsATIOV STIRRING ADDRESS TO KKSIPSNTS SCPPKN DKATH FROM POH kT PETERSBHRG C A RWORKSM rW REVOKED THRFT OP A WATCH AND j 1TI0A1 AND OTHER XOTKS pre of tlM Richmond DLiifch r KTKKni RO Jay 11 187 vnrral mcetine of citizens and settlers I vii h0 Kollingbrook Hotel last Ujio r the purpose of considering the i rl vnMi for the celebration of Quern vjri birthday on May i24th The Chair I rtd tli if liberal contributions had been celebration and that further 1 were expected Mr St An y stated that Sir Edward Thornton the j jVJjj Miniver at Wash inert on who had to attend the banquet wbile li warmest interest in the cele regretted that his duties in connec j n v rb Mexican Commission would hi attendance pxvutivc committee of fifteen was i out the celebration At f ihi committee hold after the v f the general meeting the a gramme of the celebration was i ome meeting at 8 F M s layor Gregory and other citi I r ponses by members of thj riat ion Mj f iines meeting of the</t>
  </si>
  <si>
    <t>http://www.loc.gov/resource/sn84024738/1876-05-12/ed-1/</t>
  </si>
  <si>
    <t>http://www.loc.gov/resource/sn84024738/1876-05-12/ed-1/?sp=3</t>
  </si>
  <si>
    <t>https://www.loc.gov/resource/sn84024738/1876-05-12/ed-1/?sp=3&amp;q=centennial+exhibition</t>
  </si>
  <si>
    <t>https://tile.loc.gov/text-services/word-coordinates-service?format=alto_xml&amp;segment=%2Fservice%2Fndnp%2Fvi%2Fbatch_vi_lauren_ver02%2Fdata%2Fsn84024738%2F00271742101%2F1876051201%2F0467.xml&amp;q=centennial+exhibition&amp;relevant_snippet=1</t>
  </si>
  <si>
    <t>https://tile.loc.gov/image-services/iiif/service:ndnp:vi:batch_vi_lauren_ver02:data:sn84024738:00271742101:1876051201:0467/full/full/0/default.jpg</t>
  </si>
  <si>
    <t>Image 3 of The Holt County sentinel (Oregon, Missouri.), May 12, 1876</t>
  </si>
  <si>
    <t>sn85034039-1876-05-12-ed-1-0292</t>
  </si>
  <si>
    <t>K MtloiinigiKntl MISSOURI 12 187C FRIDAY WAY pait0G0 Eitij St 5J5fiIj Council fluffs IU t TUB CjLED 13 2 tsBu efit smiil r 23r 1875 JQOIXO south iter Vrwf Cifj jaclfit Express Xo 3 dally ex eept Sunday n i erebxht Xo 8 except Sunday 830 a v ISifht NO li except Saturday 523 tt M IITG SOUTH Ltave Fvat City Kail and Express Xo S daily cept SttuUvf 0G a h Louis Night Express No lailr exeeat Saturday 19S3T M Xo 18 dally except Sunday JFrelght Xo 18 dally except Ktinriav i ii B15 r x J F BAKSAB M WlatM Ge Snpt A c PAWES Jcn Pans Agt COURTS IS MOLT COBXTT Term mT thv Clreait Conrt Regular Term 3d Monday In April August aad Dcaemberof every yr Term T tk Cosmty Court Regular Terms lt Mondays In February tff Aogust aad STmbcr of every year Term Twht Coaurt Regular Terms M Monday In January April July and October of every year KersOsu BrtW PrCMklav Elder K C Moore of the Regular Baptist Church will preach In Oregea on the aecond Saturday and Sunday orach month M e AppolotKcatsOregoH Circuit r Rilibath at 10 am 3rd Sab iin</t>
  </si>
  <si>
    <t>http://www.loc.gov/resource/sn85034039/1876-05-12/ed-1/</t>
  </si>
  <si>
    <t>http://www.loc.gov/resource/sn85034039/1876-05-12/ed-1/?sp=3</t>
  </si>
  <si>
    <t>https://www.loc.gov/resource/sn85034039/1876-05-12/ed-1/?sp=3&amp;q=centennial+exhibition</t>
  </si>
  <si>
    <t>https://tile.loc.gov/text-services/word-coordinates-service?format=alto_xml&amp;segment=%2Fservice%2Fndnp%2Fmohi%2Fbatch_mohi_ansel_ver01%2Fdata%2Fsn85034039%2F00294559929%2F1876051201%2F0292.xml&amp;q=centennial+exhibition&amp;relevant_snippet=1</t>
  </si>
  <si>
    <t>https://tile.loc.gov/image-services/iiif/service:ndnp:mohi:batch_mohi_ansel_ver01:data:sn85034039:00294559929:1876051201:0292/full/full/0/default.jpg</t>
  </si>
  <si>
    <t>Image 3 of The Rutland daily globe (Rutland, Vt.), May 12, 1876</t>
  </si>
  <si>
    <t>sn84022473-1876-05-12-ed-1-0448</t>
  </si>
  <si>
    <t>THE RUTLAND DAILY GLOBE FRIDAY MORNING MAY 12 1870 hcgttttoiul gaily Stoto Fill DAY MAY 12 lu rtlstrt uilt ptbut land in their matter at as etrly an hour in the afternoon a reiireiiren ny M foii they mil aiel utnore timet arrange and f c rrttf dUpMV them than if taUn at a latrhcur TTho circulation of tho Daily blobs is oaual io if net in oxeoss cf any othor daily nowspa her In Vermont Tho circulation of tho Weekly Olobo is a lialf largor than that ol any other wooUlynowspaporln Vostorn Ver mont and raoro man mo comoinoa circulation of nil tho etlior weeklies in Rutland county Weather Probabilities WAK IlKrAHTMKNT irrtvn or TintuiiiCKKinNiL Omcsii WAnniNOTOM nay rj l a in n J For New England rising followed by falling barometer col J noithwcst winds shifting to cast nnd south inci eating cloud lucss and possibly rain during the night LOCAL uuhtkw Hold 112 J Overcoats were In demand yesterday Duprc Benedicts minstrels next week Tho citizens dium corps met last even ing at their hall In Chaffees block Tlia address of Col W 0 Veazey ou Decoration thy will bo delivered in the town hall Tho time</t>
  </si>
  <si>
    <t>http://www.loc.gov/resource/sn84022473/1876-05-12/ed-1/</t>
  </si>
  <si>
    <t>http://www.loc.gov/resource/sn84022473/1876-05-12/ed-1/?sp=3</t>
  </si>
  <si>
    <t>https://www.loc.gov/resource/sn84022473/1876-05-12/ed-1/?sp=3&amp;q=centennial+exhibition</t>
  </si>
  <si>
    <t>https://tile.loc.gov/text-services/word-coordinates-service?format=alto_xml&amp;segment=%2Fservice%2Fndnp%2Fvtu%2Fbatch_vtu_foxville_ver01%2Fdata%2Fsn84022473%2F00280777560%2F1876051201%2F0448.xml&amp;q=centennial+exhibition&amp;relevant_snippet=1</t>
  </si>
  <si>
    <t>https://tile.loc.gov/image-services/iiif/service:ndnp:vtu:batch_vtu_foxville_ver01:data:sn84022473:00280777560:1876051201:0448/full/full/0/default.jpg</t>
  </si>
  <si>
    <t>Image 3 of The Tarborough southerner (Tarboro', N.C.), May 12, 1876</t>
  </si>
  <si>
    <t>sn85042205-1876-05-12-ed-1-0476</t>
  </si>
  <si>
    <t>r5 Friday Mayj2 1876 STATE NEWS Thera is a revival going on the Methodist church at Beaufort Charlotte has an athlete who jumps l ieei on a levei The new Odd Fallows Hall in Fayetteville was dedicated last FtU day evening The Atlantic hotel at Ueaulort is being refitted and improved for the summer Dtisiness Capt Oaksmith of Beaufort buil ding a fast sailing yatch to carry passengers to the Centennial Mr T B Kingsbury the critic and journalist and his amiable wife celebrated their silver wedding at Oxford on the 1st of May In Newbern the Clide Old Domin ion Lines are having a lively and spirited competiti Jn for freigh t Their t i rates are very low The workshops of the Wilmington Columbia Agusta railroad are to be removed from Wilmington to Flor ence S C We learn that Mrs McLean once Mis3 Nannie Daves of Newbern takes part in the Centennial music at Phil delphia She was one of the first re ceived out of four thousand appli cants One hundred and thirtyfive thou sand dollars of public money was used to carry North Carolina for the Radical party in 1872 Radicalism is certainly an expensive</t>
  </si>
  <si>
    <t>http://www.loc.gov/resource/sn85042205/1876-05-12/ed-1/?sp=3</t>
  </si>
  <si>
    <t>https://www.loc.gov/resource/sn85042205/1876-05-12/ed-1/?sp=3&amp;q=centennial+exhibition</t>
  </si>
  <si>
    <t>https://tile.loc.gov/text-services/word-coordinates-service?format=alto_xml&amp;segment=%2Fservice%2Fndnp%2Fncu%2Fbatch_ncu_dan_ver01%2Fdata%2Fsn85042205%2F00296023152%2F1876051201%2F0476.xml&amp;q=centennial+exhibition&amp;relevant_snippet=1</t>
  </si>
  <si>
    <t>https://tile.loc.gov/image-services/iiif/service:ndnp:ncu:batch_ncu_dan_ver01:data:sn85042205:00296023152:1876051201:0476/full/full/0/default.jpg</t>
  </si>
  <si>
    <t>Image 3 of The weekly visitor (Central Falls, R.I.), May 12, 1876</t>
  </si>
  <si>
    <t>sn83021113-1876-05-12-ed-1-0558</t>
  </si>
  <si>
    <t>i FRIDAY MAY 12th 1876 LOCAL DEPARTMENT CENTRAL FALLS PEas are on the rise _ eeoe Growixg Wearner this week 00 Goop Tive to plant your mint juleps O Lerruecs is trying to bring things to a head _ et SrrawnßEßßY SuortCAkg will be in order soon Raprsnes AxDp BeeTs have taken a down ward tarn Py P Gex Lysaxper Fraea and family started for the Centennial Monday night _ e Doxtr Fonoer Murrays Cirens at Paw tucket next Thursday afternoon and evening e G We shall give next week the programme for the observance of Decoration Day by Bal lou PU N03GA R _e Tue Coerwy Axp Pear Trees have donned their Spring saits of royal white and present a most charming appearce while their per fume Indes the breezes 0000 We have received several papers as well as an interesting letter from Mr David Alexan der now in Lincoln Nebraska lle seems to be much pleased with the appearance of that section of our country Wercone A Gaeese Jr a graduate of the Albany Law School has opened a law office in Edgertons block Central street Mr Greene is a native of this town having a residence in</t>
  </si>
  <si>
    <t>http://www.loc.gov/resource/sn83021113/1876-05-12/ed-1/</t>
  </si>
  <si>
    <t>http://www.loc.gov/resource/sn83021113/1876-05-12/ed-1/?sp=3</t>
  </si>
  <si>
    <t>https://www.loc.gov/resource/sn83021113/1876-05-12/ed-1/?sp=3&amp;q=centennial+exhibition</t>
  </si>
  <si>
    <t>https://tile.loc.gov/text-services/word-coordinates-service?format=alto_xml&amp;segment=%2Fservice%2Fndnp%2Frp%2Fbatch_rp_cavebear_ver04%2Fdata%2Fsn83021113%2F00513689354%2F1876051201%2F0558.xml&amp;q=centennial+exhibition&amp;relevant_snippet=1</t>
  </si>
  <si>
    <t>https://tile.loc.gov/image-services/iiif/service:ndnp:rp:batch_rp_cavebear_ver04:data:sn83021113:00513689354:1876051201:0558/full/full/0/default.jpg</t>
  </si>
  <si>
    <t>Image 4 of Chicago daily tribune (Chicago, Ill.), May 12, 1876</t>
  </si>
  <si>
    <t>sn84031492-1876-05-12-ed-1-0004</t>
  </si>
  <si>
    <t>4 TERMS OF THE TRIBUNE KITES OP SUBSCRIPTION PAYABLE IN ADVANCE Postage Prepaid at tills Office Dally Edition postpaid 1 year parts of year at same rate Mailed to anv oddress four weeks for Jnnday Edition Literary and Religious Double Sheet __ WWeekly postpaid 1 year ao Parts of year at same rate WEEKLY EDITION POSTPAID Ope eonr per year i2j Dub of Are f riub of twenty per copy wLdlCh Tbe postage I l cents a year wblcb we will prepay Specimen copies sent free To prevent delay and mistakes be sure and give Post Office address In fall Including State and County Remittances may be made either by draft express PostOffice order or In registered letters at our risk TEEMS TO CITY SUBSCRIBERS Dally delivered Sunday cxccptcd 25 cents per week Dally delivered Sunday included 30 cents per week Address THE TRIBUNE COMPANY Comer Madison and Dearbornsla Chicago HL AMUSEMENTS New Chicago Theatre Clark street between Randolph and Lake Booleys Minstrels IToolcya Theatre Randolph street between Clark and LaSalle Engagement of Fifth Avenue Company Pique McTicker Theatre Madleon street between State and Dearborn Engagement of the Maggie Mitchell Troupe Pearl of Savoy Adelphi Theatre Dearborn street corner Monroe</t>
  </si>
  <si>
    <t>http://www.loc.gov/resource/sn84031492/1876-05-12/ed-1/</t>
  </si>
  <si>
    <t>http://www.loc.gov/resource/sn84031492/1876-05-12/ed-1/?sp=4</t>
  </si>
  <si>
    <t>https://www.loc.gov/resource/sn84031492/1876-05-12/ed-1/?sp=4&amp;q=centennial+exhibition</t>
  </si>
  <si>
    <t>https://tile.loc.gov/text-services/word-coordinates-service?format=alto_xml&amp;segment=%2Fservice%2Fndnp%2Fdlc%2Fbatch_dlc_jefferson_ver02%2Fdata%2Fsn84031492%2Fno_reel%2F1876051201%2F0004.xml&amp;q=centennial+exhibition&amp;relevant_snippet=1</t>
  </si>
  <si>
    <t>https://tile.loc.gov/image-services/iiif/service:ndnp:dlc:batch_dlc_jefferson_ver02:data:sn84031492:no_reel:1876051201:0004/full/full/0/default.jpg</t>
  </si>
  <si>
    <t>Image 4 of Memphis daily appeal (Memphis, Tenn.), May 12, 1876</t>
  </si>
  <si>
    <t>sn83045160-1876-05-12-ed-1-0422</t>
  </si>
  <si>
    <t>ttp pjjnj5gai jLnjeeeiwc3Loju i n wiijui jrmw uawafc1 aw the Memphis daily appicail fbiday may KACLSOADSC E3lJ113 ASD CHARLKaTUI R R CHANGE OF SCHEDULE rN AND AFTER SUNDAY APRIL 80 V 1819 Leaves Arrive 4 Ju am 3 pjai JSWpjn 12SKi am Mall train dally at Ktkim train dally boraervlile train dally ex oept Sundays at gpjn SrSOajn jlUI uatu u uui Btut m nag nuuujaw irim I rami Junction and Memrhls Trains connect at Grand Junction or al point and at Decatur closely for MoDtgoro cry and point fcouth Close connection tor Nahvlile by both trains Close connection at CtiRtlanooga lor Lai tern aud bonthetslern nalnU rHU CI1HCU Ul uvinccu unufuui aiu r w v i futlrl ami Memphis and Montgomery The sew and magnificent ulewplnitcarllne ewpi vill tiave one of their new weepers leave Memphis daily on Expretui train at OA p rn ler yncnnurK YVHBumgiua auu cmuuuiuib without chance Only o change w New York ana Philadelphia lime a minute inkier than city time Ticket O filer J7H Hula lrcu W J KIMS Genl BnpU xua a uujij xictet Agent ELSSLSSIITI AXD TENNESSEE E II CIIAHUE OF SCHEDULE VN AND AFTER SUNDAY APRIL 18 j ise train</t>
  </si>
  <si>
    <t>http://www.loc.gov/resource/sn83045160/1876-05-12/ed-1/</t>
  </si>
  <si>
    <t>http://www.loc.gov/resource/sn83045160/1876-05-12/ed-1/?sp=4</t>
  </si>
  <si>
    <t>https://www.loc.gov/resource/sn83045160/1876-05-12/ed-1/?sp=4&amp;q=centennial+exhibition</t>
  </si>
  <si>
    <t>https://tile.loc.gov/text-services/word-coordinates-service?format=alto_xml&amp;segment=%2Fservice%2Fndnp%2Ftu%2Fbatch_tu_chet_ver01%2Fdata%2Fsn83045160%2F00200293137%2F1876051201%2F0422.xml&amp;q=centennial+exhibition&amp;relevant_snippet=1</t>
  </si>
  <si>
    <t>https://tile.loc.gov/image-services/iiif/service:ndnp:tu:batch_tu_chet_ver01:data:sn83045160:00200293137:1876051201:0422/full/full/0/default.jpg</t>
  </si>
  <si>
    <t>Image 4 of Narragansett herald, Hopkinton gazette and North Kingstown courier (Narragansett Pier, R.I.), May 12, 1876</t>
  </si>
  <si>
    <t>sn92063991-1876-05-12-ed-1-0017</t>
  </si>
  <si>
    <t>FORTYFOURTH CONGRESS The Business of General Interest Trans Mr Sherman Rep of_ Ohio called up the Houss joint resolution explanatory of the law allowing the commissioner of interpal revenne to isne special tax stamps to persons carrying on the business of retail dealers in liquor tobaceo ete upon railroad trains and steam boats Passed Mr Boutwell Rep of Massachusetts in troduced a bill suthorizing the secretary of the treasury to rensw the issue of fractional carrency provided that the total amouat out standing at any one time shall not exceed 25 000000 Referred o R The Senate resnmed the consideration of the bill in relation to the Japanere indemmty fund the pending question being the motion of Mr Sargent Rep of California to strike out the first sec ion of the bill which anthorizes the return of the fund less 125000 to be re served and paid to the officers and crews of the United States ships Wyoming and Jamestown Rejecel Yeas 19 nays 32 Thas Homse proceeded wo vote on the various amendments to the Legilative Appropriation bill All those amendmenta on wbich a sepa rate vote was not asked were agreed to in oulk The first amendment 0</t>
  </si>
  <si>
    <t>http://www.loc.gov/resource/sn92063991/1876-05-12/ed-1/</t>
  </si>
  <si>
    <t>http://www.loc.gov/resource/sn92063991/1876-05-12/ed-1/?sp=4</t>
  </si>
  <si>
    <t>https://www.loc.gov/resource/sn92063991/1876-05-12/ed-1/?sp=4&amp;q=centennial+exhibition</t>
  </si>
  <si>
    <t>https://tile.loc.gov/text-services/word-coordinates-service?format=alto_xml&amp;segment=%2Fservice%2Fndnp%2Frp%2Fbatch_rp_fleshgolem_ver02%2Fdata%2Fsn92063991%2F00514153541%2F1876051201%2F0017.xml&amp;q=centennial+exhibition&amp;relevant_snippet=1</t>
  </si>
  <si>
    <t>https://tile.loc.gov/image-services/iiif/service:ndnp:rp:batch_rp_fleshgolem_ver02:data:sn92063991:00514153541:1876051201:0017/full/full/0/default.jpg</t>
  </si>
  <si>
    <t>Image 4 of New Orleans Republican (New Orleans, La), May 12, 1876</t>
  </si>
  <si>
    <t>sn83016555-1876-05-12-ed-1-0075</t>
  </si>
  <si>
    <t>lOOTOCT to Attar Meitainary routine bneineee Dr Mt jce m recleoted pi aident The folio iai rtoe preeidente were chosen Bev PH Mill of Georgia Dr J L If Carry of KioUiojd S Und ram of Tew f d Hiram Woods of Maryland Dr Sam peon Ot Hew York waa intro duced Ana addressed the eonreation ex plaining the S ifwea w between rentrai and reformation He said Moody waa a reform er and spoke in high terms of the cele brated layman Dr Larriaser of Boa ton wba waa also introdaeed and made some in to eating remarks He spoke of the unor thodox obnrqbes of Boston and said be be lieeed the Baptists would regain their lost ground during the coming year Dr Tapper secretary of the board of foreign missions in bis report represents a gratifying atats in the missionary work The report of the treasurer of the same board showa that the 1 argent contribution made waa by Virginia 9263 61 The total amount received waa 51426 29 Foreign missions will be discussed to morrow The committee on credentials which re ports at Che end of the session was ap pointed ss follows Rev Henry R</t>
  </si>
  <si>
    <t>http://www.loc.gov/resource/sn83016555/1876-05-12/ed-1/</t>
  </si>
  <si>
    <t>http://www.loc.gov/resource/sn83016555/1876-05-12/ed-1/?sp=4</t>
  </si>
  <si>
    <t>https://www.loc.gov/resource/sn83016555/1876-05-12/ed-1/?sp=4&amp;q=centennial+exhibition</t>
  </si>
  <si>
    <t>https://tile.loc.gov/text-services/word-coordinates-service?format=alto_xml&amp;segment=%2Fservice%2Fndnp%2Flu%2Fbatch_lu_haunter_ver01%2Fdata%2Fsn83016555%2F00295874107%2F1876051201%2F0075.xml&amp;q=centennial+exhibition&amp;relevant_snippet=1</t>
  </si>
  <si>
    <t>https://tile.loc.gov/image-services/iiif/service:ndnp:lu:batch_lu_haunter_ver01:data:sn83016555:00295874107:1876051201:0075/full/full/0/default.jpg</t>
  </si>
  <si>
    <t>Image 4 of The advertiser (Lexington, Miss.), May 12, 1876</t>
  </si>
  <si>
    <t xml:space="preserve">the advertiser </t>
  </si>
  <si>
    <t>Lexington advertiser</t>
  </si>
  <si>
    <t>2017218589</t>
  </si>
  <si>
    <t>2017218589-1876-05-12-ed-1-0147</t>
  </si>
  <si>
    <t>187?</t>
  </si>
  <si>
    <t>holmes</t>
  </si>
  <si>
    <t>msar_karakul_ver02</t>
  </si>
  <si>
    <t>niagtdtt FurHiers Iftfiarfmeitf OflLerst of tin Holmes Comity League for 1870 1 II Douglass 1 I Wailr H II tl Durham J M MoCaleb O W Phillips Stephen Johnson Tames Moreliead L li Bell Baxter Wilson Mr It G Morris Mrs M J Diirliain Miss M P Hailey Master Overseer Lecturer steward Vsst Steward haplain Treasurer Seerelary Gate Keeper Ceres Doiuoiia Flora Mrs N U 11Ladv Asst Sunvanl Dairy Cows JWIllOTOCRAPUIC creased by better feed and care We tliiuk it a great lolly for men who are making only one hundred to one bun hundred and twentylive pounds of but ter per cow to try to increase their produce by the introduetioo of Ayr1 shire or Jersey blood There is no comm m herd selected with the ordiua tV kill that every dairy man should possess that will not give one hundred and fifty pounds of butter and upwards to a cow if they aio properly taken euro of The improved brcds and their grades are t common stocks under neglect and poor feeding A correspondent in an ex iys I have made a thous and pounds of good butter in a season from four cows and not ona of</t>
  </si>
  <si>
    <t>http://www.loc.gov/resource/2017218589/1876-05-12/ed-1/</t>
  </si>
  <si>
    <t>http://www.loc.gov/resource/2017218589/1876-05-12/ed-1/?sp=4</t>
  </si>
  <si>
    <t>https://www.loc.gov/resource/2017218589/1876-05-12/ed-1/?sp=4&amp;q=centennial+exhibition</t>
  </si>
  <si>
    <t>https://tile.loc.gov/text-services/word-coordinates-service?format=alto_xml&amp;segment=%2Fservice%2Fndnp%2Fmsar%2Fbatch_msar_karakul_ver02%2Fdata%2F2017218589%2F00199916713%2F1876051201%2F0147.xml&amp;q=centennial+exhibition&amp;relevant_snippet=1</t>
  </si>
  <si>
    <t>https://tile.loc.gov/image-services/iiif/service:ndnp:msar:batch_msar_karakul_ver02:data:2017218589:00199916713:1876051201:0147/full/full/0/default.jpg</t>
  </si>
  <si>
    <t>Image 4 of The daily free press (Trenton, N.J.), May 12, 1876</t>
  </si>
  <si>
    <t>sn85025540-1876-05-12-ed-1-0401</t>
  </si>
  <si>
    <t>wing SfHarhtnei THE NEW NO 8 WHEELER WILSON SEWING MACHINE In juBt out poMMMiog great advantages over any Machine ever made uses a Straight SelfSetting Needle IS LEVEL WITH THE TABLE WORK BASSES ACROSS THE TABLE FROM THE OPERATOR Call and examine It whether you wish to buy or not Agency 44 Warren Street TRENTON N J C X BOWERS mL24Sm AGENT W 1 iroffS5iouiU Cards JOHN XI STEWART Counadlor at Iaw 14 EAST STATE ST TKBNTON N J XL L CAMPBELL VOIIDIKLliVII AT I A W NO 14 EAST STATE STREET THENTON N J Master and Examiner In Cliancery Notary Public All Professional Business promptly atr teuded to ja31ly OEO W SiUYTH Oaunsvllor nt lnw and master in Oliancsry Office removed to No 6 East State stiret 3d story Home No 10 Perry street Heal Es tate and Mortgages negotiated and rents eol leoted jalH ly O I w VHOOM Counaellor nt Lit w 47 EAST STATE STREET Oomrnlsslonur for New York Ja18tf Clothing REMOVAL E BABCOCK MERCHANT TAILOR IIAVI NO REMOVED FROM 07 to 55 tilrpciic Nt THREE DOORS ABOVE HANOVER Will keep a Large aud Flue Stock of Cloths Casimeres aud Suitings Which he will make to</t>
  </si>
  <si>
    <t>http://www.loc.gov/resource/sn85025540/1876-05-12/ed-1/</t>
  </si>
  <si>
    <t>http://www.loc.gov/resource/sn85025540/1876-05-12/ed-1/?sp=4</t>
  </si>
  <si>
    <t>https://www.loc.gov/resource/sn85025540/1876-05-12/ed-1/?sp=4&amp;q=centennial+exhibition</t>
  </si>
  <si>
    <t>https://tile.loc.gov/text-services/word-coordinates-service?format=alto_xml&amp;segment=%2Fservice%2Fndnp%2Fnjr%2Fbatch_njr_capemay_ver01%2Fdata%2Fsn85025540%2F00513685051%2F1876051201%2F0401.xml&amp;q=centennial+exhibition&amp;relevant_snippet=1</t>
  </si>
  <si>
    <t>https://tile.loc.gov/image-services/iiif/service:ndnp:njr:batch_njr_capemay_ver01:data:sn85025540:00513685051:1876051201:0401/full/full/0/default.jpg</t>
  </si>
  <si>
    <t>Image 4 of The Opelousas journal (Opelousas, La.), May 12, 1876</t>
  </si>
  <si>
    <t>sn86079077-1876-05-12-ed-1-0075</t>
  </si>
  <si>
    <t>A G It IC UL T Uli A L HO TO GET EARLY TOMATOBS As soon a your tomato plant has made four leaves pinch the top bud from the stem then take up the plant pinch off two inches from the tap root and trans plant it in a common box frame where the soil is rich and loamy The box Will keep off the wind and plants sown and grown there eighteen inches apart will produce fruit too weeks sooner than the same planted in the opn ground A mat or a few boards spread over the frame at night will keep them from frost and is far easier and quicker than going over a field nightly and setting boxes over each hill As soon as the plants have set fruit on two blossoms of each branch and the top has grown two to four leaves the pinch ing off the end of each branch and top should be again put into practice CULTURE OP THE ARTICHOKE If we take into account the ease of cul ture freedom from the ravages of insects and surprising yield also that it requires no protection through the winter freez ing not</t>
  </si>
  <si>
    <t>http://www.loc.gov/resource/sn86079077/1876-05-12/ed-1/</t>
  </si>
  <si>
    <t>http://www.loc.gov/resource/sn86079077/1876-05-12/ed-1/?sp=4</t>
  </si>
  <si>
    <t>https://www.loc.gov/resource/sn86079077/1876-05-12/ed-1/?sp=4&amp;q=centennial+exhibition</t>
  </si>
  <si>
    <t>https://tile.loc.gov/text-services/word-coordinates-service?format=alto_xml&amp;segment=%2Fservice%2Fndnp%2Flu%2Fbatch_lu_blastoise_ver01%2Fdata%2Fsn86079077%2F00295876116%2F1876051201%2F0075.xml&amp;q=centennial+exhibition&amp;relevant_snippet=1</t>
  </si>
  <si>
    <t>https://tile.loc.gov/image-services/iiif/service:ndnp:lu:batch_lu_blastoise_ver01:data:sn86079077:00295876116:1876051201:0075/full/full/0/default.jpg</t>
  </si>
  <si>
    <t>Image 4 of The Superior times (Superior, Wis.), May 12, 1876</t>
  </si>
  <si>
    <t>sn85040344-1876-05-12-ed-1-0072</t>
  </si>
  <si>
    <t>The Superior Times SUPERIOR FRIDAY MAY 12 1876 Superiorisms By the fitful wind that blows Bv the sneezing of our nose By the aching of our corn By the need of stiller horns By the landlords awful figure By the gas bills big and bigger By the word we have to raise Money for those settling days By the house that takes us in By the carmans fees and din By the wheezing of the asthma By the first of Mays phantasma Bv the deuce to pay at home We may know that spring has come ClerkofCourt Syer has been putting anew roof on his house this week A large stook of new goods just received at Fewsons drug store Duluth A great variety of new and beautiful styles of calico at 8 cts per yard at A Zachaus No need to go to Duluth The defunct First National bank of Duluth holds SIOOO of Douglas County tax certificates For pure drugs chemicals etcetc go to Fewsous drug store Duluth and make your selections A couple of our citizens are talking of obtaining some kind of a steam craft and running another ferry Judge Clough is holding a term of</t>
  </si>
  <si>
    <t>http://www.loc.gov/resource/sn85040344/1876-05-12/ed-1/?sp=4</t>
  </si>
  <si>
    <t>https://www.loc.gov/resource/sn85040344/1876-05-12/ed-1/?sp=4&amp;q=centennial+exhibition</t>
  </si>
  <si>
    <t>https://tile.loc.gov/text-services/word-coordinates-service?format=alto_xml&amp;segment=%2Fservice%2Fndnp%2Fwhi%2Fbatch_whi_florence_ver01%2Fdata%2Fsn85040344%2F0027176960A%2F1876051201%2F0072.xml&amp;q=centennial+exhibition&amp;relevant_snippet=1</t>
  </si>
  <si>
    <t>https://tile.loc.gov/image-services/iiif/service:ndnp:whi:batch_whi_florence_ver01:data:sn85040344:0027176960A:1876051201:0072/full/full/0/default.jpg</t>
  </si>
  <si>
    <t>Image 4 of The Willimantic journal (Willimantic, Conn.), May 12, 1876</t>
  </si>
  <si>
    <t>sn82016399-1876-05-12-ed-1-0138</t>
  </si>
  <si>
    <t>The Willimantic Journal FRIDAY MAY 11 1876 How does il seem Mr English to be slaughtered cut up sailed packed lier metically sealed labelled and rolled away among thehas beens A Washington grand jury has indicted exSecretary Belknap for accepting a bribe while in office The Senate will discuss next week the question of jurisdiction in his case Mr Bristows political enemies continue their malicious attacks upon his character and record but he brushes them away as easily as a Kentucky mule lifts a fly Irom his ear with his hind fot Anna Dickinson made her debut as an actress at the ft lobe theatre in Boston Monday night in the piny entitled Crown of Thorns which was written by her self A large audience of friends were present and Miss Dickinson was greeted with applause flowers etc iu profusion The play and her acting are roughly handled by the critics and il is evident that she is not destined to shine as a the atrical star Mr Cleveland of Hampton introduced a bill in the House Tuesday providing that deposits in Savings banks exceeding the sum of 1000 being the property of any one depositor shall be liable to</t>
  </si>
  <si>
    <t>http://www.loc.gov/resource/sn82016399/1876-05-12/ed-1/</t>
  </si>
  <si>
    <t>http://www.loc.gov/resource/sn82016399/1876-05-12/ed-1/?sp=4</t>
  </si>
  <si>
    <t>https://www.loc.gov/resource/sn82016399/1876-05-12/ed-1/?sp=4&amp;q=centennial+exhibition</t>
  </si>
  <si>
    <t>https://tile.loc.gov/text-services/word-coordinates-service?format=alto_xml&amp;segment=%2Fservice%2Fndnp%2Fct%2Fbatch_ct_fox_ver01%2Fdata%2Fsn82016399%2F00517173381%2F1876051201%2F0138.xml&amp;q=centennial+exhibition&amp;relevant_snippet=1</t>
  </si>
  <si>
    <t>https://tile.loc.gov/image-services/iiif/service:ndnp:ct:batch_ct_fox_ver01:data:sn82016399:00517173381:1876051201:0138/full/full/0/default.jpg</t>
  </si>
  <si>
    <t>Image 4 of Wilmington journal (Wilmington, N.C.), May 12, 1876</t>
  </si>
  <si>
    <t>sn84026536-1876-05-12-ed-1-0292</t>
  </si>
  <si>
    <t>SStilniingtra JmtnuiL WILMINGTON N C FRIDAY MAY 12 1876 int TIMES When the wicked mleth then the people mourn and perhapa never in the history of the country says our esteemed cotemporary the Hillsboro Recorder was this proverbial truth so fully appreciated The deeds of wicked rulers are brought home to every man and are felt in every mo ment of his daily life And by wicked rulers we do not mean merely to indi cate an individual the chief executive officer of the country who from ty rannous temper oppresses the people by despotic acts or of his own will loads them with the burdens of taxa tion The Executive though proven capable in a limited degree of the first has no power to impose the latter But we refer to the men he has drawn fround him the men who have had his confidence the men who have used or abused it matters little whioh their privileges to rob swindle and squander the monies that come from the people belong to the people and ought to be used for the people These constitute the government and these are the wicked rulers under whom the people mourn It is</t>
  </si>
  <si>
    <t>http://www.loc.gov/resource/sn84026536/1876-05-12/ed-1/</t>
  </si>
  <si>
    <t>http://www.loc.gov/resource/sn84026536/1876-05-12/ed-1/?sp=4</t>
  </si>
  <si>
    <t>https://www.loc.gov/resource/sn84026536/1876-05-12/ed-1/?sp=4&amp;q=centennial+exhibition</t>
  </si>
  <si>
    <t>https://tile.loc.gov/text-services/word-coordinates-service?format=alto_xml&amp;segment=%2Fservice%2Fndnp%2Fncu%2Fbatch_ncu_lumber_ver01%2Fdata%2Fsn84026536%2F00295879154%2F1876051201%2F0292.xml&amp;q=centennial+exhibition&amp;relevant_snippet=1</t>
  </si>
  <si>
    <t>https://tile.loc.gov/image-services/iiif/service:ndnp:ncu:batch_ncu_lumber_ver01:data:sn84026536:00295879154:1876051201:0292/full/full/0/default.jpg</t>
  </si>
  <si>
    <t>Image 4 of Worcester daily spy (Worcester [Mass.]), May 12, 1876</t>
  </si>
  <si>
    <t>sn83021205-1876-05-12-ed-1-0446</t>
  </si>
  <si>
    <t>omstcr ailp jp SEW ENGLAND NEWS BOSTON AND VICINITY Angie E Knights of Chelsea fifteen years old has fast died of hydrophobia having been bit ten by a mad dog though but slightly on one finger April 15 A petition for the pardon of Glover the Boyl ton bank robber on the ground that he was convicted through perjury is seeking signatures at Boston and it is said that he will bring a suit for false imprisonment if be gets out Nathaniel S Lillie who has been employer as money delivery messenger of the American Express Company in Boston for over twenty years committed suicide by taking sulphuric ether in a hath room at the Quincy House Thursday He was 47 years old andleaves a family For the past two days Massachusetts has been without an executive head the governor lieu tenant governor and president of the senate being on a visit to the centennial exhibition A New York officer came to Boston Wednesday after a prisoner with a requisition from Gov Illdeu but found no one to transact business with The prisoner took pity on him and agreed to go back with the officer The Transcript says that there</t>
  </si>
  <si>
    <t>http://www.loc.gov/resource/sn83021205/1876-05-12/ed-1/</t>
  </si>
  <si>
    <t>http://www.loc.gov/resource/sn83021205/1876-05-12/ed-1/?sp=4</t>
  </si>
  <si>
    <t>https://www.loc.gov/resource/sn83021205/1876-05-12/ed-1/?sp=4&amp;q=centennial+exhibition</t>
  </si>
  <si>
    <t>https://tile.loc.gov/text-services/word-coordinates-service?format=alto_xml&amp;segment=%2Fservice%2Fndnp%2Fmb%2Fbatch_mb_hera_ver01%2Fdata%2Fsn83021205%2F00517171530%2F1876051201%2F0446.xml&amp;q=centennial+exhibition&amp;relevant_snippet=1</t>
  </si>
  <si>
    <t>https://tile.loc.gov/image-services/iiif/service:ndnp:mb:batch_mb_hera_ver01:data:sn83021205:00517171530:1876051201:0446/full/full/0/default.jpg</t>
  </si>
  <si>
    <t>Image 5 of Chicago daily tribune (Chicago, Ill.), May 12, 1876</t>
  </si>
  <si>
    <t>sn84031492-1876-05-12-ed-1-0005</t>
  </si>
  <si>
    <t>ojcfulneee as a lumberman by the advent of nartT of pursuers alld 111 making his escape bis scratch trig and got a ducking in the ifYer but at last boarded a mysterious steam iiind steamed away for parts unknown Doubtless however the indomitable Stanley recced in capturing the Boss in the wilds of Central Africa Jt was rumored about the streets yesterday the late Mayor intended to order the police ro arrest Mayor Hotse and take him to the police station if be signed any more saloon licenses Bat the report proved untrue and was probably rfjrteaasajoke by some wag who wished to place the ciMayor in an absurd light before the community r jfr Akubetv Shuman the genial editor of the Chicago Evening Journal Is one of the most atomiuent candidates mentioned for the Re Snblican nomination for LieutenantGovernor of Illinois He possesses two valuable aids to success before the Conventiona large number of friends and no lack of qualifications EiMayor Colvin seems to be more troubled iboat hlayor Hovkes signing saloonlicenses Amu anything else the new Mayor has under taken to do Those saloonkeepers who have ol paid their licenses are also exercised in mind thout it PEESONAL</t>
  </si>
  <si>
    <t>http://www.loc.gov/resource/sn84031492/1876-05-12/ed-1/?sp=5</t>
  </si>
  <si>
    <t>https://www.loc.gov/resource/sn84031492/1876-05-12/ed-1/?sp=5&amp;q=centennial+exhibition</t>
  </si>
  <si>
    <t>https://tile.loc.gov/text-services/word-coordinates-service?format=alto_xml&amp;segment=%2Fservice%2Fndnp%2Fdlc%2Fbatch_dlc_jefferson_ver02%2Fdata%2Fsn84031492%2Fno_reel%2F1876051201%2F0005.xml&amp;q=centennial+exhibition&amp;relevant_snippet=1</t>
  </si>
  <si>
    <t>https://tile.loc.gov/image-services/iiif/service:ndnp:dlc:batch_dlc_jefferson_ver02:data:sn84031492:no_reel:1876051201:0005/full/full/0/default.jpg</t>
  </si>
  <si>
    <t>Image 5 of New-York tribune (New York [N.Y.]), May 12, 1876</t>
  </si>
  <si>
    <t>sn83030214-1876-05-12-ed-1-0319</t>
  </si>
  <si>
    <t>Lh id a Vi PA Lg ARTE FOR Cacia Eaaluld i x Ad Sb Clef diy de i Sade based on instructions already given on and private advices from Btates s strength 1s active and well 20d The Journal feels warranted in saying that he rece least 200 votes on the first ballot On the ir ee will receive a large accretion of strength from Pennsylvania Ohio and from other QUATters 1f Mr Bristow does not develop strength very rapidly during the next month he will be dropped ire the Con vention after the first or second ballot and when dropped the pulk of his strength in the Western and Routisern States will go to Morton With Bristow out of the way Kentucky will be solid for Morton and most of his strength except that in the East will go in the same 38 Lion Of course all speculations on the subject are Sires to doubt but this much is certain Senator Morton il have not Jess than 200 votes on the first ballot with argo contingent strength to draw from on the succeed ing ballots 43 posscasion assurances where Senator Morton MUSIC OFFENBACH There was a crowd at Gilmores</t>
  </si>
  <si>
    <t>http://www.loc.gov/resource/sn83030214/1876-05-12/ed-1/</t>
  </si>
  <si>
    <t>http://www.loc.gov/resource/sn83030214/1876-05-12/ed-1/?sp=5</t>
  </si>
  <si>
    <t>https://www.loc.gov/resource/sn83030214/1876-05-12/ed-1/?sp=5&amp;q=centennial+exhibition</t>
  </si>
  <si>
    <t>https://tile.loc.gov/text-services/word-coordinates-service?format=alto_xml&amp;segment=%2Fservice%2Fndnp%2Fdlc%2Fbatch_dlc_inform_ver02%2Fdata%2Fsn83030214%2F00206531253%2F1876051201%2F0319.xml&amp;q=centennial+exhibition&amp;relevant_snippet=1</t>
  </si>
  <si>
    <t>https://tile.loc.gov/image-services/iiif/service:ndnp:dlc:batch_dlc_inform_ver02:data:sn83030214:00206531253:1876051201:0319/full/full/0/default.jpg</t>
  </si>
  <si>
    <t>Image 6 of The Jasper weekly courier (Jasper, Ind.), May 12, 1876</t>
  </si>
  <si>
    <t>sn84023963-1876-05-12-ed-1-1162</t>
  </si>
  <si>
    <t>WEEKLY COURIER JASPER C DOANE Publisher I INDIANA tinned the dreisten of tho Court of Claim in tlio longcontested Arkansas Hot Springs case which declared tho springs property h progwn und tho stolen hooks contained tho only complto tlnnncial record of tho eity for four years past the affair Is tho sub Government reservation and It Is said that 1 lect of much coiumeut the Government will soon appoint a receiver A Kimmik City dispatch of the JTth says to take possession of the land In dispute that tho cutting In freight rates by tho Kast CURKENT NEWS ChicfJustlco Cartter of tho District Court lias ordered tho release of ICilbouruo the recusant witness before tho Congres sional coimnitteo investigating tho lteal estato pool on tho ground that his case Is punishable by tho courts Tho public debt statement for 3ay 1 shows a decrease during the preceding COXCltUSN In the Scnato on tho 20th Mr Morrill Vt called up tho bill to stablish an education al fund ami apply a portion of tho proceeds of public lands to public education and made a j month of 2781181 and slneo Juno SO of speech thereon Mr Jlaxey Tcxa submitted f20 760</t>
  </si>
  <si>
    <t>http://www.loc.gov/resource/sn84023963/1876-05-12/ed-1/</t>
  </si>
  <si>
    <t>http://www.loc.gov/resource/sn84023963/1876-05-12/ed-1/?sp=6</t>
  </si>
  <si>
    <t>https://www.loc.gov/resource/sn84023963/1876-05-12/ed-1/?sp=6&amp;q=centennial+exhibition</t>
  </si>
  <si>
    <t>https://tile.loc.gov/text-services/word-coordinates-service?format=alto_xml&amp;segment=%2Fservice%2Fndnp%2Fin%2Fbatch_in_abraham_ver02%2Fdata%2Fsn84023963%2F0020029595A%2F1876051201%2F1162.xml&amp;q=centennial+exhibition&amp;relevant_snippet=1</t>
  </si>
  <si>
    <t>https://tile.loc.gov/image-services/iiif/service:ndnp:in:batch_in_abraham_ver02:data:sn84023963:0020029595A:1876051201:1162/full/full/0/default.jpg</t>
  </si>
  <si>
    <t>Image 6 of The New York herald (New York [N.Y.]), May 12, 1876</t>
  </si>
  <si>
    <t>sn83030313-1876-05-12-ed-1-0552</t>
  </si>
  <si>
    <t>NEW YORK HERALD BROADWAY AND ANN STREET JAMES GORDON BENNETT PROPRIETOR THE DAILY HERALD jnMLihtd vry fay in the year Four cents per copy Twelve dollars per year or one dollar per month free of portage All business news letter or telegraphic despatches must be addressed New obk Himm Letters and packages should be properly sealed Rejected communication will not be re turned PHILADELPHIA OFFICENO 112 SOUTH SIXTH STREET LONDON OFFICE OF THE NEW YORK HERALD NO 4 FLEET STREET PARIS OFFICEAVENUE DE LOPERA Subscriptions and advertisements will be received and forwarded on the same term as in New York VOLUME XL1 NO 133 AMUSEMENTS TONIGHtT TONY PASTORS NEW THEATRE VARIETY at 8 P M UNION SQLARK THEATRE CONSCIENCE at 8 P If 0 R Thome Jr RAGLE THEATRE VARIETY at 8 P M PARK THEaTRK BRASS at 8 P M Mr Ueri Kawcett Rcwa CHATEAU HARILiTe VARIETIES at s P M OLYMPIC THEATRE HUMPTY DUMPTY at 8 P M PARISIAN VARIETIES at 8 P X BOWEKY THEATRE BERO at 8 P K KELLY k LEONS MINSTRELS t 8 P M _ THIRTYFOURTH STREET OPKRA HOUSE Variety at 8 p m FIFTH AVENUE THEATRE PIQUE at 8 P M Fanny</t>
  </si>
  <si>
    <t>http://www.loc.gov/resource/sn83030313/1876-05-12/ed-1/</t>
  </si>
  <si>
    <t>http://www.loc.gov/resource/sn83030313/1876-05-12/ed-1/?sp=6</t>
  </si>
  <si>
    <t>https://www.loc.gov/resource/sn83030313/1876-05-12/ed-1/?sp=6&amp;q=centennial+exhibition</t>
  </si>
  <si>
    <t>https://tile.loc.gov/text-services/word-coordinates-service?format=alto_xml&amp;segment=%2Fservice%2Fndnp%2Fdlc%2Fbatch_dlc_poppy_ver01%2Fdata%2Fsn83030313%2F0027174397A%2F1876051201%2F0552.xml&amp;q=centennial+exhibition&amp;relevant_snippet=1</t>
  </si>
  <si>
    <t>https://tile.loc.gov/image-services/iiif/service:ndnp:dlc:batch_dlc_poppy_ver01:data:sn83030313:0027174397A:1876051201:0552/full/full/0/default.jpg</t>
  </si>
  <si>
    <t>Image 2 of The sun (New York [N.Y.]), May 13, 1876</t>
  </si>
  <si>
    <t>sn83030272-1876-05-13-ed-1-0060</t>
  </si>
  <si>
    <t>1876-05-13</t>
  </si>
  <si>
    <t>yw 1 1 i Hi i THE SUN SATURDAY MAY 18 1876 1 I K SATURDAY MAY 13 18T6 SHI AMMMMi TeDat jaW SOIVe TMIn BttisfU Noo Msksss M Jgraeklya Theatre Mat Mn at Mamad law C Hewer Tkeetee M K jK CeaSecd Park edeeeai I thaleea atebllle Vtrletlst nit kmu at Mi iW gaalt Theatrevrwiy ttaustt Bfnh attest fsestreriast Mtla ItA C timer t a Bardes nimurt cesrmi LHf eiehe TheetreVaui Mails gfl Ktttr LtMt Mtaitrtlt til IfH elysteTtteireHwty Osmviv Statists Partetsa Varlttlaoi si lnr at Feat TheatreSsm statists D sa Fraaclses Mlattrtlt Varit Maiiast i If Teas Paster Tktetre tMNHhartk BUtei tltttBf1 Mtt if riitlNlnliu to amtcstts B I ilH Inm IMunCioiiHK Manas flf WeltStSVl Theatre Anrult Mstie I I TUB MJN KgWaPAPBR jH Is prlsled tnrt paMlihed every day In Ine year at Ml Ill iaead 17o Nnisau street New York city lie regular L BP Million od leculsr djr now average about 140000 III Hi weakly ediilou twcr HI 000 and In Sunday Issue total the seme II Urn prtnt ard sell a million copies Ml week which ere res i all over the tnlted Pistes HI tlittlttclrrattliun unprecedented In Ainatlcaa Jour jfjf UBMi and It</t>
  </si>
  <si>
    <t>http://www.loc.gov/resource/sn83030272/1876-05-13/ed-1/</t>
  </si>
  <si>
    <t>http://www.loc.gov/resource/sn83030272/1876-05-13/ed-1/?sp=2</t>
  </si>
  <si>
    <t>https://www.loc.gov/resource/sn83030272/1876-05-13/ed-1/?sp=2&amp;q=centennial+exhibition</t>
  </si>
  <si>
    <t>https://tile.loc.gov/text-services/word-coordinates-service?format=alto_xml&amp;segment=%2Fservice%2Fndnp%2Fnn%2Fbatch_nn_carson_ver02%2Fdata%2Fsn83030272%2F00206533481%2F1876051301%2F0060.xml&amp;q=centennial+exhibition&amp;relevant_snippet=1</t>
  </si>
  <si>
    <t>https://tile.loc.gov/image-services/iiif/service:ndnp:nn:batch_nn_carson_ver02:data:sn83030272:00206533481:1876051301:0060/full/full/0/default.jpg</t>
  </si>
  <si>
    <t>Image 2 of Virginia free press (Charlestown, Va. [W. Va.]), May 13, 1876</t>
  </si>
  <si>
    <t>sn84026784-1876-05-13-ed-1-0283</t>
  </si>
  <si>
    <t>Virginia free press t mutuum dim Cnarlestown Jefferson Co W Va Office is Jefferson Bcikdino Saturday May 13 1970 Press Notice The eighth annual aessiin of the V eat ii ginii Press Association will lc held at Charlcn t wn Jefferson County on Thursday June 1st t7 A full attendance of membership is desired and expected Those members who rxjcct to attend will please at once notify the Secretary at Grafton Not being in possession f the Secretarys bocks the present Secretary is not able to determine whether all the mem bers received a copy of postal notice recently lsued he therefore expects all who may have 1 ten neglected to accept this notice as suffi cient and requests immediate reply Mem j birs of the press who are not connected with ti e Association are invited to respond also which w ill be regarded as an indication of their intuition to cooperate with the organization in future 0 G Svvfiild Tres C M Shinn Secy pro few District Meeting We arc requested to invite the Democratic Conservative voters of Charlestown District to Assemble at the Court House at 3 oclock ou Saturday rtcrnoon May 20A f r the par</t>
  </si>
  <si>
    <t>http://www.loc.gov/resource/sn84026784/1876-05-13/ed-1/</t>
  </si>
  <si>
    <t>http://www.loc.gov/resource/sn84026784/1876-05-13/ed-1/?sp=2</t>
  </si>
  <si>
    <t>https://www.loc.gov/resource/sn84026784/1876-05-13/ed-1/?sp=2&amp;q=centennial+exhibition</t>
  </si>
  <si>
    <t>https://tile.loc.gov/text-services/word-coordinates-service?format=alto_xml&amp;segment=%2Fservice%2Fndnp%2Fwvu%2Fbatch_wvu_jacob_ver01%2Fdata%2Fsn84026784%2F004141867018%2F1876051301%2F0283.xml&amp;q=centennial+exhibition&amp;relevant_snippet=1</t>
  </si>
  <si>
    <t>https://tile.loc.gov/image-services/iiif/service:ndnp:wvu:batch_wvu_jacob_ver01:data:sn84026784:004141867018:1876051301:0283/full/full/0/default.jpg</t>
  </si>
  <si>
    <t>Image 2 of Walla Walla statesman (Walla Walla, Wash. Terr.), May 13, 1876</t>
  </si>
  <si>
    <t xml:space="preserve">walla walla statesman </t>
  </si>
  <si>
    <t>sn86072040</t>
  </si>
  <si>
    <t>sn86072040-1876-05-13-ed-1-0310</t>
  </si>
  <si>
    <t>walla walla</t>
  </si>
  <si>
    <t>39221312 051519511133 V H1LLi11vrn1 iuﬂ1DAY11ny Infinite 10 ADV 11m Luna deh 331 ETAXLMA Lam u impl lamn cimhtim than any other para pul lrlml n Hr Ian 01 Wnnhmztun unl awa uhmmumr wat to Ilveruacn rho ould x the m but due of pymx mmunwn M Tu Governor General of Poland has resigned became the Russian guv otnmenl relused the apwintmmnt of one lolirh sivealring judge in every governing town This was a worthy action on the part of Count dc Kim hue but itll pruvince dues not ob tain a governHr lirlt him until llu Russians dujuiicu lu ihe people lu land will hun lung to wait 7 A Tm French clcciiuim to ﬁll vacan cies created by the annulment of the recent elections for Deputies by the republican mnjurity in the Assembly hve again resulted in favor oflhe re publicans In St Dennis the radical candidate was dcfcuml by a republi can thus rhowing that in French pull 5 ihere are dIIIIMJIIUUH based on very slight diilcnnccs LET Us Have limitLouisiana pro poses to name General Hancock as the democratic candidate of that State for the nomination to the Presidency This will not do General Hancock is a</t>
  </si>
  <si>
    <t>http://www.loc.gov/resource/sn86072040/1876-05-13/ed-1/</t>
  </si>
  <si>
    <t>http://www.loc.gov/resource/sn86072040/1876-05-13/ed-1/?sp=2</t>
  </si>
  <si>
    <t>https://www.loc.gov/resource/sn86072040/1876-05-13/ed-1/?sp=2&amp;q=centennial+exhibition</t>
  </si>
  <si>
    <t>https://tile.loc.gov/text-services/word-coordinates-service?format=alto_xml&amp;segment=%2Fservice%2Fndnp%2Fwa%2Fbatch_wa_bittern_ver01%2Fdata%2Fsn86072040%2Fno_reel%2F1876051301%2F0310.xml&amp;q=centennial+exhibition&amp;relevant_snippet=1</t>
  </si>
  <si>
    <t>https://tile.loc.gov/image-services/iiif/service:ndnp:wa:batch_wa_bittern_ver01:data:sn86072040:no_reel:1876051301:0310/full/full/0/default.jpg</t>
  </si>
  <si>
    <t>Image 3 of Daily Kennebec journal (Augusta, Me.), May 13, 1876</t>
  </si>
  <si>
    <t>sn82014248-1876-05-13-ed-1-0806</t>
  </si>
  <si>
    <t>local anfc tatc ISTctos Dr Lightbill is in Farmington A little rain yesterday laid the last The street sprinkler has taken a vacation Haskells buttonfastener is working to a charm Old Brunswick is to decorate the graves of its soldiers We arc indebted to lion Joshua Nyc for docu ments relating to the Centennial Exhibition Driftwood catchers have been having their bands full for the past few days Mr Edwin Shaman who has been a resident of California for the last sixteen years is on a few weeks visit to his father and other 1 datives at his native place Sidney lie has followed the profes sion of a teacher in his adopted State and has also been engaged in the flour business The comrades of the Grand Army in this city are making all due preparations for the pioperob servance of Memorial Day As wc have before announced the Memorial Sermon is to be preach ed by Bev II W Tildcn and the oration pro nounced by Bev Chas A Curtis The union religious service on Sunday after noon which was suspended on account of the meeting of the Reform Club at the same time will be resumed tomorrow</t>
  </si>
  <si>
    <t>http://www.loc.gov/resource/sn82014248/1876-05-13/ed-1/</t>
  </si>
  <si>
    <t>http://www.loc.gov/resource/sn82014248/1876-05-13/ed-1/?sp=3</t>
  </si>
  <si>
    <t>https://www.loc.gov/resource/sn82014248/1876-05-13/ed-1/?sp=3&amp;q=centennial+exhibition</t>
  </si>
  <si>
    <t>https://tile.loc.gov/text-services/word-coordinates-service?format=alto_xml&amp;segment=%2Fservice%2Fndnp%2Fme%2Fbatch_me_dyerbrook_ver01%2Fdata%2Fsn82014248%2F00332895928%2F1876051301%2F0806.xml&amp;q=centennial+exhibition&amp;relevant_snippet=1</t>
  </si>
  <si>
    <t>https://tile.loc.gov/image-services/iiif/service:ndnp:me:batch_me_dyerbrook_ver01:data:sn82014248:00332895928:1876051301:0806/full/full/0/default.jpg</t>
  </si>
  <si>
    <t>Image 3 of Eureka daily sentinel (Eureka, Nev.), May 13, 1876</t>
  </si>
  <si>
    <t>sn84022044-1876-05-13-ed-1-0045</t>
  </si>
  <si>
    <t>EUREKA DAILY SENTINEL SATURDAY MAY 13 1876 STOCK BEPOKT San Fbanciboo May 12 Nan Frnucisco Stock Bxebangt MORNING BOARD 00 Ophir51 Mb 53 53 W Mexican31 31 31 10 Gould A Curry17 17 17 675 Best A Belchernd4 51 00 California70 80bo 7t 1010 Savaxe17 17 18ho 220 Con Virginia71 71 3 Ohollar83 245 Hale A Noroross5o 54 5355 Crown Point15 to Chollar81 I155 Yellow Jacket28 28 28 28 370 Alpha4048 4110 Imperial4 44 100 Kontuck12 453 Belcher 20 20b5 215 Sierra NevadaIll 250 Utah 23 21 15 Confldonco18 17 1 0 Bullion 410 Exchequer1818 18 18 40 Overman03 i3 10 Seg Belcher75 515 Justice20 20 20 420 Union Con12 12 12 12b5 505 Lady Bryai1 810 Julia8 bo I 55i Calodonia8 8 RVKNING BOARD 225 Meadow Valloy1 105c 00 Itaymond A Ely13 200 Jackson 3 4 15 Eureka Con11 S00 Alps2 2 2 476 Prussian1 1 935 Leopard4 5 280 Belmont22 3 tO J efferson75e 87o 1 405 flila1 00 Panther1 50 Northern Belle38 7W llussvy40cl 150 Gen Thomas1 1 100 Msnsfield25c 50 Golden Chariot2 600 Poso Con 45o 850 Poorman50c 150 Dnyton0 10 hallonge43 i0 Silror Hill 9 8 210 Baltimore Con2 2 300 Globe2 c 100 Knickorbockor020</t>
  </si>
  <si>
    <t>http://www.loc.gov/resource/sn84022044/1876-05-13/ed-1/</t>
  </si>
  <si>
    <t>http://www.loc.gov/resource/sn84022044/1876-05-13/ed-1/?sp=3</t>
  </si>
  <si>
    <t>https://www.loc.gov/resource/sn84022044/1876-05-13/ed-1/?sp=3&amp;q=centennial+exhibition</t>
  </si>
  <si>
    <t>https://tile.loc.gov/text-services/word-coordinates-service?format=alto_xml&amp;segment=%2Fservice%2Fndnp%2Fnvln%2Fbatch_nvln_sparks_ver01%2Fdata%2Fsn84022044%2F00279555260%2F1876051301%2F0045.xml&amp;q=centennial+exhibition&amp;relevant_snippet=1</t>
  </si>
  <si>
    <t>https://tile.loc.gov/image-services/iiif/service:ndnp:nvln:batch_nvln_sparks_ver01:data:sn84022044:00279555260:1876051301:0045/full/full/0/default.jpg</t>
  </si>
  <si>
    <t>Image 3 of Martinsburg independent (Martinsburg, W. Va.), May 13, 1876</t>
  </si>
  <si>
    <t>sn84038206-1876-05-13-ed-1-0975</t>
  </si>
  <si>
    <t>Ilf DEPENDENT QK 69 QUEEV STREET MARTI NS EU RC W Va STATIONERY STATIONERY STATIONERY STATIONERY SCHOOL A rS SCHOOL B OKS SCHOOL BOOKS SCHOOL BOOKS BLANK BOOKS BLANK BOOKS BLANK BOOKS BLANK BOOKS PICTURES AM OOOOOOOOOOOOOOOOOOOOOOOOOOOOOOOOOOO oo 00 oo PICTURE FRAMES a 00 00 oooooooooooooooooooooooooooooooooooo INK PENS PEFCILS SLATES CRAYON TOOTH and HAIR BROSHES POCKET BOOKS FANCY SOAPS Etc ALL KINDS OF WRITING PAPER checkerboards and checkers dice cnps and dice visiting cards gold paper perfo rated boards tissue paper ruusic paper and sheet music oooooooeoooooooooooooooooooooooooooo oo oo oo FASHIONABLE PAPER oo oo 00 00000000000000000000000000000000 000 IN BOXES NOTIONS NOTIONS NOTIONS FANCY ARTICLES FANCY ARTICLES FANCY ARTICLES Pen Knives Cigar Cases and a large va riety of articles in the line of a Book and Notion Store Window Blind Fixtures Cord Tassels Fringe patent rollers Ac cheap at OOOOOO d000000000000000000000000000 r IND ROOK STORE oo OOOOOT5000000000000000000000000000000 HIDES AND LEATHER R HTJBBH TANNIN AND CDEEIEE MARTINSBURG Having leased the Tuscaron Tanne ry for a number of years I wish to in form the public that I will pay the highest market price in cash for HIDES and SKINS delivered at my Currying Shop and Leather Store at SHOWERS TANNERYwhere I</t>
  </si>
  <si>
    <t>http://www.loc.gov/resource/sn84038206/1876-05-13/ed-1/</t>
  </si>
  <si>
    <t>http://www.loc.gov/resource/sn84038206/1876-05-13/ed-1/?sp=3</t>
  </si>
  <si>
    <t>https://www.loc.gov/resource/sn84038206/1876-05-13/ed-1/?sp=3&amp;q=centennial+exhibition</t>
  </si>
  <si>
    <t>https://tile.loc.gov/text-services/word-coordinates-service?format=alto_xml&amp;segment=%2Fservice%2Fndnp%2Fwvu%2Fbatch_wvu_casper_ver01%2Fdata%2Fsn84038206%2F00393349190%2F1876051301%2F0975.xml&amp;q=centennial+exhibition&amp;relevant_snippet=1</t>
  </si>
  <si>
    <t>https://tile.loc.gov/image-services/iiif/service:ndnp:wvu:batch_wvu_casper_ver01:data:sn84038206:00393349190:1876051301:0975/full/full/0/default.jpg</t>
  </si>
  <si>
    <t>Image 3 of Middletown transcript (Middletown, Del.), May 13, 1876</t>
  </si>
  <si>
    <t>sn84026820-1876-05-13-ed-1-0526</t>
  </si>
  <si>
    <t>SATURDAY MORNING MAY 13 1876 I 4 ihî Uliddleioum Sranscript j LOCAL AND STATE AFFAIRS Items of Lent Interest The scholars in District No 60 under the teachings of Prof S Higginson bad a pic nic to Chnrch Hill last Saturday and had a grand time A great many persons from this town at tended the Centennial opening some going thedav before so ns to secure hotel accom modations Prof T S Stevens of the Middletown Academy was confined to his bed last week J by a fever but is able to continue teaching j this week J R R Accommodât low The residents along the line of the Dein ware railroad are indebted to the labors of Mr I N Mills for the extra and superior facilities furnished them over the R R to the Centennial Exhibition An extra express train has been put upon the road and will continue to be run during the exhibition carrying passengers direct to the ground Uranic Discussions At its next meeting Tuesday 16tli inst the subject of home manufacture of Phosphate will lie discussed by Peach Blossom Grange At the next subsequent meeting on the 23d inst the subject of cooperation in</t>
  </si>
  <si>
    <t>http://www.loc.gov/resource/sn84026820/1876-05-13/ed-1/</t>
  </si>
  <si>
    <t>http://www.loc.gov/resource/sn84026820/1876-05-13/ed-1/?sp=3</t>
  </si>
  <si>
    <t>https://www.loc.gov/resource/sn84026820/1876-05-13/ed-1/?sp=3&amp;q=centennial+exhibition</t>
  </si>
  <si>
    <t>https://tile.loc.gov/text-services/word-coordinates-service?format=alto_xml&amp;segment=%2Fservice%2Fndnp%2Fdeu%2Fbatch_deu_bombarda_ver01%2Fdata%2Fsn84026820%2F00271765289%2F1876051301%2F0526.xml&amp;q=centennial+exhibition&amp;relevant_snippet=1</t>
  </si>
  <si>
    <t>https://tile.loc.gov/image-services/iiif/service:ndnp:deu:batch_deu_bombarda_ver01:data:sn84026820:00271765289:1876051301:0526/full/full/0/default.jpg</t>
  </si>
  <si>
    <t>Image 3 of National Republican (Washington City (D.C.)), May 13, 1876</t>
  </si>
  <si>
    <t>sn86053573-1876-05-13-ed-1-0500</t>
  </si>
  <si>
    <t>SK3JH Tri v L AV v 3HE JfegTCONAI BEBUBljtpAK SATjCJBpA MOTIKMA 13J876 A UHABETICAIi BUSINESS DIRECTORY Containing Cards or FirstClass stab llsbmcnts In all Branches or Basl ncss In the District AGRICCITUBAI WAREHOUSES J A Biter 926 ses se La at e bet sui 4 10th sts AXE DEPOTS Simucl o Palmer 57 Greene street Georgetown Agent for Mawys Philadelphia Ale Trade supplied In casks and bottles ARCHITECTS AND ENGINEERS Chas T Iavl3 Co 6157111 St opt Iat OBicc Hoffman Franklin 4 Co Met lianV Building James 11 MeUUl 33 Le Droit Building W M Poiudextrr Vernon How Henry R Searle 710 E St opp 1 O Dept ARTITS Mrs J Mlndeleff 11M F street near 11th ATTOnVEYSATLAW Chas Abert and John W Warner 637 F St N W O 1 Barrett 317 4S streiU lllrnev lilrucy 330 44 street If W J S Bundv AttorneatIaw 453 Louisiana ave Daniel OC Callaghan 433 Tth street N W 11 11 lladttT Law and Corporations 5197th St C btorrs MS F St near Treasury Department BANKS AND BANKERS Biggs Co Executive ave cor 15th st Lewis Johnbon Co Bankers buy and sell Gov ernment bonds coin and exchange Draw bills of exchange</t>
  </si>
  <si>
    <t>http://www.loc.gov/resource/sn86053573/1876-05-13/ed-1/</t>
  </si>
  <si>
    <t>http://www.loc.gov/resource/sn86053573/1876-05-13/ed-1/?sp=3</t>
  </si>
  <si>
    <t>https://www.loc.gov/resource/sn86053573/1876-05-13/ed-1/?sp=3&amp;q=centennial+exhibition</t>
  </si>
  <si>
    <t>https://tile.loc.gov/text-services/word-coordinates-service?format=alto_xml&amp;segment=%2Fservice%2Fndnp%2Fdlc%2Fbatch_dlc_eastern_ver01%2Fdata%2Fsn86053573%2F00294558354%2F1876051301%2F0500.xml&amp;q=centennial+exhibition&amp;relevant_snippet=1</t>
  </si>
  <si>
    <t>https://tile.loc.gov/image-services/iiif/service:ndnp:dlc:batch_dlc_eastern_ver01:data:sn86053573:00294558354:1876051301:0500/full/full/0/default.jpg</t>
  </si>
  <si>
    <t>Image 3 of Shepherdstown register (Shepherdstown, Va. [W. Va.]), May 13, 1876</t>
  </si>
  <si>
    <t>sn84026824-1876-05-13-ed-1-0081</t>
  </si>
  <si>
    <t>THE SHEPHERDSTOWN REGISTER AND JEFFERSON COUNTY ADVERTISER GRANGERS DEPARTMENT KEFOUM SPEECH OF J H STKIDER ESQ Oobesville Loudon County Va May 1 1876 To John M Stridkr Esq llalltown Jefferson County W Va Dear Sir and Brother We the un dersigned a committee appointed by Goresville Grange No 341 are in structed to request a copy of your ad mirable speech pronounced before this Grange on the 22nd ult for publica tion in the Shepherdstown Register W Va Farmers Friend Mechanics burg lenn Cincinnati Grange Bulle tin Ohio and all other papers friendly to our cause Yours Fraternally II B HIBLKlt K G CAU FMAX C G GIDDINGS Committee Hailtown V Va May 6 1876 To 11 B IIibikk Esq and others Committee Worthy Brothers Your kind note of the lt inst is before me requesting a copy ot my address as pronounced before your Grange ou the 22nd ult lor publication It it can be made to subserve the interest of our noble order or benefit our class it is at your dispo sal Very Trulv and Fraternally Yours JOHN II STKIDEK ADDKESS Buotiikks ani Sisteus We should sincerely thank and feel profoundly grateful to those Patrons of Husbandry</t>
  </si>
  <si>
    <t>http://www.loc.gov/resource/sn84026824/1876-05-13/ed-1/</t>
  </si>
  <si>
    <t>http://www.loc.gov/resource/sn84026824/1876-05-13/ed-1/?sp=3</t>
  </si>
  <si>
    <t>https://www.loc.gov/resource/sn84026824/1876-05-13/ed-1/?sp=3&amp;q=centennial+exhibition</t>
  </si>
  <si>
    <t>https://tile.loc.gov/text-services/word-coordinates-service?format=alto_xml&amp;segment=%2Fservice%2Fndnp%2Fwvu%2Fbatch_wvu_antares_ver02%2Fdata%2Fsn84026824%2F00271767808%2F1876051301%2F0081.xml&amp;q=centennial+exhibition&amp;relevant_snippet=1</t>
  </si>
  <si>
    <t>https://tile.loc.gov/image-services/iiif/service:ndnp:wvu:batch_wvu_antares_ver02:data:sn84026824:00271767808:1876051301:0081/full/full/0/default.jpg</t>
  </si>
  <si>
    <t>Image 3 of The Baltimore County union (Towsontown, Md.), May 13, 1876</t>
  </si>
  <si>
    <t>sn83016368-1876-05-13-ed-1-0038</t>
  </si>
  <si>
    <t>pc nion LONGNECKER BROS Publishers TOWSONTOWN Md SATURDAY MAY 13th 1876 igj Terms of Subscription slso in advance tatsidethe County 10 cents additional is charged for postage LOCAL MATTERS A EM Aii IHUSHihTH State Ttmperance Alliance Sheriffs sale of personal property Mortgage sale of 112 acres of laud Bankers Wilson Colston A Co Balto Lumber dealersBurns A Sloau Balto Boots aud shoesGS Clogg A Son Balto Hot cesale of Hamilton avenue property Hew goodsJ C Cooper A Son Towsontown aFor particulars see new advertisements JiOVAL BhKVITIKS Tne truit in this section was not injured bv the recent cold snap _Xhe May term of ibe Circuit Court com mences on Monday next I The Treasurer aud Collector of taxes lor Baltimore county has bonded in the sum of 40000 Taxpayers should remember that those paying their taxes during this month will be allowed a discount of 6 per cent The muchneeded rain came this week and ireshened up vegetation wonderfully The ground had become very dry Dauii M Shamberger of Beekleysville Baltimore county has obtained a patent for an improvement in ticket holders The hull frog crawls from out bis lair and humpi his back to sing the shad mans carol</t>
  </si>
  <si>
    <t>http://www.loc.gov/resource/sn83016368/1876-05-13/ed-1/</t>
  </si>
  <si>
    <t>http://www.loc.gov/resource/sn83016368/1876-05-13/ed-1/?sp=3</t>
  </si>
  <si>
    <t>https://www.loc.gov/resource/sn83016368/1876-05-13/ed-1/?sp=3&amp;q=centennial+exhibition</t>
  </si>
  <si>
    <t>https://tile.loc.gov/text-services/word-coordinates-service?format=alto_xml&amp;segment=%2Fservice%2Fndnp%2Fmdu%2Fbatch_mdu_indianhead_ver01%2Fdata%2Fsn83016368%2F0041562752A%2F1876051301%2F0038.xml&amp;q=centennial+exhibition&amp;relevant_snippet=1</t>
  </si>
  <si>
    <t>https://tile.loc.gov/image-services/iiif/service:ndnp:mdu:batch_mdu_indianhead_ver01:data:sn83016368:0041562752A:1876051301:0038/full/full/0/default.jpg</t>
  </si>
  <si>
    <t>Image 3 of The Cecil Whig (Elkton, Md.), May 13, 1876</t>
  </si>
  <si>
    <t>sn83016348-1876-05-13-ed-1-0372</t>
  </si>
  <si>
    <t>ETSU Whig ELKTOX MAY 13 IST6 Looal Allilirs UEPOHTKD FOK THE Em WHIG Straw liats have bloomeJ Huff is the Centennial color You mustnt forget to plant a Centen nial tree soda fountain men are making their gas Dnm Pedro lie wasnt much of a sight after all The great unknown the man who dont advertise Head up in geography before visiting the Centennial Frazer i Bob thing his tlag to the breeze on Wednesday A number of communications are crowded out this week Centennial handkerchiefs of ITTC are used on the noses of 1870 An Klkton man wears a red white and blue Centennial umbrella Buck Beer from the loth to the 18th at Simons Main street On Monday next all lovers of Buck Beer will call at Simons Bob Frazers tlag is struggling hard to remind ns of the Centennial Go to Simons on Monday morning and try a glass of his Buck Beer lf you want egg plants on the Fourth of July plant your hens at once lt is said that domestic cotton goods were never so cheap as at present An Elktou man whose clothes shine from age thinks himself a polished gentle man lf</t>
  </si>
  <si>
    <t>http://www.loc.gov/resource/sn83016348/1876-05-13/ed-1/</t>
  </si>
  <si>
    <t>http://www.loc.gov/resource/sn83016348/1876-05-13/ed-1/?sp=3</t>
  </si>
  <si>
    <t>https://www.loc.gov/resource/sn83016348/1876-05-13/ed-1/?sp=3&amp;q=centennial+exhibition</t>
  </si>
  <si>
    <t>https://tile.loc.gov/text-services/word-coordinates-service?format=alto_xml&amp;segment=%2Fservice%2Fndnp%2Fmdu%2Fbatch_mdu_fitzgerald_ver01%2Fdata%2Fsn83016348%2F00415624542%2F1876051301%2F0372.xml&amp;q=centennial+exhibition&amp;relevant_snippet=1</t>
  </si>
  <si>
    <t>https://tile.loc.gov/image-services/iiif/service:ndnp:mdu:batch_mdu_fitzgerald_ver01:data:sn83016348:00415624542:1876051301:0372/full/full/0/default.jpg</t>
  </si>
  <si>
    <t>Image 3 of The daily dispatch (Richmond [Va.]), May 13, 1876</t>
  </si>
  <si>
    <t>sn84024738-1876-05-13-ed-1-0471</t>
  </si>
  <si>
    <t>PETERSBURG rkcowvestutions for the council oi IT1CAI MKET1XG SENTENCE OP JAIL KNKRS JKIKUTKS FROM PRIXCK QKOROE J thk state cox vrxtiox address nr V PR SAM SON A PGTKRSBUROER SHOT i VKSS or AN OID TOBACCONIST ETC i i rrf pomloncf of the Richmond Tlptch Mat 12 1871 t a meet ins of the Joe Scott Conservative nciation one of the political clubs of vyiih Ward held lat night Messrs Hugh smith Thomas J Gates William F otswood and William Lorain were by an wt unanimous vote recommended to the ororal meeting of the voters of the ward nomination for the Council This is a weep of the present members from j7Ht oril Tonih the OldStreet Association a rival dub of the same ward will hold a imeetinif and may probably take some v lior in reference to the Council ticket 1jjo candidates for municipal offices have Ut n formal invited to he present and ak and several of them will respond in the County Court of Prince George urerdav John Wooten and Jack Epps ne r ot ho some time ago set fire to the tv jail and made their escape but were frrward recaptured were tried and con</t>
  </si>
  <si>
    <t>http://www.loc.gov/resource/sn84024738/1876-05-13/ed-1/</t>
  </si>
  <si>
    <t>http://www.loc.gov/resource/sn84024738/1876-05-13/ed-1/?sp=3</t>
  </si>
  <si>
    <t>https://www.loc.gov/resource/sn84024738/1876-05-13/ed-1/?sp=3&amp;q=centennial+exhibition</t>
  </si>
  <si>
    <t>https://tile.loc.gov/text-services/word-coordinates-service?format=alto_xml&amp;segment=%2Fservice%2Fndnp%2Fvi%2Fbatch_vi_lauren_ver02%2Fdata%2Fsn84024738%2F00271742101%2F1876051301%2F0471.xml&amp;q=centennial+exhibition&amp;relevant_snippet=1</t>
  </si>
  <si>
    <t>https://tile.loc.gov/image-services/iiif/service:ndnp:vi:batch_vi_lauren_ver02:data:sn84024738:00271742101:1876051301:0471/full/full/0/default.jpg</t>
  </si>
  <si>
    <t>Image 3 of The Democratic advocate (Westminster, Md.), May 13, 1876</t>
  </si>
  <si>
    <t>sn85038292-1876-05-13-ed-1-0094</t>
  </si>
  <si>
    <t>THE DEMOCRATIC ADVOCATE IIULIMHED EVERY HATUUDAY BY WILLIAM H VANIE It FOR I OFFIOE NO 8 OARROLL HALL TKUMHB2 per year in advance Single copio ft tViilH N HUMoritiou dUoontllluad until all nr rear n paid union at the option of the puDlUhcm AUVKHTIHINO UATBHOne square ttlinen will U inserted 3 times or lean for ft and aft eeiiU for eaeh subsequent Insertion One square 3 nun WJW 6 iion 12 mod SB llunimwa Card nut exeeedinß line per year When the number of Innertionn in not marked advertisement will be continued until forbid and chawed accordingly Yearly advertisers iHint eonflne advertisement to their own buslnem I Rule and Figure Work double price Busluena lo cals U cent per line Marriage and Deaths Inserted free Obituaries and pononal communications 5 cents per line LOCAL jUTAIES Public School TtustbkmThe following gentlemen were appointed Trustees of tlio Public Schools of Carroll county at the meet ing of the Board of School Commissioners on the Ist instant Ft rat Election District 1 Pine HillStephen Smith John Cla hnugh Chas M Hess 2 Pinoy nek Samuel Weant David Hosson Philip Shriner SI Walnut Drove Edwd Spangler Wash ington Heaver William Delcnlane 4 WashingtonSterling Galt</t>
  </si>
  <si>
    <t>http://www.loc.gov/resource/sn85038292/1876-05-13/ed-1/</t>
  </si>
  <si>
    <t>http://www.loc.gov/resource/sn85038292/1876-05-13/ed-1/?sp=3</t>
  </si>
  <si>
    <t>https://www.loc.gov/resource/sn85038292/1876-05-13/ed-1/?sp=3&amp;q=centennial+exhibition</t>
  </si>
  <si>
    <t>https://tile.loc.gov/text-services/word-coordinates-service?format=alto_xml&amp;segment=%2Fservice%2Fndnp%2Fmdu%2Fbatch_mdu_douglass_ver01%2Fdata%2Fsn85038292%2F0041562377A%2F1876051301%2F0094.xml&amp;q=centennial+exhibition&amp;relevant_snippet=1</t>
  </si>
  <si>
    <t>https://tile.loc.gov/image-services/iiif/service:ndnp:mdu:batch_mdu_douglass_ver01:data:sn85038292:0041562377A:1876051301:0094/full/full/0/default.jpg</t>
  </si>
  <si>
    <t>Image 3 of The New York herald (New York [N.Y.]), May 13, 1876</t>
  </si>
  <si>
    <t>sn83030313-1876-05-13-ed-1-0561</t>
  </si>
  <si>
    <t>THE EXHIBITION The Progress of the Worlds Fair Described How the Rain Affected the Attendance Yesterdaj DIPARTIEJITS RAPIDLY ASSUMING SHAPE Movements of Distinguished Guests to and from Philadelphia PnitaDrLFHiA May 12 1ST0 Tbo ruin which camo this morning going and coming day interiored with the attendance at the Exhibition to certain extent Tho admissions wero much smaller than yesterday as it is dilticult even for loyal Pbiladelphians to preserve their Centennial en thusiasm on a cold rainy day Nor will thorc bo any teriouH accession of viritors who come for study until ill it readiness I tnle a thorough tour or the mala bnildtng this afternoon and fin a great deal to he done Much of the readlnoM no ticed on the opening duy was deceptive Tho uses routing on the main avenue where the high people passed were deserted The others are still in the hands of the carpcnters Franco is tar behind Mexico is still in the hands ol tho painters John Chinaman stolidly worka at his exhibit as though tbo fair were to last a thousand years and he was expectcd to have all ready in a hundred Japan is quite ad vanced and her display is</t>
  </si>
  <si>
    <t>http://www.loc.gov/resource/sn83030313/1876-05-13/ed-1/</t>
  </si>
  <si>
    <t>http://www.loc.gov/resource/sn83030313/1876-05-13/ed-1/?sp=3</t>
  </si>
  <si>
    <t>https://www.loc.gov/resource/sn83030313/1876-05-13/ed-1/?sp=3&amp;q=centennial+exhibition</t>
  </si>
  <si>
    <t>https://tile.loc.gov/text-services/word-coordinates-service?format=alto_xml&amp;segment=%2Fservice%2Fndnp%2Fdlc%2Fbatch_dlc_poppy_ver01%2Fdata%2Fsn83030313%2F0027174397A%2F1876051301%2F0561.xml&amp;q=centennial+exhibition&amp;relevant_snippet=1</t>
  </si>
  <si>
    <t>https://tile.loc.gov/image-services/iiif/service:ndnp:dlc:batch_dlc_poppy_ver01:data:sn83030313:0027174397A:1876051301:0561/full/full/0/default.jpg</t>
  </si>
  <si>
    <t>Image 3 of Washington standard (Olympia, Wash. Territory), May 13, 1876</t>
  </si>
  <si>
    <t>sn84022770-1876-05-13-ed-1-0282</t>
  </si>
  <si>
    <t>FOR several months past a good deal of interest has existed among mine owners about ti the Fryer process of reducing ores which was to work an entire revolution in that line i inasmuch as it would cheaply extract nearh n double the amount of the valuable metals D from the ore that had hitherto been done Also by its use low grades of ore that had not been profitable to work would immediately become available and valuable M orfcs on a large scale have been in process of construc tion at Grass alley California and on the p 4th inst the machinery was set in motion A large number of persons were present ill eluding capitalists editors and correspon p dents from every part of the State and from t distant States and Territories The whole apparatus in entirely different from anything in use before it consists of a furnace desig ned to roust at a high temperature refractory l ores in order to reduce the noble metals to 1 a pure stale before amalgamation The sec ond operation is treating the roasted ores in a a revolving apparatus of octagon shape pro vided with sixteen cylinders five feet</t>
  </si>
  <si>
    <t>http://www.loc.gov/resource/sn84022770/1876-05-13/ed-1/</t>
  </si>
  <si>
    <t>http://www.loc.gov/resource/sn84022770/1876-05-13/ed-1/?sp=3</t>
  </si>
  <si>
    <t>https://www.loc.gov/resource/sn84022770/1876-05-13/ed-1/?sp=3&amp;q=centennial+exhibition</t>
  </si>
  <si>
    <t>https://tile.loc.gov/text-services/word-coordinates-service?format=alto_xml&amp;segment=%2Fservice%2Fndnp%2Fwa%2Fbatch_wa_juno_ver02%2Fdata%2Fsn84022770%2F00200291074%2F1876051301%2F0282.xml&amp;q=centennial+exhibition&amp;relevant_snippet=1</t>
  </si>
  <si>
    <t>https://tile.loc.gov/image-services/iiif/service:ndnp:wa:batch_wa_juno_ver02:data:sn84022770:00200291074:1876051301:0282/full/full/0/default.jpg</t>
  </si>
  <si>
    <t>Image 3 of Whig and tribune (Jackson, Tenn.), May 13, 1876</t>
  </si>
  <si>
    <t>sn85033435-1876-05-13-ed-1-0678</t>
  </si>
  <si>
    <t>I JACKSONi HATIBUAT MAY 13 1876 tSTfi t the Whig and Trlbane Steam PrlHtlnff Establishment for all kinds f Plata r fancy Irlatln e OUR AGENTS Tlie following named gentleman are authorized to receive and receipt for sub scription to the TV ma akd Tribcxe Bella Tenn E Solomon Medina Tenn C M Merwln Pinion Tenn R A Mays Claybruok Tenn E M BetU Medon Ten 11 TV H Summer Toons Sta Tenn F M McGlathery Jhsnmark Tenn F A Keelan rienderaon Tenu II D Franklin Bllffiiu Tenn C R Scarboro Humboldt Tenn M II Johnson Purdy Tenn John 1 Wisdom AdauMville Tenn Mat Abemalliy SaTannah Tenn Jeff Rosa Pleasant Point Tenn F L Duck Saltillo Telia Jacobus Jone r CUftan Tenu B Johnson Perry Tille Tenn Mr3 Ilariett X Wa l 1 ilecaturrille Tenn Darid E Scott Lexington Teun H McWebb Kmth A ViscrXTa goods must be sold examine and y6M trill boy v 25 era The voice of the Spring chick en s now hoard in the land Eating tlijf cesU 23 cent each ATcaa Trot out your Ice vretim and strawberries If you want to c th edito rial tear ofgratitnda nm purify witn ner cu riouii</t>
  </si>
  <si>
    <t>http://www.loc.gov/resource/sn85033435/1876-05-13/ed-1/</t>
  </si>
  <si>
    <t>http://www.loc.gov/resource/sn85033435/1876-05-13/ed-1/?sp=3</t>
  </si>
  <si>
    <t>https://www.loc.gov/resource/sn85033435/1876-05-13/ed-1/?sp=3&amp;q=centennial+exhibition</t>
  </si>
  <si>
    <t>https://tile.loc.gov/text-services/word-coordinates-service?format=alto_xml&amp;segment=%2Fservice%2Fndnp%2Ftu%2Fbatch_tu_kitty_ver01%2Fdata%2Fsn85033435%2F00212470466%2F1876051301%2F0678.xml&amp;q=centennial+exhibition&amp;relevant_snippet=1</t>
  </si>
  <si>
    <t>https://tile.loc.gov/image-services/iiif/service:ndnp:tu:batch_tu_kitty_ver01:data:sn85033435:00212470466:1876051301:0678/full/full/0/default.jpg</t>
  </si>
  <si>
    <t>Image 4 of American citizen (Canton, Miss.), May 13, 1876</t>
  </si>
  <si>
    <t>sn83016739-1876-05-13-ed-1-0214</t>
  </si>
  <si>
    <t>Sympathy BT HIGIXALD HEBEB Jl knight an4lwly one met in a trove While etch ni in quest of a fugttrre lore ATitct ran aaouraf ully mwmnring by And they wtf in ita watera lor sympathy 0 Borer waa knight inch a sorrow that borer O nenr waa maid ao deserted before From Ufa and iu woes let ns instantly fly And jump in together for company They searokM tor an eddy that suited the deed But hen ma a bramble and tbera was a weed How tiresome it is said the fair with a sigh ttay sat down to rest in aocupany They rased at each other the maid and the knight How fair was her form and bow goodly his Ons monmfnl embrace sobbed tbe youth 8s kiaatag an srying kept company O sad I bat lored sack aa aure as your O had bat my swain been a quarter aa true Tn niM i psMOHui aaw BUOIUU was 1 were excellent company the lass twixt a smile and a The weather ia eoJd for watery bier Whan anmmsr retnrns we may easily die Till Ikes let as sorrow In company FATTHFCXi AND FAITHLESS They lived up among the</t>
  </si>
  <si>
    <t>http://www.loc.gov/resource/sn83016739/1876-05-13/ed-1/</t>
  </si>
  <si>
    <t>http://www.loc.gov/resource/sn83016739/1876-05-13/ed-1/?sp=4</t>
  </si>
  <si>
    <t>https://www.loc.gov/resource/sn83016739/1876-05-13/ed-1/?sp=4&amp;q=centennial+exhibition</t>
  </si>
  <si>
    <t>https://tile.loc.gov/text-services/word-coordinates-service?format=alto_xml&amp;segment=%2Fservice%2Fndnp%2Fmsar%2Fbatch_msar_cloudchaser_ver01%2Fdata%2Fsn83016739%2F00295877510%2F1876051301%2F0214.xml&amp;q=centennial+exhibition&amp;relevant_snippet=1</t>
  </si>
  <si>
    <t>https://tile.loc.gov/image-services/iiif/service:ndnp:msar:batch_msar_cloudchaser_ver01:data:sn83016739:00295877510:1876051301:0214/full/full/0/default.jpg</t>
  </si>
  <si>
    <t>Image 4 of Arizona citizen (Tucson, Pima County, A.T. [i.e. Ariz.]), May 13, 1876</t>
  </si>
  <si>
    <t>sn82014896-1876-05-13-ed-1-0134</t>
  </si>
  <si>
    <t>n3 fj T t 1 IS v tea 4 1 r2 1 i f i V i 5 I rt I 1 hi It TO r J The Book of the Season The Citizen A MOST MAGNIFICENT CHRISTMAS PRESENT Just Completed HUBERT II BANCROFTS ISTative Eaces of the Pacific States 5 Volume 8vo 4000 page lOCopperplnte jiapn ana Illustrations isounu In Cloth Sheep Half Morocco Half Rusdan Half Calf Fall Russia and Tree Calf New York Published by DAppieton Co London Longman fc Co Paris Malsonncuve etCto Leipzig Brockbaus San Franolsro A I Bancroft Co seem Vranciacn liave been simple clay in the hands of the Chinese leruaie pot tors and to say the least have been o1 KnHK nnrl nvpn ftriicllv SoniC of A N HONOR TO CALIFORNIA AN the worst features presented in me case TV honor to American llteraturcl Abookit 5rv inflicted on the risinCCn TnrfhinuumriMu hl otlf IS the lUJUrj lnillClLU uu im i particularly everybody on the Paclflolprjitinn of the male population These tuiisu it icus ine inerciium or me conn SATURDAY JUAYV3 1S76 jreartrcudlnjr Tne San Francisco Bulletins Wash ington letter of April 18 has the followinpr Tho Senate today pass ed tho regular</t>
  </si>
  <si>
    <t>http://www.loc.gov/resource/sn82014896/1876-05-13/ed-1/</t>
  </si>
  <si>
    <t>http://www.loc.gov/resource/sn82014896/1876-05-13/ed-1/?sp=4</t>
  </si>
  <si>
    <t>https://www.loc.gov/resource/sn82014896/1876-05-13/ed-1/?sp=4&amp;q=centennial+exhibition</t>
  </si>
  <si>
    <t>https://tile.loc.gov/text-services/word-coordinates-service?format=alto_xml&amp;segment=%2Fservice%2Fndnp%2Faz%2Fbatch_az_bobcat_ver01%2Fdata%2Fsn82014896%2F00211105719%2F1876051301%2F0134.xml&amp;q=centennial+exhibition&amp;relevant_snippet=1</t>
  </si>
  <si>
    <t>https://tile.loc.gov/image-services/iiif/service:ndnp:az:batch_az_bobcat_ver01:data:sn82014896:00211105719:1876051301:0134/full/full/0/default.jpg</t>
  </si>
  <si>
    <t>Image 4 of Martinsburg independent (Martinsburg, W. Va.), May 13, 1876</t>
  </si>
  <si>
    <t>sn84038206-1876-05-13-ed-1-0976</t>
  </si>
  <si>
    <t>INDEPENDENT THE WEEKLY INDEPENDENT Has a Circulation More than Double That of Any Paper Published in Berkeley County Published Dally tad Weekly by tbe INDEPENDENT PRINTING CO Blondelt Building Corner Queen MertinSI TERMS WEEKLY Single Copy2 00 Sluts of Ten I 76 ubsof Tweinj 1 80 250 per rear if not paid in advance DAILY By mail per annum7 CO mailsix months 4 00 By tail three months2 201 By carrrier per week a 15 I In ail cases except where takenfrom the carriers the money must accom pany the order for papers Remittances may be made at our risk by Express charges prepaid reg istered letter post office money order or draft Address INDEPENDENT PRINTING Co Martlpahura W Ya VPV3RTIS1NC RATES Terms for the Weekly One square 10 lines or less 1 week 1 50 Each subsequent insertion 60 One square three months 3 00 One square six months 8 oO Ohe square one year 10 00 Legal advertisements at the published rates 0BA11 transient advertisements due and collectable after first insertion a Liberal deductions made for Quarter Half and Whole columns for annual semi annual and quarterly advertisers THE CHARLESTOWN FREE PRESS The Free Press insists on fixing</t>
  </si>
  <si>
    <t>http://www.loc.gov/resource/sn84038206/1876-05-13/ed-1/?sp=4</t>
  </si>
  <si>
    <t>https://www.loc.gov/resource/sn84038206/1876-05-13/ed-1/?sp=4&amp;q=centennial+exhibition</t>
  </si>
  <si>
    <t>https://tile.loc.gov/text-services/word-coordinates-service?format=alto_xml&amp;segment=%2Fservice%2Fndnp%2Fwvu%2Fbatch_wvu_casper_ver01%2Fdata%2Fsn84038206%2F00393349190%2F1876051301%2F0976.xml&amp;q=centennial+exhibition&amp;relevant_snippet=1</t>
  </si>
  <si>
    <t>https://tile.loc.gov/image-services/iiif/service:ndnp:wvu:batch_wvu_casper_ver01:data:sn84038206:00393349190:1876051301:0976/full/full/0/default.jpg</t>
  </si>
  <si>
    <t>Image 4 of Northern Ohio journal (Painesville, Ohio), May 13, 1876</t>
  </si>
  <si>
    <t>sn84028194-1876-05-13-ed-1-0405</t>
  </si>
  <si>
    <t>WHITTIE1CS CENTENNIAL STMN Written for the Opening of the International Ex hibition Philadelphia May 10 18T Oar father God from oat whoaehand The centariea fall like grains of sand We meet today united free And loyal to our land and Thee To thank Thee for the era done And tract Thee for the opening one Here where of old by Thy design The fathers spake that word of Thine Whose echo is the glad refrain Of tended bolt and falling chain To grace oar festal time from all The cones of earth our guests we call Be with ne while the New World greets The Old World thronging all its streets Unveiling all the triumphs won JSv art or toil beneath the sun And anto common good ordain This rivalship of huud and brain Thou who hast here in concord furled The war flags of a gathered world Beneath oar W extern skies fulfill The Orients mission of goodwill And freighted with loves Golden Fleece bend back its Argonauts of peace For art and labor met in truce For beauty made the bride of use We thank Thee but withal we crave The aastere virtues strong to save The honor</t>
  </si>
  <si>
    <t>http://www.loc.gov/resource/sn84028194/1876-05-13/ed-1/</t>
  </si>
  <si>
    <t>http://www.loc.gov/resource/sn84028194/1876-05-13/ed-1/?sp=4</t>
  </si>
  <si>
    <t>https://www.loc.gov/resource/sn84028194/1876-05-13/ed-1/?sp=4&amp;q=centennial+exhibition</t>
  </si>
  <si>
    <t>https://tile.loc.gov/text-services/word-coordinates-service?format=alto_xml&amp;segment=%2Fservice%2Fndnp%2Fohi%2Fbatch_ohi_norgay_ver01%2Fdata%2Fsn84028194%2F0029602899A%2F1876051301%2F0405.xml&amp;q=centennial+exhibition&amp;relevant_snippet=1</t>
  </si>
  <si>
    <t>https://tile.loc.gov/image-services/iiif/service:ndnp:ohi:batch_ohi_norgay_ver01:data:sn84028194:0029602899A:1876051301:0405/full/full/0/default.jpg</t>
  </si>
  <si>
    <t>Image 4 of Northern tribune (Cheboygan, Mich.), May 13, 1876</t>
  </si>
  <si>
    <t>sn85026455-1876-05-13-ed-1-0192</t>
  </si>
  <si>
    <t>NORTHERN TRIBUNE QCial Paper of Ckebovgan County SATURDAY MAY 13 1S76 Cheboygin PostofHco Mails arrive and depart as follows TETOSKEY AND ALL roiSTS SOUTH Arrive Tuesday Thursdays and Saturdays nr M DepartMondaya Wednesdays and Fridays at 6 a m MACK I HAW Arrire Mondays Wednctnlays at 7 P si Ie partTuesdays 1 and Fridavs Thursdays and iulan AM MACKIXAW CITT ArriTsEvery Tuesday at noon Xasidasy at 1 r m Depart ROGEKS CITT ANI ALlLNA Arrive Saturdays by Steamer Marine City Denart Saturdays by btcamcr Marine City Office open for delivery of mail and the issuing f Honey orders from 730 a m to 8 p m OflUe ojen on Sundays from 1230 to 130 P M tA BltACK P M Church Directory COXGKZQATIOXAL CHURCH Xsar ta corner of Huron and Nelsen streets R 31 THOMPSON Pastor Sunday Exercises rulie warship at 1030 AM 8rnday School Uio m Evening service 730 p m Weskly PrayerMeeting on Tuesday at 70 PM Ttsiie itibl Beading Wednesday 7UJ0PM m e cncRcir Comer of Huron and Pine street REV W II WARE Pastor Residence opposite the Church Order oi of Sunday Exercises breaching at 1030 a m and 7 p m fcunday fechool at li</t>
  </si>
  <si>
    <t>http://www.loc.gov/resource/sn85026455/1876-05-13/ed-1/</t>
  </si>
  <si>
    <t>http://www.loc.gov/resource/sn85026455/1876-05-13/ed-1/?sp=4</t>
  </si>
  <si>
    <t>https://www.loc.gov/resource/sn85026455/1876-05-13/ed-1/?sp=4&amp;q=centennial+exhibition</t>
  </si>
  <si>
    <t>https://tile.loc.gov/text-services/word-coordinates-service?format=alto_xml&amp;segment=%2Fservice%2Fndnp%2Fmimtptc%2Fbatch_mimtptc_alpena_ver01%2Fdata%2Fsn85026455%2F00202198028%2F1876051301%2F0192.xml&amp;q=centennial+exhibition&amp;relevant_snippet=1</t>
  </si>
  <si>
    <t>https://tile.loc.gov/image-services/iiif/service:ndnp:mimtptc:batch_mimtptc_alpena_ver01:data:sn85026455:00202198028:1876051301:0192/full/full/0/default.jpg</t>
  </si>
  <si>
    <t>Image 4 of Public ledger (Memphis, Tenn.), May 13, 1876</t>
  </si>
  <si>
    <t>sn85033673-1876-05-13-ed-1-0455</t>
  </si>
  <si>
    <t>PUBLIC LEDGER KnrrH Mwfh No U tr fPH auh month in um a WM Ki5i5i4I Monday in nMhNin Odd Fallow1 Hall OW Mosby W M i w jraaeu lit Thursday InL Sln Hall Af VoVm rFridaT in each Tin Odd Fellows Ha Jno W Gra riV it H J Ward Seoy pro tern h1JiKO NoMlmeeta 4th Fridar In Kil LnlL in Odd Fellow8 Hall James S rPnrl wMT Zaok T White SeCy OTAL A0H p Rmrrii No 22meeU Id Monday of mVtik No mirti at Ma R wBbelton Secretary peiia Cornell No frmeetj 8d Thurs dai of each monthat Masonic Hall In Gay Sfllo A J Wheeler ThIU C it V1rt KM nvrLint Ctiiki CoitifiDiEr No ltnootj 4th Mon Ixyof each month at MasonieHallGayoso look d Worsham 3 C I T J Barchus St Elko Comm akdkrt No 15 Meets d Tueiday of eanh month at Maaonio Hall uyoao Block B Jf Haller K C R W Shelton Keo riNIOHTS Or RUD CROSS Of CojfaTAStTIlCX meeta fist and third Saturdaya of each month at Maennio Hall L B Hatoh M r ai 1 J Barohaa R O F DUBOTOIT Hall corner Kala ana North Van reuowi Onnrt atreetal LODfixa Kimrsra</t>
  </si>
  <si>
    <t>http://www.loc.gov/resource/sn85033673/1876-05-13/ed-1/</t>
  </si>
  <si>
    <t>http://www.loc.gov/resource/sn85033673/1876-05-13/ed-1/?sp=4</t>
  </si>
  <si>
    <t>https://www.loc.gov/resource/sn85033673/1876-05-13/ed-1/?sp=4&amp;q=centennial+exhibition</t>
  </si>
  <si>
    <t>https://tile.loc.gov/text-services/word-coordinates-service?format=alto_xml&amp;segment=%2Fservice%2Fndnp%2Ftu%2Fbatch_tu_brownie_ver01%2Fdata%2Fsn85033673%2F00280779441%2F1876051301%2F0455.xml&amp;q=centennial+exhibition&amp;relevant_snippet=1</t>
  </si>
  <si>
    <t>https://tile.loc.gov/image-services/iiif/service:ndnp:tu:batch_tu_brownie_ver01:data:sn85033673:00280779441:1876051301:0455/full/full/0/default.jpg</t>
  </si>
  <si>
    <t>Image 4 of The daily free press (Trenton, N.J.), May 13, 1876</t>
  </si>
  <si>
    <t>sn85025540-1876-05-13-ed-1-0405</t>
  </si>
  <si>
    <t>ruing tarhittfS THE NEW NO 8 W _ WHEELER WILSON SEWING MACHINE Is Juut out noMeMlng great advantages over any Machine ever made uses a Straight SelfSetting Needle IS LEVEL WITH THE TABLE WOKK PASSES ACROSS THE TABLE FROM THE OPERATOR Hall aud examine It whether you wlab to buy Agency 44 Warren Street TRENTON N 3 C T BOWERS mhfliflm AGENT PBilggBgBgWWWHH _ gfreftMionat tfarfls jrOIIlV H STEWART OouiiHollor lit Law 14 EAST STATE ST Ja28ly TRIHTON n j IC L CAMlHELL COVimtlLOII AT I AW NO 14 EAST STATE STREET THKNTON N J Mae ter and Examiner In Chancery Notary Public All Profoealonal Ktutlneea proiutlv at tended to ju31ly GEO W SMYTH Connaellor at Iaw aud mauler In Chancery Office removed t No 8 Kant Slate itieet 3d Uory Houe No 10 Perry atreet Heal Mu tate and Mortyjagea negotiated and rente col ketetl ju9 ly G D W VllOOM Oouuiellor at Iit w 47 EAST STATE STUEET CotnmtMlouur for New York Jnl8tf wiijjaa BB Mottling REMOVAL E BABCOCK MERCHANT TAILOR HAVING REMOVED f ROM 67 to 55 Oreefe St THREE DOORS ABOVE HANOVER WUl keep a Large and Fine Stock of Cloths Casimcres and Suitings Which bo</t>
  </si>
  <si>
    <t>http://www.loc.gov/resource/sn85025540/1876-05-13/ed-1/</t>
  </si>
  <si>
    <t>http://www.loc.gov/resource/sn85025540/1876-05-13/ed-1/?sp=4</t>
  </si>
  <si>
    <t>https://www.loc.gov/resource/sn85025540/1876-05-13/ed-1/?sp=4&amp;q=centennial+exhibition</t>
  </si>
  <si>
    <t>https://tile.loc.gov/text-services/word-coordinates-service?format=alto_xml&amp;segment=%2Fservice%2Fndnp%2Fnjr%2Fbatch_njr_capemay_ver01%2Fdata%2Fsn85025540%2F00513685051%2F1876051301%2F0405.xml&amp;q=centennial+exhibition&amp;relevant_snippet=1</t>
  </si>
  <si>
    <t>https://tile.loc.gov/image-services/iiif/service:ndnp:njr:batch_njr_capemay_ver01:data:sn85025540:00513685051:1876051301:0405/full/full/0/default.jpg</t>
  </si>
  <si>
    <t>Image 4 of The New Orleans Democrat (New Orleans, La.), May 13, 1876, (Evening)</t>
  </si>
  <si>
    <t>sn88064616-1876-05-13-ed-1-0063</t>
  </si>
  <si>
    <t>TEEEOKA PIIÏO WASHINGTON i inpp WftiHtRKTiiN May I a a IVorld pedal Kvv Dublin Irlntor will resign In nlnr t relieve Mm Honnf n from finhitr iiiHHinoht on duirg jrTrrl v Mio llouwo against one f III Henato officer not lRIW41 nrdlmird m Hie IMiHllr Forever Hiiiint 1er KihrfmlwiM Wahminoton May III Hmiritor Dor yn 1111 mithorl7lnK the dlnpolllnn of the Hot Mining rnervatlnnArkana allow quatter to buy their daims el an npptnWl valuntloii wliloli nopmlsftl half ilato buck to Mm Mum wlmn Mm quattnr flrt made the impioveineAt nt fltdr daim Tim spring am IonI cted totlm public forever and plaood under Mm oliniK of a Iwiard of regent to lie appointed by Mm Ircsldent Tim oHtifttit of Mm renervntlnn who have Bonn tllo claim am fully protected I I thought that Mm bill will pu ub tantlally a Iritrodnood Uontrnwdnniil IrofeediMg Ml 4 Tit Hlllpiil ad IdMilsIawP ppraprla IIIOIH sioilItiifi llnlni Wamiiinoton May 12 Mr Alcotii of MImsIhhIiPI presented a joint icolullon of tbo Mliitipl leglluture in favor of an appiopttut Inti to cloan out and mako navigable Mm Tninblgbee rivet front loinmIni M ianlMwIppI to Mm Gulf also nmniorinl of Mm Louisiana Lcgla latino In fuvorof the</t>
  </si>
  <si>
    <t>http://www.loc.gov/resource/sn88064616/1876-05-13/ed-1/</t>
  </si>
  <si>
    <t>http://www.loc.gov/resource/sn88064616/1876-05-13/ed-1/?sp=4</t>
  </si>
  <si>
    <t>https://www.loc.gov/resource/sn88064616/1876-05-13/ed-1/?sp=4&amp;q=centennial+exhibition</t>
  </si>
  <si>
    <t>https://tile.loc.gov/text-services/word-coordinates-service?format=alto_xml&amp;segment=%2Fservice%2Fndnp%2Flu%2Fbatch_lu_oddish_ver01%2Fdata%2Fsn88064616%2F00295878605%2F1876051301%2F0063.xml&amp;q=centennial+exhibition&amp;relevant_snippet=1</t>
  </si>
  <si>
    <t>https://tile.loc.gov/image-services/iiif/service:ndnp:lu:batch_lu_oddish_ver01:data:sn88064616:00295878605:1876051301:0063/full/full/0/default.jpg</t>
  </si>
  <si>
    <t>Image 4 of The people's advocate (Alexandria, Va.;Washington, D.C.), May 13, 1876</t>
  </si>
  <si>
    <t>sn84025894-1876-05-13-ed-1-0016</t>
  </si>
  <si>
    <t>Xews of the week WMI la Dolag la the Old World and the New The noted Kissinger and Bickerell herd of short jru cattle was sold at Springfield DI aggregating a total of r 900 The average price paid for heifers v 1020 and for bulls 1546 At Warsaw Ky between eleven and twelve oclock at night Ben French and wife who were incarcerated in the county jail for poisoning were taken from the jail by a mob of masked men and hung to a limb of a tree about two miles from town The Mary land Republicans instructed their delegatee to the national convention to vote for Blaine They also passed resolutions com men daterv of President Grant and Bristow A fire origi nating in the Somerset foundry at Somerset Pa destroyed an entire block of buildings in volving a loss of 200000 The failure of Henry Arnold Co of North Adams closed six mills running over eight hundred em ployees Nearly 200000 were lost by the burning of the Ohio Woodenware Cos store at Cleveland There is much suffering at Custer City Black Hills owing to the scarcity of provisions Btcon is fifty cents per pound and all</t>
  </si>
  <si>
    <t>http://www.loc.gov/resource/sn84025894/1876-05-13/ed-1/</t>
  </si>
  <si>
    <t>http://www.loc.gov/resource/sn84025894/1876-05-13/ed-1/?sp=4</t>
  </si>
  <si>
    <t>https://www.loc.gov/resource/sn84025894/1876-05-13/ed-1/?sp=4&amp;q=centennial+exhibition</t>
  </si>
  <si>
    <t>https://tile.loc.gov/text-services/word-coordinates-service?format=alto_xml&amp;segment=%2Fservice%2Fndnp%2Fdlc%2Fbatch_dlc_ifill_ver01%2Fdata%2Fsn84025894%2F00211664745%2F1876051301%2F0016.xml&amp;q=centennial+exhibition&amp;relevant_snippet=1</t>
  </si>
  <si>
    <t>https://tile.loc.gov/image-services/iiif/service:ndnp:dlc:batch_dlc_ifill_ver01:data:sn84025894:00211664745:1876051301:0016/full/full/0/default.jpg</t>
  </si>
  <si>
    <t>Image 5 of The New York herald (New York [N.Y.]), May 13, 1876</t>
  </si>
  <si>
    <t>sn83030313-1876-05-13-ed-1-0563</t>
  </si>
  <si>
    <t>CABLE NEWS From All Parts of the Old World THE SULTAN AND SALONtCA in Imperialist Council in BerlinThe Ques tion of the East INTERVENTION DEFERRED The Centennial Exhibition a Cause of English Congratulation OUTRAGE AGAINST THE EMPRESS FLAG The French Ministry Sustains a Heavy LossM Ricards Death I BLOODSTAINED BARK BOARDED The Czar Expounds His Policy TURKEY GEEAT POWERS CONTERENCE ON THE EASTERN QUESTION PREMIER CHANCELLORS IE COUN CIL IE BERLINTHE PORTE PENITENT FOB THE 8ALONICA SLAUGHTER Bknlln May 13 18T8 The rumor of a general European conference on the situation in Turkey are premature but it ia thought probable that the question or holding one will be con sidered should Turkey herself proposo such a course to tho guaranteeing Powers IN COCHCU WITH BISMARCK The first conference of the three Imperial Chancel lors Count Andrassy and Princes Gortscbakofl and Bismarck was held yesterday at Prince Bismarcks residence 1 is understood that Count Andrassys note wil lorta tho basis of their conferences Tlllt SALONICA OUTRAOElOBTE PENITENCE The Turkish Ambassador has been instructed to ex press to the representatives of the great Powers the Portes deep regret at the Salonica outrage and to give assurances that the guilty persons will be</t>
  </si>
  <si>
    <t>http://www.loc.gov/resource/sn83030313/1876-05-13/ed-1/?sp=5</t>
  </si>
  <si>
    <t>https://www.loc.gov/resource/sn83030313/1876-05-13/ed-1/?sp=5&amp;q=centennial+exhibition</t>
  </si>
  <si>
    <t>https://tile.loc.gov/text-services/word-coordinates-service?format=alto_xml&amp;segment=%2Fservice%2Fndnp%2Fdlc%2Fbatch_dlc_poppy_ver01%2Fdata%2Fsn83030313%2F0027174397A%2F1876051301%2F0563.xml&amp;q=centennial+exhibition&amp;relevant_snippet=1</t>
  </si>
  <si>
    <t>https://tile.loc.gov/image-services/iiif/service:ndnp:dlc:batch_dlc_poppy_ver01:data:sn83030313:0027174397A:1876051301:0563/full/full/0/default.jpg</t>
  </si>
  <si>
    <t>Image 6 of New-York tribune (New York [N.Y.]), May 13, 1876</t>
  </si>
  <si>
    <t>sn83030214-1876-05-13-ed-1-0328</t>
  </si>
  <si>
    <t>NEWYORK DAILY TRIBUNE S ee A RELIGIOUS INTELLIGENCE i The Mpine Universalist Convention is to be Reld at Portland during the Jase wees of June The Baptist tate Convention of Kansas will meet ths year ai Lawreace 04 June 9 The pecsions of the Cuuvention have forwoeily hetd in the Autumn The practice of rotwry preaching in the Dutch Lelviu ed clivnienes of this city has ben p artialiy Lotation 1s now nsed as far as tae sceond ser SLE resumed vice upon Sunday is coLvernoc The nest annual meeting of the Young Mous Chistian Association of the United States wud Canada will be Le d at Yoren o Canada July 1216 0 phat sbury Had A large atlcuaancs of Quatomis 18 eX clad Tho entire cost of the fountzin placed by of America the Rowan Catholic Total Abstinence Union upon the Centennial gronuds will be awount 31000 Las been collected and paid to the con traeors 2000 The Pope has wrilten a pastoral letter to Myr Dapanloup Bshop of Orieans congratulating him upon bis second letter to Siznor Mingleiti on the new Ttalian Military law which sabjeels the clergy to cou scripion The formation of a Sanday Lecture Society</t>
  </si>
  <si>
    <t>http://www.loc.gov/resource/sn83030214/1876-05-13/ed-1/</t>
  </si>
  <si>
    <t>http://www.loc.gov/resource/sn83030214/1876-05-13/ed-1/?sp=6</t>
  </si>
  <si>
    <t>https://www.loc.gov/resource/sn83030214/1876-05-13/ed-1/?sp=6&amp;q=centennial+exhibition</t>
  </si>
  <si>
    <t>https://tile.loc.gov/text-services/word-coordinates-service?format=alto_xml&amp;segment=%2Fservice%2Fndnp%2Fdlc%2Fbatch_dlc_inform_ver02%2Fdata%2Fsn83030214%2F00206531253%2F1876051301%2F0328.xml&amp;q=centennial+exhibition&amp;relevant_snippet=1</t>
  </si>
  <si>
    <t>https://tile.loc.gov/image-services/iiif/service:ndnp:dlc:batch_dlc_inform_ver02:data:sn83030214:00206531253:1876051301:0328/full/full/0/default.jpg</t>
  </si>
  <si>
    <t>Image 6 of The Ottawa free trader (Ottawa, Ill.), May 13, 1876</t>
  </si>
  <si>
    <t>sn84038582-1876-05-13-ed-1-0183</t>
  </si>
  <si>
    <t>rUKi TKADEK SATDRDA MAY Is lh70 OJTA WA NOT1I1X1 18 LOST Where Is tlic snow TU not lomr flo It coveid tin earth with a veil of white We heart not its footsteps soft and licni Yet there it wa in the inornlnjr bright Now it hath vimishd nwuy from slfcht Xt n triiee retiming In tichls or luncn Where is the iroit They tire jjone und lost The forms of beauty it jraily made The pictures rare on window urruy a He bilettt It said the brook ohey u Ti e frostworks wild picture all did fade At the Millie of the nut All was undone Where U the rain Puttering it eame Daucius aloiiR with merry Bound A ray bed in the Held it found Each drop eame on the roof with a bound Where is the rain It hath left the Rrouud What rood hutti it aone tioini away so soon Kver ever Our best endeavor SetitKth to fail like the melted snow We worked out our thought wisely und blow The seed we sow but it will not row O ir hopes ottr resolves where do they fro What doth remain Memory and pain Nothing is</t>
  </si>
  <si>
    <t>http://www.loc.gov/resource/sn84038582/1876-05-13/ed-1/</t>
  </si>
  <si>
    <t>http://www.loc.gov/resource/sn84038582/1876-05-13/ed-1/?sp=6</t>
  </si>
  <si>
    <t>https://www.loc.gov/resource/sn84038582/1876-05-13/ed-1/?sp=6&amp;q=centennial+exhibition</t>
  </si>
  <si>
    <t>https://tile.loc.gov/text-services/word-coordinates-service?format=alto_xml&amp;segment=%2Fservice%2Fndnp%2Fiune%2Fbatch_iune_cataloging_ver01%2Fdata%2Fsn84038582%2F00212471537%2F1876051301%2F0183.xml&amp;q=centennial+exhibition&amp;relevant_snippet=1</t>
  </si>
  <si>
    <t>https://tile.loc.gov/image-services/iiif/service:ndnp:iune:batch_iune_cataloging_ver01:data:sn84038582:00212471537:1876051301:0183/full/full/0/default.jpg</t>
  </si>
  <si>
    <t>Image 3 of Carson daily appeal (Carson City, Nev.), May 14, 1876</t>
  </si>
  <si>
    <t>sn86076199-1876-05-14-ed-1-0020</t>
  </si>
  <si>
    <t>1876-05-14</t>
  </si>
  <si>
    <t>ffifa parson ailg gpfal CARSON CITY Sunday May 14 IM6 MINING STOCK REPORT Forenoon Hoard 230 Opbir 40s 55 iK 54i 1415 Mexican 220s 743a 323 50s 32i 400 b5 120s 324 75s 32 b5 240 Gould Currv 00s 17 150 17s 285 Peet Belcher 225a 55 50a 55 10s 55 b5 545 California 385 80 4 20a 80 blO 20s 80 b4 12t 80 733 Savace 35s 1 48rw 184 50s 18 115a 18 50a 18JS b5 502 Con Virginia 305a 72 117s 72 80s 72 120s 72 40 724 350 Chollar 10s 87 15s 88 155s 87 70a 8C 100a 88 KM 20 Hale Xorcross KM 58 10s 57 85 Crown Point 75a 16 10s lfijf 1885 Yellow Jacket 250s 30i 120s 30 400a 3 240s 30 75a 30 100s 30 y b5 2723 Imperial 1213s 5 880s 5 300s 54 230a 503 100s blO 110 Kentack 190s 12 20s 12 1C0 Alnba 10s 51 110s 5040s vH 10a 50 115 Belcher 115s 20 150s 19 110 Sierra Nevada 15s 1G 70a lG1 25s 16 120 Utah 120s 234 150 Bullion 150 44 50 Exchequer 20a 18 Ws 18 50s 18 50 Seg Brlcher 50s 77 220 Confidence</t>
  </si>
  <si>
    <t>http://www.loc.gov/resource/sn86076199/1876-05-14/ed-1/</t>
  </si>
  <si>
    <t>http://www.loc.gov/resource/sn86076199/1876-05-14/ed-1/?sp=3</t>
  </si>
  <si>
    <t>https://www.loc.gov/resource/sn86076199/1876-05-14/ed-1/?sp=3&amp;q=centennial+exhibition</t>
  </si>
  <si>
    <t>https://tile.loc.gov/text-services/word-coordinates-service?format=alto_xml&amp;segment=%2Fservice%2Fndnp%2Fnvln%2Fbatch_nvln_ely_ver01%2Fdata%2Fsn86076199%2F00415668363%2F1876051401%2F0020.xml&amp;q=centennial+exhibition&amp;relevant_snippet=1</t>
  </si>
  <si>
    <t>https://tile.loc.gov/image-services/iiif/service:ndnp:nvln:batch_nvln_ely_ver01:data:sn86076199:00415668363:1876051401:0020/full/full/0/default.jpg</t>
  </si>
  <si>
    <t>Image 5 of New Orleans Republican (New Orleans, La), May 14, 1876</t>
  </si>
  <si>
    <t>sn83016555-1876-05-14-ed-1-0088</t>
  </si>
  <si>
    <t>Prut draw jSepubtuan sfficiaTä OFFICIAL JOURNAL of NEW ORKANS ________ AUCTION HALES TOMORROW BY NASH A HODGSON at 12 oclock at thé St Charte Auction Exchange the steamboat Texas her tackle etc BY TBK ADMINISTRATOR OR TUB ESTATE at 12 oclock at corner of Ililsry ami Zimple streets Cairclltin furniture find promissory notes Local Intelligence A MOTH EE ASriKAMT FOR GlOUTOCS Fame Brigadier General Smjthere a resident of no particular locality and quite unknown to the world at large a few jears ago discovered that tle force of growing plants was tremendous as it was plainly to bfl seen that even blades of grass actually raised considerable weights while growing lie applied all hs leisure time to studying the subject and finally concluded that the power could be utilized for the benefit oi mankind lie proposed to apply this iorce to railroad ears and steamers and in a manner met with partial success The only fault to be found was that tho speed ob tained would pever answer in the last days A single car was moved about half au inch in two years which important fact prevented capitalists embarkiDg in the great enterprise indeed Moneybags laugh ed at the</t>
  </si>
  <si>
    <t>http://www.loc.gov/resource/sn83016555/1876-05-14/ed-1/</t>
  </si>
  <si>
    <t>http://www.loc.gov/resource/sn83016555/1876-05-14/ed-1/?sp=5</t>
  </si>
  <si>
    <t>https://www.loc.gov/resource/sn83016555/1876-05-14/ed-1/?sp=5&amp;q=centennial+exhibition</t>
  </si>
  <si>
    <t>https://tile.loc.gov/text-services/word-coordinates-service?format=alto_xml&amp;segment=%2Fservice%2Fndnp%2Flu%2Fbatch_lu_haunter_ver01%2Fdata%2Fsn83016555%2F00295874107%2F1876051401%2F0088.xml&amp;q=centennial+exhibition&amp;relevant_snippet=1</t>
  </si>
  <si>
    <t>https://tile.loc.gov/image-services/iiif/service:ndnp:lu:batch_lu_haunter_ver01:data:sn83016555:00295874107:1876051401:0088/full/full/0/default.jpg</t>
  </si>
  <si>
    <t>Image 5 of New York dispatch (New York [N.Y.]), May 14, 1876</t>
  </si>
  <si>
    <t>sn85026214-1876-05-14-ed-1-0005</t>
  </si>
  <si>
    <t>Booths Thkatbb On Monday Tues day Wednesday and Friday evenings and at a mati nee yesterday Meyerbeers Star of the North was sung in English at Booths Theatre by the Kel logg Opera Troupe As we reviewed the work and its performance at the Academy during the present season further comment is now unnecessary Mr Tillotson had a splendid benefit on Tuesday and as is well known richly deserved it As Colonel Chalice in Alone Mr Rignold was seen in a Hue of char acter quite new and as the irascible old man greatly added to his reputation Hs was excellently sup ported by Mr Fred Thorne Mrs Rignold and Miss Band Mr G F Rowe and Miss Marie Gordon also played in A Comical Countess The great event of the season will be the annual benefit of Mr Joseph H Tooker on the afternoon of Friday when such a combination of attractions as have never been seen in Booths Theatre will be offered Among others Tom Robertsons drama of David Garrick originally written for and played by E A Sothern will be produced with Mr Law rence Barrett as David Garrick and Miss Ada Dyas as Ada Ingot Messrs</t>
  </si>
  <si>
    <t>http://www.loc.gov/resource/sn85026214/1876-05-14/ed-1/</t>
  </si>
  <si>
    <t>http://www.loc.gov/resource/sn85026214/1876-05-14/ed-1/?sp=5</t>
  </si>
  <si>
    <t>https://www.loc.gov/resource/sn85026214/1876-05-14/ed-1/?sp=5&amp;q=centennial+exhibition</t>
  </si>
  <si>
    <t>https://tile.loc.gov/text-services/word-coordinates-service?format=alto_xml&amp;segment=%2Fservice%2Fndnp%2Fdlc%2Fbatch_dlc_eliot_ver01%2Fdata%2Fsn85026214%2Fprint00211110235%2F1876051401%2F0005.xml&amp;q=centennial+exhibition&amp;relevant_snippet=1</t>
  </si>
  <si>
    <t>https://tile.loc.gov/image-services/iiif/service:ndnp:dlc:batch_dlc_eliot_ver01:data:sn85026214:print00211110235:1876051401:0005/full/full/0/default.jpg</t>
  </si>
  <si>
    <t>Image 5 of The New Orleans Democrat (New Orleans, La.), May 14, 1876</t>
  </si>
  <si>
    <t>sn88064616-1876-05-14-ed-1-0068</t>
  </si>
  <si>
    <t>THE JUVENILE TEA PARTY HOW II IADIICW AK OHIDIRX CELEBRATE TDK CENTENNIAL A Brilliant Baltrtalmmlli Aid or tlir Episcopal Nomr Whilst hundreds and thousands from ther parts of the land have rushed to the Centennial Exhibition at Philadelphia and others are reveling in the prospeots of going soon we have seen our ladles during the past fortnight forsaking all comforts and the attractions that pleas ure affords in many oases inconve niencing themselves by delaying their customary exodus and generally incur ring considerable expense and agréât deal of fatigue and trouble devoting themselves entirely to a labor of love to lighten the embarrassments of the ohari ftabie institutions of our city Without the spontaneous outburstings of our noble and disinterested womens hearts the inmates of these institutions might be suffering today but they have as usual with a unanimity which does them honor come to the rescue ami bavp seen their labor crowned with glorious success The Juvenile Tea Part Of all the entoitaillrtieaUi whieli have been given under the auspiees of our townswomenthe most brilliantanl com plete was the Childrens Martha Wash ington Tea Party which began on Thursday evening vmd olosed on Fri day at the ExoMdon Hall</t>
  </si>
  <si>
    <t>http://www.loc.gov/resource/sn88064616/1876-05-14/ed-1/</t>
  </si>
  <si>
    <t>http://www.loc.gov/resource/sn88064616/1876-05-14/ed-1/?sp=5</t>
  </si>
  <si>
    <t>https://www.loc.gov/resource/sn88064616/1876-05-14/ed-1/?sp=5&amp;q=centennial+exhibition</t>
  </si>
  <si>
    <t>https://tile.loc.gov/text-services/word-coordinates-service?format=alto_xml&amp;segment=%2Fservice%2Fndnp%2Flu%2Fbatch_lu_oddish_ver01%2Fdata%2Fsn88064616%2F00295878605%2F1876051401%2F0068.xml&amp;q=centennial+exhibition&amp;relevant_snippet=1</t>
  </si>
  <si>
    <t>https://tile.loc.gov/image-services/iiif/service:ndnp:lu:batch_lu_oddish_ver01:data:sn88064616:00295878605:1876051401:0068/full/full/0/default.jpg</t>
  </si>
  <si>
    <t>Image 7 of New York dispatch (New York [N.Y.]), May 14, 1876</t>
  </si>
  <si>
    <t>sn85026214-1876-05-14-ed-1-0007</t>
  </si>
  <si>
    <t>A SMILE AND A WORD Twas but a smilea careless smile That wreathed the lip awhile in soorn Then seemed to pass unnoted by As eightdreams at th approach of morn Xet not thus traoeless was its course It reached a human heart and there eft pain and grief and heaviness More than the spirit well could bear Twas but a smilea simple smile That lit the features with its ray Then softly faded from our sight As gleams of sunshine fade away Yet had it power to penetrate One darkened and despairing heart Rekindling there Hopes torch once more Its light and comfort to impart Twas but a worda single word Whose sound vibrated on the air One moment thou forever gone Een echo ceased to whisper where Rut oh its import who can tell As pointed by aaroustio ire Jt pierced and scared the heart it reached As by the Bcorobteg touch of fire Twas but a woda careless word And spoken in a thoughtless mood Bo trifling that it scarcely seemed A harbinger of ill or good Yet oer one heart a blight it cast The chilling stupor of despair Till perished every bud of hope And</t>
  </si>
  <si>
    <t>http://www.loc.gov/resource/sn85026214/1876-05-14/ed-1/?sp=7</t>
  </si>
  <si>
    <t>https://www.loc.gov/resource/sn85026214/1876-05-14/ed-1/?sp=7&amp;q=centennial+exhibition</t>
  </si>
  <si>
    <t>https://tile.loc.gov/text-services/word-coordinates-service?format=alto_xml&amp;segment=%2Fservice%2Fndnp%2Fdlc%2Fbatch_dlc_eliot_ver01%2Fdata%2Fsn85026214%2Fprint00211110235%2F1876051401%2F0007.xml&amp;q=centennial+exhibition&amp;relevant_snippet=1</t>
  </si>
  <si>
    <t>https://tile.loc.gov/image-services/iiif/service:ndnp:dlc:batch_dlc_eliot_ver01:data:sn85026214:print00211110235:1876051401:0007/full/full/0/default.jpg</t>
  </si>
  <si>
    <t>Image 7 of The New Orleans Democrat (New Orleans, La.), May 14, 1876</t>
  </si>
  <si>
    <t>sn88064616-1876-05-14-ed-1-0070</t>
  </si>
  <si>
    <t>TELEGRAPHIC WASHINGTON tUmpp tm Rmlirn Washington May 12 A World special soys Public Printer Clapp will resign in rder to relieve the Hen ate from embar rawuent on charges preferred by the House against one oftheBenate oflloers HOT aMINSA Gertlratrd te Ike PnWie Porever Aqnat tm tm Ac Prctmr Wanbinoton May tlHonator Dor sey bill authorizing the disposition of the Hot springs reservation Arkansas allows squatters to buy their claims at an appraised valuation which appraisal shall date back to the time when the squatters first made the improvements on their claims Tho springs are dedi cated to the publie forever and placed under the charge of a board of regents to be appointed by the President The occupants of the reservation who have bona Ode claims are fully protected It is thought that the bill will pass sub stantially as Introduced Congressional Proceeding NRNATR HUIhnIiI am IOiitinim AinMria tIons MMilhern Claim Washington May 12Mr Alcorn id Mississippi presented a iolnt resolution of the Mississippi legislature in favor of an appropriation to clean out and make navigable the Totriblgbbe river from Columbus Mississippi to tbeGulf also memorial of the Louisiana Legis lature in favor of tho passage of a House</t>
  </si>
  <si>
    <t>http://www.loc.gov/resource/sn88064616/1876-05-14/ed-1/?sp=7</t>
  </si>
  <si>
    <t>https://www.loc.gov/resource/sn88064616/1876-05-14/ed-1/?sp=7&amp;q=centennial+exhibition</t>
  </si>
  <si>
    <t>https://tile.loc.gov/text-services/word-coordinates-service?format=alto_xml&amp;segment=%2Fservice%2Fndnp%2Flu%2Fbatch_lu_oddish_ver01%2Fdata%2Fsn88064616%2F00295878605%2F1876051401%2F0070.xml&amp;q=centennial+exhibition&amp;relevant_snippet=1</t>
  </si>
  <si>
    <t>https://tile.loc.gov/image-services/iiif/service:ndnp:lu:batch_lu_oddish_ver01:data:sn88064616:00295878605:1876051401:0070/full/full/0/default.jpg</t>
  </si>
  <si>
    <t>Image 8 of The morning star and Catholic messenger (New Orleans [La.]), May 14, 1876, (Morning)</t>
  </si>
  <si>
    <t xml:space="preserve">the morning star and catholic messenger </t>
  </si>
  <si>
    <t>Morning star, Catholic messenger</t>
  </si>
  <si>
    <t>sn86086284</t>
  </si>
  <si>
    <t>sn86086284-1876-05-14-ed-1-0743</t>
  </si>
  <si>
    <t>lu_cypher_ver01</t>
  </si>
  <si>
    <t>orning Star and Catholic Messenger EWW OBLEANS SUXDAT MAY 14 1ss THE LATE HUGH MceCLOSXEY Arrival of Kis Remains in His Native Town Uster xZ aminer April 5th I Duvelvsw Monday April 24th 1876 The solemn event with all ite s eoolations of lelancholy whifoh yesterday afternoon broke as upon the holiday oalmi of this quiet village Nevtved in the memory of many greyhaired habitants once his playmates early recolleo llonss of Hlgh MoCloskey and around many a homely flreelie on Sunday evening those who may be counted of the next generation heard the goesips tell of how one of Dungivens seas went abroad into the world made a name as well as a fortune and turnein death to the village to which he owed his birth The re mains of the late Mr Hugh MIcClosk y accom panled by those of his 6rat wife also those of Ischild by his second wife arrived here yee terday evening about four oclock having been removed from their temporary restingplace in New Orleans The incident is not without its morael and a moral which strikes the attention without looking for it Ilis life tells the old old story of honesty being the</t>
  </si>
  <si>
    <t>http://www.loc.gov/resource/sn86086284/1876-05-14/ed-1/</t>
  </si>
  <si>
    <t>http://www.loc.gov/resource/sn86086284/1876-05-14/ed-1/?sp=8</t>
  </si>
  <si>
    <t>https://www.loc.gov/resource/sn86086284/1876-05-14/ed-1/?sp=8&amp;q=centennial+exhibition</t>
  </si>
  <si>
    <t>https://tile.loc.gov/text-services/word-coordinates-service?format=alto_xml&amp;segment=%2Fservice%2Fndnp%2Flu%2Fbatch_lu_Cypher_ver01%2Fdata%2Fsn86086284%2F00280762027%2F1876051401%2F0743.xml&amp;q=centennial+exhibition&amp;relevant_snippet=1</t>
  </si>
  <si>
    <t>https://tile.loc.gov/image-services/iiif/service:ndnp:lu:batch_lu_Cypher_ver01:data:sn86086284:00280762027:1876051401:0743/full/full/0/default.jpg</t>
  </si>
  <si>
    <t>Image 2 of The Silver state (Unionville, Nev.), May 15, 1876</t>
  </si>
  <si>
    <t>sn84022060-1876-05-15-ed-1-0439</t>
  </si>
  <si>
    <t>1876-05-15</t>
  </si>
  <si>
    <t>DAILY SILVER STATE MondmjrMF 15 1M ACTUAL RESIDENTS The Democratic State Convention Tor the purpose of electing six dele gates to the National Convention at St Louia meets in Carson today The delegates have nearly all been in structed by their constituents to vote for no man to represent Nevada in the National Convention who is not an actual resident of the State The ma jority of the people of Nevada are get ting tired of being represented in na tional legislative bodies aud political conventions by citizens of California The course of our Senators bnve brought the custom into disrepute Since Nevada was admitted as a State it has never been representeuted in the Senate by a lorn fide resident James W Nye while Senator made biennial pilgrimagesto Nevada to make stump speeches but his family was never in the State W M Stewart after his eleetion built a palatial residence in Washington in a locality where through Boss Shepherds influence the whole United States Resisted him in improving the streets and beautify ing its surroundings aud as Senator from Nevada and Attorney for the Central Pacifio Railroad he spent his whole time outside the limits of the state</t>
  </si>
  <si>
    <t>http://www.loc.gov/resource/sn84022060/1876-05-15/ed-1/</t>
  </si>
  <si>
    <t>http://www.loc.gov/resource/sn84022060/1876-05-15/ed-1/?sp=2</t>
  </si>
  <si>
    <t>https://www.loc.gov/resource/sn84022060/1876-05-15/ed-1/?sp=2&amp;q=centennial+exhibition</t>
  </si>
  <si>
    <t>https://tile.loc.gov/text-services/word-coordinates-service?format=alto_xml&amp;segment=%2Fservice%2Fndnp%2Fnvln%2Fbatch_nvln_arrowhead_ver01%2Fdata%2Fsn84022060%2F00279554735%2F1876051501%2F0439.xml&amp;q=centennial+exhibition&amp;relevant_snippet=1</t>
  </si>
  <si>
    <t>https://tile.loc.gov/image-services/iiif/service:ndnp:nvln:batch_nvln_arrowhead_ver01:data:sn84022060:00279554735:1876051501:0439/full/full/0/default.jpg</t>
  </si>
  <si>
    <t>Image 2 of Wilmington daily commercial (Wilmington, Del.), May 15, 1876</t>
  </si>
  <si>
    <t>sn84020594-1876-05-15-ed-1-0088</t>
  </si>
  <si>
    <t>Paifp ommerciaf WILMINGTON DEL ülouilai May 15 187Ö PUBLISHED EVERY AFTfiRNOON Sun days excepted at the COMMERCIAL BU1LD FNQ nth and Market Sts and sold at ONE CENT A COPY Subscribers served in Wilmington und towns throughout the State at 6 cents a week The COMMERCIALwUl be mailed to subscribers POSTAGE PREPAID at 3 a year DELA WARE TRIBUNE Weekly the renin stela organ of Farmers and Fruitgrowers a great Family Newspaper published every Thurs day morning at Two Dollars a year POSTA GE PREPAID by the Publishers JJEPUBLIUAN STATE CONVENTION A State Convention of the Republican Party of iy May looting 1 1 Delaware will be held at Dover 18th at 2 oclock P M for the purpose six delegates to the National Republican Conven tion to be held at Cincinnati on June 14th and for the transaction of such other business as may be brought before it In accordance with nm New Castle County will elect seventyeight Kent County fortytwo and Sussex County fortytwo delegates to said Stale Con vention The Executive Committee for each county Quested to give early utiqe of the number of dele gates each votmg listriot is entitled to and the time iind place</t>
  </si>
  <si>
    <t>http://www.loc.gov/resource/sn84020594/1876-05-15/ed-1/</t>
  </si>
  <si>
    <t>http://www.loc.gov/resource/sn84020594/1876-05-15/ed-1/?sp=2</t>
  </si>
  <si>
    <t>https://www.loc.gov/resource/sn84020594/1876-05-15/ed-1/?sp=2&amp;q=centennial+exhibition</t>
  </si>
  <si>
    <t>https://tile.loc.gov/text-services/word-coordinates-service?format=alto_xml&amp;segment=%2Fservice%2Fndnp%2Fdeu%2Fbatch_deu_jinx_ver01%2Fdata%2Fsn84020594%2F00271741108%2F1876051501%2F0088.xml&amp;q=centennial+exhibition&amp;relevant_snippet=1</t>
  </si>
  <si>
    <t>https://tile.loc.gov/image-services/iiif/service:ndnp:deu:batch_deu_jinx_ver01:data:sn84020594:00271741108:1876051501:0088/full/full/0/default.jpg</t>
  </si>
  <si>
    <t>Image 2 of Worcester daily press (Worcester, Mass.), May 15, 1876</t>
  </si>
  <si>
    <t>sn83021219-1876-05-15-ed-1-0458</t>
  </si>
  <si>
    <t>lit ailj rtss WORCESTER MASS MOXDAY MORNING MAY 15 WF The rress haa the largest circulation u the towns of Worcester County of any taper published In thia city From the number of miles already passed over by the Emperor of Brazil it must be conceded that he is a Dom fast traveler A precocious urchin closed the account of his adventures with a destructive biliy goat with the explanion Hine ilia lacrima hence these tears Recent disclosures show that the Spanish Treasury has been robbed by government oliicials and that the bond of sympathy be tween that country and this is considerably closer than it was supposed to be Dom Pedro is still learning De has re cently learned that American Judges dont allow more than one man to converse at the same time in the Supreme Court Chamber even though one of them may be an Em peror It is said that guests at the Centennial have been charged something over a dollar for a cup of coffee and a rollon the prin cipal that a prosperous man ought to be able to stand that sort of thing once in a hun dred years It is understood to</t>
  </si>
  <si>
    <t>http://www.loc.gov/resource/sn83021219/1876-05-15/ed-1/</t>
  </si>
  <si>
    <t>http://www.loc.gov/resource/sn83021219/1876-05-15/ed-1/?sp=2</t>
  </si>
  <si>
    <t>https://www.loc.gov/resource/sn83021219/1876-05-15/ed-1/?sp=2&amp;q=centennial+exhibition</t>
  </si>
  <si>
    <t>https://tile.loc.gov/text-services/word-coordinates-service?format=alto_xml&amp;segment=%2Fservice%2Fndnp%2Fmb%2Fbatch_mb_iris_ver01%2Fdata%2Fsn83021219%2F00517171591%2F1876051501%2F0458.xml&amp;q=centennial+exhibition&amp;relevant_snippet=1</t>
  </si>
  <si>
    <t>https://tile.loc.gov/image-services/iiif/service:ndnp:mb:batch_mb_iris_ver01:data:sn83021219:00517171591:1876051501:0458/full/full/0/default.jpg</t>
  </si>
  <si>
    <t>Image 3 of The New York herald (New York [N.Y.]), May 15, 1876</t>
  </si>
  <si>
    <t>sn83030313-1876-05-15-ed-1-0571</t>
  </si>
  <si>
    <t>THE EXHIBITION Machinery Hall and Agricultural Hall With Their Contcati Described THE LIGHTS AID SHADOWS OF THE SHOW The Turnstile Arrangements and the Admissions SAYINGS AND DOINGS ON THE GROUNDS Puilaoslihia May 18 187 Iww glad to sea signsof Rossis this morning as I weal to lb department aasignud ber Russia la missed and from what Governor Curtiu who wu oar Minister at the Russian Court Bays tho display will be striking Tama la also on tha ground and the workmen have begun to put ber department into hapa Egypt la ready and ber sbow baa Im proved In Interest and in completo and rep resentative la many ways Tbore is a new Inscription telling how tbe oldest of nations greets the youngest in its morning time Sweden and Norway grow in intereat You wlU remember porhaps that I reported tbeae countries all ready on tbo opening ut I note that tbta readiness was only partial New hatares are added daily and amoug others lifosizo gares representing tho manners and customs of tlio peasantry of the ar nortb lands Tbere is a toucb M humanity about this feature wbleh you find In be Scandinavian nations alone and it made the</t>
  </si>
  <si>
    <t>http://www.loc.gov/resource/sn83030313/1876-05-15/ed-1/</t>
  </si>
  <si>
    <t>http://www.loc.gov/resource/sn83030313/1876-05-15/ed-1/?sp=3</t>
  </si>
  <si>
    <t>https://www.loc.gov/resource/sn83030313/1876-05-15/ed-1/?sp=3&amp;q=centennial+exhibition</t>
  </si>
  <si>
    <t>https://tile.loc.gov/text-services/word-coordinates-service?format=alto_xml&amp;segment=%2Fservice%2Fndnp%2Fdlc%2Fbatch_dlc_poppy_ver01%2Fdata%2Fsn83030313%2F0027174397A%2F1876051501%2F0571.xml&amp;q=centennial+exhibition&amp;relevant_snippet=1</t>
  </si>
  <si>
    <t>https://tile.loc.gov/image-services/iiif/service:ndnp:dlc:batch_dlc_poppy_ver01:data:sn83030313:0027174397A:1876051501:0571/full/full/0/default.jpg</t>
  </si>
  <si>
    <t>Image 3 of The Rutland daily globe (Rutland, Vt.), May 15, 1876</t>
  </si>
  <si>
    <t>sn84022473-1876-05-15-ed-1-0456</t>
  </si>
  <si>
    <t>THE RUTLAND DAILY GLOBE MONDAY MORNING MAY 15 1870 MONDAY MAY 15 1870 JLitertUeri utltpUut hand in thtir matter tt at tarljtnhaurintht afternoon at convenient By tt iting they uM gift time arranat ani rreptrlii tttiptay fAM than taten at a latt how The circulation of tho Dally Olobe ia equal ts If not In eicess of any other dally newspa Mr In Vermont ids cirsuiauuu m wo Weekly Globo li a half larger than that ol any other weekly newspaper In Western Ver mont and moro than the combined circulation of all the etner weexuea in ituuana county Weather Probabilities WAK DltrABTMRNT Orric or Tna CiiikpIionil OmcJit Washington May 15 1 a m j Ia Now England rlsini followed by falling barometer cold northerly winds veering to east or south light changes In temperature partly cloudy weather and possibly followed by rain LOCAL MENTIOH Gold 112 A good many weddlnna aro on tho tapis Rutland hae made noarranecmcnts to celebrate Klllington lodgo No29 I O O F meets this evening nt 750 Thero wero no services at the Methodist church last overling Yesterday was tho first day In May on which no rain has fallen There wero four persons</t>
  </si>
  <si>
    <t>http://www.loc.gov/resource/sn84022473/1876-05-15/ed-1/</t>
  </si>
  <si>
    <t>http://www.loc.gov/resource/sn84022473/1876-05-15/ed-1/?sp=3</t>
  </si>
  <si>
    <t>https://www.loc.gov/resource/sn84022473/1876-05-15/ed-1/?sp=3&amp;q=centennial+exhibition</t>
  </si>
  <si>
    <t>https://tile.loc.gov/text-services/word-coordinates-service?format=alto_xml&amp;segment=%2Fservice%2Fndnp%2Fvtu%2Fbatch_vtu_foxville_ver01%2Fdata%2Fsn84022473%2F00280777560%2F1876051501%2F0456.xml&amp;q=centennial+exhibition&amp;relevant_snippet=1</t>
  </si>
  <si>
    <t>https://tile.loc.gov/image-services/iiif/service:ndnp:vtu:batch_vtu_foxville_ver01:data:sn84022473:00280777560:1876051501:0456/full/full/0/default.jpg</t>
  </si>
  <si>
    <t>Image 4 of Public ledger (Memphis, Tenn.), May 15, 1876</t>
  </si>
  <si>
    <t>sn85033673-1876-05-15-ed-1-0459</t>
  </si>
  <si>
    <t>ITBLIC LEDGER jA8Oai0 BIKECTOKT Sorrs Mmfhis No W meets JtilL a ach month in Odd Fellows Hell r SB iStul Monday In NSji 800 Thursday lVioVmtSrFriaV n each month Tn03d FllowUU Jno W Gra SVm W M H J Ward Seoy pro tem krroNolHlnieeta 4th Friday In ri S i in Odd Fellow Hall James 8 UrPeX W M Zeck T Whit Seoy BOTAL ItCH Pik CaiFTii No 23 meet Id Monday of uk month at Mosonlo Hall In flayoso Wooki A J Wheeler M K HPiCG Look Seereary Hurnii CBifTii No 9f meets at Me lonle Uall in flayoso Blook Sd Monday of SiSn month W S Matthews JI K H P R W Shelton Secretary B 1DDI K Itrtiii Coowon No 6 meets Sd Thurs day of each monthat Masonic Uall In Jav 00 Block A J Wheeler Th III s C H Myers Km TOTPIAM CraiRi Cohuakdrkt No meets th Mon day of each month at Maaonia llal Gayoso lock Kd Worsham K 0 1 X J Barohns Rei St Elmo Covmandmt No 15 Me d Tuesday of each month at Masonio Hall ayoao Block B P Haller K Cs R W Sbelton Reo NWHT8 or Run</t>
  </si>
  <si>
    <t>http://www.loc.gov/resource/sn85033673/1876-05-15/ed-1/</t>
  </si>
  <si>
    <t>http://www.loc.gov/resource/sn85033673/1876-05-15/ed-1/?sp=4</t>
  </si>
  <si>
    <t>https://www.loc.gov/resource/sn85033673/1876-05-15/ed-1/?sp=4&amp;q=centennial+exhibition</t>
  </si>
  <si>
    <t>https://tile.loc.gov/text-services/word-coordinates-service?format=alto_xml&amp;segment=%2Fservice%2Fndnp%2Ftu%2Fbatch_tu_brownie_ver01%2Fdata%2Fsn85033673%2F00280779441%2F1876051501%2F0459.xml&amp;q=centennial+exhibition&amp;relevant_snippet=1</t>
  </si>
  <si>
    <t>https://tile.loc.gov/image-services/iiif/service:ndnp:tu:batch_tu_brownie_ver01:data:sn85033673:00280779441:1876051501:0459/full/full/0/default.jpg</t>
  </si>
  <si>
    <t>Image 4 of The daily free press (Trenton, N.J.), May 15, 1876</t>
  </si>
  <si>
    <t>sn85025540-1876-05-15-ed-1-0409</t>
  </si>
  <si>
    <t>I lie Mill AOoIor y THOMAS DUNK ENGLISH I stood and watched a schoolboy group Today upon the smooth ice sliding And as with laugh er jeer and whoop The little folk went gaily gliding I heard one shaver in the crowd His hands and anus in glee upthrowlng Cry in a shrilly tone and loud 41 Boys keep the mill agoing O young philosopher bo such Your motto through your whole existence And home will beat you running much Though rough the road and long the distance And few will pass you in the race However loud may be their crowing Provided you in every case Should keep the mill agoing Phougb earnest efforts seem to fail And all look dark and dense before you Dont think your work of no aval Dont fail or falter I implore you Thongh others weary grow of toil No profit at the moment showing Your hopes by no Inaction spoil But keep the mill agoing Perchance the idle and the rude May greet with scorn or sneer your labors Your aim be strangely misconstrued By thoughtless friends or envious neighbors But keep within your spirit deep The flames of hope and courage</t>
  </si>
  <si>
    <t>http://www.loc.gov/resource/sn85025540/1876-05-15/ed-1/</t>
  </si>
  <si>
    <t>http://www.loc.gov/resource/sn85025540/1876-05-15/ed-1/?sp=4</t>
  </si>
  <si>
    <t>https://www.loc.gov/resource/sn85025540/1876-05-15/ed-1/?sp=4&amp;q=centennial+exhibition</t>
  </si>
  <si>
    <t>https://tile.loc.gov/text-services/word-coordinates-service?format=alto_xml&amp;segment=%2Fservice%2Fndnp%2Fnjr%2Fbatch_njr_capemay_ver01%2Fdata%2Fsn85025540%2F00513685051%2F1876051501%2F0409.xml&amp;q=centennial+exhibition&amp;relevant_snippet=1</t>
  </si>
  <si>
    <t>https://tile.loc.gov/image-services/iiif/service:ndnp:njr:batch_njr_capemay_ver01:data:sn85025540:00513685051:1876051501:0409/full/full/0/default.jpg</t>
  </si>
  <si>
    <t>Image 6 of The New York herald (New York [N.Y.]), May 15, 1876</t>
  </si>
  <si>
    <t>sn83030313-1876-05-15-ed-1-0574</t>
  </si>
  <si>
    <t>NEW YORK HERALD BROADWAY AND ANN STREET JAMES GORDON BENNETT PROPRIETOR THE DAILY HERALD jmbKshed every day in the year Fonr cents per copy Twelve dollar per year or one dollar per month free of pontage All business news letters or telegraphic despatches mnst bo addressed Nkw obx Her a id Letters nnd packages shculd be properly sealed Rejected communications will not be re turned PHILADELPHIA OFFICENO 112 SOUTH SIXTH STREET LONDON OFFICE OF TIIE NEW YORK HERALD NO 4 FLEET STREET PARIS OFFICEAVENUE DE LOPERA Subscriptions and advertisements will be received and forwarded on the same terms s in New York VOLUME XL NO 136 AMUSEMENTS TONIGHT PARK THEATRIC PR ASS it 8 P M Mr Genre Fawcott Rowa CHATEAU MAUILLF VARIETIES at B P M Olympic Theatre humpty dumpty at p m Parisian varieties at 8 P M OERM AVIA THEATRE das MAEDEL OtlNE OELD iti I 1 KELLY A LEONS MINSTRELS M K P M THIRTYFOURTH STKKKT OPERA HOUSE VARIETY at HPM FIFTH AVENlE THEATRE riQCE at 8 P M Fanny ITnirt CLOUETiIKaTKE variety at 8 P M WOODS MUSEUM UNDER the GALLOWS ut P M Mattnea at 2 P M BROOKLYN THEATRE PRIDE at 8 P</t>
  </si>
  <si>
    <t>http://www.loc.gov/resource/sn83030313/1876-05-15/ed-1/?sp=6</t>
  </si>
  <si>
    <t>https://www.loc.gov/resource/sn83030313/1876-05-15/ed-1/?sp=6&amp;q=centennial+exhibition</t>
  </si>
  <si>
    <t>https://tile.loc.gov/text-services/word-coordinates-service?format=alto_xml&amp;segment=%2Fservice%2Fndnp%2Fdlc%2Fbatch_dlc_poppy_ver01%2Fdata%2Fsn83030313%2F0027174397A%2F1876051501%2F0574.xml&amp;q=centennial+exhibition&amp;relevant_snippet=1</t>
  </si>
  <si>
    <t>https://tile.loc.gov/image-services/iiif/service:ndnp:dlc:batch_dlc_poppy_ver01:data:sn83030313:0027174397A:1876051501:0574/full/full/0/default.jpg</t>
  </si>
  <si>
    <t>Image 7 of Chicago daily tribune (Chicago, Ill.), May 15, 1876</t>
  </si>
  <si>
    <t>sn84031492-1876-05-15-ed-1-0007</t>
  </si>
  <si>
    <t>LITERATURE tho nintory he totted nineteen days over tho pro ilnctlun of thirty pages end then felt far from sat hfled with tho result His effort to perfect hie work continuer while the hook were going through tho press and every mechanical detail was over looked with the most painstaking supervision The first two volumes of tho History were le good In the fall of 1848 and met with an Instant and unprecedented success l shall not he nail fled 11 wrote Macaulay In 1811 unless I produce something which shall for a few days supersede the last fashionable novel on tho tables or young In die A few days after hi hook was out he re marked in hi Journal I have reason to he pleased Of tho Layof Iho Last Minstrel 1 2a copies were sold In tho find your of Mnnnion aOOO copies In the first month of my hook 3000 in ten days Black says that there has been no such sale since tho days of tho Wavorly 1 Tho success Ji in every way complete beyond all hope and is tho more agreeable to mo because expectation had been wound tip eo bleb that disappointment</t>
  </si>
  <si>
    <t>http://www.loc.gov/resource/sn84031492/1876-05-15/ed-1/</t>
  </si>
  <si>
    <t>http://www.loc.gov/resource/sn84031492/1876-05-15/ed-1/?sp=7</t>
  </si>
  <si>
    <t>https://www.loc.gov/resource/sn84031492/1876-05-15/ed-1/?sp=7&amp;q=centennial+exhibition</t>
  </si>
  <si>
    <t>https://tile.loc.gov/text-services/word-coordinates-service?format=alto_xml&amp;segment=%2Fservice%2Fndnp%2Fdlc%2Fbatch_dlc_jefferson_ver02%2Fdata%2Fsn84031492%2Fno_reel%2F1876051501%2F0007.xml&amp;q=centennial+exhibition&amp;relevant_snippet=1</t>
  </si>
  <si>
    <t>https://tile.loc.gov/image-services/iiif/service:ndnp:dlc:batch_dlc_jefferson_ver02:data:sn84031492:no_reel:1876051501:0007/full/full/0/default.jpg</t>
  </si>
  <si>
    <t>Image 8 of New-York tribune (New York [N.Y.]), May 15, 1876</t>
  </si>
  <si>
    <t>sn83030214-1876-05-15-ed-1-0340</t>
  </si>
  <si>
    <t>NEWYORK DAILY TRIBUNE MONDAY MAY 15 1876 NEWS T NUDNUTS IN HOME THERMOMETER YESTERDAY A BROADWAY 9a m 54 Noon 60 8 p m 70 Midni ht 55 Highest duruig the day 70 Lowest WF verage 07 Same day 1875 67 CENTRAL PARK METEORGLOGICAL OBSERVATORY BSTRACT OF REPORT FOR THE WEEK ENDING AT 1 2 M May 13 1876 BAROMETER THERMOMETER Inches Degrees MOAT cnnrannaenraiin 20506 TORI LARP Sp RL pr 62 Max at 12 pm May 1120048 Max atd4 pm May 7 R70 Min at 2 pm May 651 Min at 5 a w May 13460 RANGE ccovvinaannnnnnn A447 ar 177 uches REMARKS May 8Rain from 5 p m to 7 po amt of water 2 May 9 Rain fromd am tol12pm awt of water May 10Raio trom 0 5 wm to 330 a m amt of water 09 May 10 Rain from 650 nm to 820 p m amt of water 21 May l2Rain from 8 a mi to 240 p big awt of water 11 Total amount of water for week kits Senma ai ays 182 Distance traveled by the wind during the week 1105 wiles PROMINENT ARRIVALS Gilsey MouseThe Hon Robert C Schenck of Ohio Brevoort</t>
  </si>
  <si>
    <t>http://www.loc.gov/resource/sn83030214/1876-05-15/ed-1/</t>
  </si>
  <si>
    <t>http://www.loc.gov/resource/sn83030214/1876-05-15/ed-1/?sp=8</t>
  </si>
  <si>
    <t>https://www.loc.gov/resource/sn83030214/1876-05-15/ed-1/?sp=8&amp;q=centennial+exhibition</t>
  </si>
  <si>
    <t>https://tile.loc.gov/text-services/word-coordinates-service?format=alto_xml&amp;segment=%2Fservice%2Fndnp%2Fdlc%2Fbatch_dlc_inform_ver02%2Fdata%2Fsn83030214%2F00206531253%2F1876051501%2F0340.xml&amp;q=centennial+exhibition&amp;relevant_snippet=1</t>
  </si>
  <si>
    <t>https://tile.loc.gov/image-services/iiif/service:ndnp:dlc:batch_dlc_inform_ver02:data:sn83030214:00206531253:1876051501:0340/full/full/0/default.jpg</t>
  </si>
  <si>
    <t>Image 2 of The Rutland daily globe (Rutland, Vt.), May 16, 1876</t>
  </si>
  <si>
    <t>sn84022473-1876-05-16-ed-1-0459</t>
  </si>
  <si>
    <t>1876-05-16</t>
  </si>
  <si>
    <t>THE RUTLAND DAILY GLOBE TUESDAY MORNING MAY 1G 1875 k StttUmfl gaily Blolw TUESDAY MAY 10 1870 Ao commtinfcaffon itll it published in TUB OLODft vnUss accowpanisd by tht full nameand uddreto of the writer then are net requestedor publication but at a guaranty of good faith TURKS IN ADVAJiCS DAttT One Montli lt Three Months ts 00 Six Months i 4 00 Ono Year 8 to Wxeilt Three Months Six Months 1 23 One Year 2 to Address Q LODES PAVER CO Rutland Vt Union Republican Convention Tho next union republican national conven tion ror tho nomination o candidates for presi dent ana vicepresident ot tho United Mates will b Held in llioelty ot Cincinnati on cdncs day tho fourteenth day or June 1S70 at noon ami will consist of du ccates from each state equal to twice tho number of Its senators and representatives in congress and ot two dele gates from each organized territory and the District or Columbia In calllnir tho conrcn tluns for tho election of delegates tho commit tees of tho Bovernl states nro recommended lo Invito all republican electirn and all other voters without regard to past political differ ences or previous party</t>
  </si>
  <si>
    <t>http://www.loc.gov/resource/sn84022473/1876-05-16/ed-1/</t>
  </si>
  <si>
    <t>http://www.loc.gov/resource/sn84022473/1876-05-16/ed-1/?sp=2</t>
  </si>
  <si>
    <t>https://www.loc.gov/resource/sn84022473/1876-05-16/ed-1/?sp=2&amp;q=centennial+exhibition</t>
  </si>
  <si>
    <t>https://tile.loc.gov/text-services/word-coordinates-service?format=alto_xml&amp;segment=%2Fservice%2Fndnp%2Fvtu%2Fbatch_vtu_foxville_ver01%2Fdata%2Fsn84022473%2F00280777560%2F1876051601%2F0459.xml&amp;q=centennial+exhibition&amp;relevant_snippet=1</t>
  </si>
  <si>
    <t>https://tile.loc.gov/image-services/iiif/service:ndnp:vtu:batch_vtu_foxville_ver01:data:sn84022473:00280777560:1876051601:0459/full/full/0/default.jpg</t>
  </si>
  <si>
    <t>Image 2 of The spirit of democracy (Woodsfield, Ohio), May 16, 1876</t>
  </si>
  <si>
    <t xml:space="preserve">the spirit of democracy </t>
  </si>
  <si>
    <t>sn85038115</t>
  </si>
  <si>
    <t>sn85038115-1876-05-16-ed-1-0527</t>
  </si>
  <si>
    <t>1994</t>
  </si>
  <si>
    <t>woodsfield</t>
  </si>
  <si>
    <t>ohi_byrd_ver01</t>
  </si>
  <si>
    <t>riiS SPIRIT 0FOlH0CRACY UL HEX a V It T7EST Propriety J ERE WILLIAM t Edlter tfeUael4 May tC IG7C s KCrL tit ts u A tnton of hearts a nnirta of hands a HM t AM aa 9 Qeaam avMwaa Oawa WWaww A naloa ef lakes nnion of lands Lt te TiAOer mUjtiot ToaETta resa all letters Trooisii UoBrot Coakt i 5 filiio ttJlBsnmpiion Acshould W tv r iCJEzznvw friend point toibe to sjxi rtraM desired from irtitir sriatfMer ia hia esp Ttxtpltrae betjra to Cv Anus i toZZr tlrt8t rcrar per test it c7 ii7 TUr li rttton to bar that tn VaTiIiartid ed TsJna f aot tz2ztaoji terms 3 to CCo tlAfO baa informed u latat yiewtr Cube la opposed ta tttrrlftf baXcri x TU i fto it tiaJ tie Uut psiUa for A Cepub licn ent1at for Ihsj Cbunffati notol siwvwt wwj r w wwi 11 ytm f w ft t i iv i CTT9frfrW bat w sas ttct wocld not ae to aweai te It that 11 4STC3AB men is voit are iwr a im raurt ty TiciatMisi meawWt caw ii firl are for TWRj7raVni6teT V MM rssci trsaciate Uut only romula thecrorof rTT7k eanL ftrO</t>
  </si>
  <si>
    <t>http://www.loc.gov/resource/sn85038115/1876-05-16/ed-1/</t>
  </si>
  <si>
    <t>http://www.loc.gov/resource/sn85038115/1876-05-16/ed-1/?sp=2</t>
  </si>
  <si>
    <t>https://www.loc.gov/resource/sn85038115/1876-05-16/ed-1/?sp=2&amp;q=centennial+exhibition</t>
  </si>
  <si>
    <t>https://tile.loc.gov/text-services/word-coordinates-service?format=alto_xml&amp;segment=%2Fservice%2Fndnp%2Fohi%2Fbatch_ohi_byrd_ver01%2Fdata%2Fsn85038115%2F0029602742A%2F1876051601%2F0527.xml&amp;q=centennial+exhibition&amp;relevant_snippet=1</t>
  </si>
  <si>
    <t>https://tile.loc.gov/image-services/iiif/service:ndnp:ohi:batch_ohi_byrd_ver01:data:sn85038115:0029602742A:1876051601:0527/full/full/0/default.jpg</t>
  </si>
  <si>
    <t>Image 2 of The sun (New York [N.Y.]), May 16, 1876</t>
  </si>
  <si>
    <t>sn83030272-1876-05-16-ed-1-0076</t>
  </si>
  <si>
    <t>V THE 8tN MONDAY MAST H 1876 I TUKBDAV MAY M ItTO IAmaermcat TlaTs Jrmrn Theatre y easily T1ele rri I Centre Fash Osrdee lwwt OtAsilri I tftale MabBJe VateHI HH W Urn MMk ftfle Theatrevsrwr I III Ateea Taeeieefisss lhertCeedw ossaHet data a Blake TWtVlsiv Kll A Lml Mlaawrel da n sJ to ee eiywtle Theatre llasieiy IHaiptv rarlelaa fuMMiw aa nar Me Pai k thwin Inn III twUf INHllWt Till Pea TMfvcait BaBes TllrtrarU Blreei Thiales rataiei talk Tlratr ft If lit I knm Tiam F TA allasa ThWW H WU MW IB TUB BUN NBWHrAPM 1 4 it printed tad pabllthod every day la ta rar tt IBS H I V Ma tat 110 Xmm NnM Raw Votk any Ill regalar HI Union tn secular Otyi low iTrrsga itxral 14Mv i Vf V IU weekly ediUon ovsr MA MS t ill lu limr lata BT Mom Ibe Mini II ihos pruts and stile i milium copies BKI week ehlsb an rM ill over its raited Slate fin TThle li cirraliiioa uprHMniK la American Jour IHjj am in end U U mwiUr oo th mrmi Ejlj aWerlptl liaise Hii nv 4 ags tr null toe a swath or</t>
  </si>
  <si>
    <t>http://www.loc.gov/resource/sn83030272/1876-05-16/ed-1/</t>
  </si>
  <si>
    <t>http://www.loc.gov/resource/sn83030272/1876-05-16/ed-1/?sp=2</t>
  </si>
  <si>
    <t>https://www.loc.gov/resource/sn83030272/1876-05-16/ed-1/?sp=2&amp;q=centennial+exhibition</t>
  </si>
  <si>
    <t>https://tile.loc.gov/text-services/word-coordinates-service?format=alto_xml&amp;segment=%2Fservice%2Fndnp%2Fnn%2Fbatch_nn_carson_ver02%2Fdata%2Fsn83030272%2F00206533481%2F1876051601%2F0076.xml&amp;q=centennial+exhibition&amp;relevant_snippet=1</t>
  </si>
  <si>
    <t>https://tile.loc.gov/image-services/iiif/service:ndnp:nn:batch_nn_carson_ver02:data:sn83030272:00206533481:1876051601:0076/full/full/0/default.jpg</t>
  </si>
  <si>
    <t>Image 2 of The Van Buren press (Van Buren, Ark.), May 16, 1876</t>
  </si>
  <si>
    <t>sn84022991-1876-05-16-ed-1-0169</t>
  </si>
  <si>
    <t>THE VAN BUREN PRESS VAX SUREN ARKANSAS TUESDAY MAY 16 1878 W Why do you not tell your leioers that tnh terrible Kepubllean who prehlel over that convention win endoraed by the dnmoe iwy the county and boat the nominee of yoiir Oliver Spring convention bmlly anti iV the bye a very few of yuur ttllvvl Springs nonHttees eere endorsed by the woplr I li J ijnt It i true that through the Intrigue nod du plicity of the editor of the Argus the demo eratie conservative ticket came near defeat Imier tl excitement then existing he lcl off conservative good men who luive been very sorry ever since and who lie will Imt again Iml nee to follow Ids suicidal enpriees Mr Wilcox was hi the Oliver springs con ventionand taik part in the nomination of lr Keffehuigh for county Judge and over w hose defeat he o glibly rejoices by a re publican The editor of the Argus went to the Oliver Springs convention w ith the pro leimed desire for conciliation and harmony and the way lie abldrd the Issue of that con vention Is very well expressed in the spirit of the above extract He Is</t>
  </si>
  <si>
    <t>http://www.loc.gov/resource/sn84022991/1876-05-16/ed-1/</t>
  </si>
  <si>
    <t>http://www.loc.gov/resource/sn84022991/1876-05-16/ed-1/?sp=2</t>
  </si>
  <si>
    <t>https://www.loc.gov/resource/sn84022991/1876-05-16/ed-1/?sp=2&amp;q=centennial+exhibition</t>
  </si>
  <si>
    <t>https://tile.loc.gov/text-services/word-coordinates-service?format=alto_xml&amp;segment=%2Fservice%2Fndnp%2Farhi%2Fbatch_arhi_fullmoon_ver01%2Fdata%2Fsn84022991%2F00513688088%2F1876051601%2F0169.xml&amp;q=centennial+exhibition&amp;relevant_snippet=1</t>
  </si>
  <si>
    <t>https://tile.loc.gov/image-services/iiif/service:ndnp:arhi:batch_arhi_fullmoon_ver01:data:sn84022991:00513688088:1876051601:0169/full/full/0/default.jpg</t>
  </si>
  <si>
    <t>Image 3 of Pioche daily record (Pioche, Nev.), May 16, 1876</t>
  </si>
  <si>
    <t>sn84022048-1876-05-16-ed-1-0502</t>
  </si>
  <si>
    <t>rHg DftilY RECORD MAT 1S IMS 4i KBASCISCO STOCK REPORT tUi Fbaxcuoo May 15 MOKSIXO SALES BaBi M KV M Tin im Nevada li utmOTermaa 67 6 H w Tt Justice 17 H 7S H rnonC13 12S2X i Udr Bryan Siiioiiij5 AFTERNOON HALE 10Miiow Valley1 Eureka Con 11 i Aloa fcunontla3H J4 nurnuuan 1 TSUoparuS HjJfffcraoU 1 i 3U0 Panth HIS Ml Vuitlwm Belle 37 awfliwey 45c J25U Hun Tuonins 1 li Metallic 3 ill Oo Con i m Golden Charlot24 50 Pooraian 65c KM Knickerbocker X MO Globe 1 Six Bultluiore Con 2 U ail Silver Hill8 70 Challenge 5 t 84 MO Dayton 7 100 New VorkCon 1 80 Occidental 4 ti all Alta i X 330 WoodvillelTa 14 50 American Flat 1 200 Mint10c jiN Kowmth lit WOUHQuartzlH 100 Andes J 200 Florida 3b30 350 Wells Fargo 100 North Carson llr 825 Ward 2 200 Cosmopolitan 15c i50 Leviathan 60 South Justice 2 25 Prospect B loo Glasgow X 200 Trojan H LOCAL INTELLIGENCE PASSENGER TRAVEL ARRIVALS BT UIUIIB S aALUBDBYS HAMILTON UNI II Franklyn Mr Bennetts DEPARTURES GIL3IEB A SALISBEBY SALT LAKE LINK John B J allies Leavks Tomobbow J W Wriglil Manager of The State</t>
  </si>
  <si>
    <t>http://www.loc.gov/resource/sn84022048/1876-05-16/ed-1/</t>
  </si>
  <si>
    <t>http://www.loc.gov/resource/sn84022048/1876-05-16/ed-1/?sp=3</t>
  </si>
  <si>
    <t>https://www.loc.gov/resource/sn84022048/1876-05-16/ed-1/?sp=3&amp;q=centennial+exhibition</t>
  </si>
  <si>
    <t>https://tile.loc.gov/text-services/word-coordinates-service?format=alto_xml&amp;segment=%2Fservice%2Fndnp%2Fnvln%2Fbatch_nvln_caliente_ver02%2Fdata%2Fsn84022048%2F00415668399%2F1876051601%2F0502.xml&amp;q=centennial+exhibition&amp;relevant_snippet=1</t>
  </si>
  <si>
    <t>https://tile.loc.gov/image-services/iiif/service:ndnp:nvln:batch_nvln_caliente_ver02:data:sn84022048:00415668399:1876051601:0502/full/full/0/default.jpg</t>
  </si>
  <si>
    <t>Image 3 of The Hillsdale standard (Hillsdale, Mich.), May 16, 1876</t>
  </si>
  <si>
    <t>sn85033637-1876-05-16-ed-1-0791</t>
  </si>
  <si>
    <t>Itallroad Time Tables I A KK SUOliE Jt MICH SOUVIOI cxyjKALjACksoxrr TA YXE V n II LAKE SHORE A MICH SOU ft R Tralaa Uil Veer ta Matloaa umI a twUowa V4ln AUIM nr mnofte Toled Iludaoa Fittaiord 040 HlPAl JontWVUl All Qatar ar mcH 1 9flr IlIM AM irts 10741 lo 1103 1118 11SS 1141 4rflU A M It ft 104 AM 119 19 139 140 tJ0 MTO Tnrsr Aceer TB41X hHMIt B4r mVTONS Qmncy AUea oOMVlUB UlUAfr tso rtiufr4 UiiJioi Ar Toledo Mail ioura 14 I D 94 961 l ot 919 yrj kit A ecu a fcft 4M 44 44 91 M 944 444 M rM IW Utchlfia Accommodation gotrc Weet Connect Wllfe B4lma0 B04 OriJ Rptd Trail at Wane riieca 4r klu aad N1M Kxpr train f ag Jt oaact wlfc Train fur lirutt St AJru LANSIHQ DIVISION Trla vui iveiae tuuou named m fuUwe 4KM0 miu WAT1QW4 Puiitf riiyfct juweavliks T tNM 4AAM lJUae44 t riemer Wl Condll S18 M Albloe M SM M Baton Rapid 4 JO lftW lAaejafT Hi M wojmi accTa TMlnriPrt Canf 990 AM m UofiAllU 9 4A 4 0 AUHoa 14 OoodJt 1 SS Mofar 14 tl9 liteAfieUt U19 1</t>
  </si>
  <si>
    <t>http://www.loc.gov/resource/sn85033637/1876-05-16/ed-1/</t>
  </si>
  <si>
    <t>http://www.loc.gov/resource/sn85033637/1876-05-16/ed-1/?sp=3</t>
  </si>
  <si>
    <t>https://www.loc.gov/resource/sn85033637/1876-05-16/ed-1/?sp=3&amp;q=centennial+exhibition</t>
  </si>
  <si>
    <t>https://tile.loc.gov/text-services/word-coordinates-service?format=alto_xml&amp;segment=%2Fservice%2Fndnp%2Fmimtptc%2Fbatch_mimtptc_beulah_ver01%2Fdata%2Fsn85033637%2F00415668168%2F1876051601%2F0791.xml&amp;q=centennial+exhibition&amp;relevant_snippet=1</t>
  </si>
  <si>
    <t>https://tile.loc.gov/image-services/iiif/service:ndnp:mimtptc:batch_mimtptc_beulah_ver01:data:sn85033637:00415668168:1876051601:0791/full/full/0/default.jpg</t>
  </si>
  <si>
    <t>Image 3 of The Morning herald (Wilmington, Del.), May 16, 1876</t>
  </si>
  <si>
    <t>sn84038119-1876-05-16-ed-1-0464</t>
  </si>
  <si>
    <t>PROUD AH POOI Howard onvunoN BY r will own that you love meno I arc mouth sweetheart veUhe best of your life for my sake only It passing apart never will own that I love youno eUliflowerof Vfife tor your sake only Inlaid ng apart i 1M k that a rose will ever grow tf Vo ir grave or mine mm the lust f the lives that were passion weighted But that made no sign ne red as the drops that are Oh it ought to _ Luroud pierced heart And let never its leaves by the courtier 1 m w ja lluttered apart thickly tills hud should be set about with merciless briars vw ring regrets that voxed our Iilte the still s irils For their vain desires I h vy Oil heavy with showers of dew j tin rears that fell the lonely nights when we thought of each otuer ould not tell I Tli rough But 1 A Touching Story of a Model A Iari correspondent of the New York I was told this morning a very story which may Illustrate one and will possibly affect many ho has himself seen something of Post says touching side</t>
  </si>
  <si>
    <t>http://www.loc.gov/resource/sn84038119/1876-05-16/ed-1/</t>
  </si>
  <si>
    <t>http://www.loc.gov/resource/sn84038119/1876-05-16/ed-1/?sp=3</t>
  </si>
  <si>
    <t>https://www.loc.gov/resource/sn84038119/1876-05-16/ed-1/?sp=3&amp;q=centennial+exhibition</t>
  </si>
  <si>
    <t>https://tile.loc.gov/text-services/word-coordinates-service?format=alto_xml&amp;segment=%2Fservice%2Fndnp%2Fdeu%2Fbatch_deu_glisseo_ver01%2Fdata%2Fsn84038119%2F00271741455%2F1876051601%2F0464.xml&amp;q=centennial+exhibition&amp;relevant_snippet=1</t>
  </si>
  <si>
    <t>https://tile.loc.gov/image-services/iiif/service:ndnp:deu:batch_deu_glisseo_ver01:data:sn84038119:00271741455:1876051601:0464/full/full/0/default.jpg</t>
  </si>
  <si>
    <t>Image 4 of Evening star (Washington, D.C.), May 16, 1876</t>
  </si>
  <si>
    <t>sn83045462-1876-05-16-ed-1-0043</t>
  </si>
  <si>
    <t>EVENING STAR TTESIIAT Way 1S 1W H eather Probabilities Today Omci or chti nrovAi omen I WasButorois May 16 I In the middle state rising followed by alllrg barometer frerh and brisk easterly winds veering to southerly lower temper ature than on Monday generally cloudy weatler aod rain area LOCAL NEWS j__i A TaalgliL latum Raptv t AurcAS tra w berry Fes tival Jjtnrvn HcURosa DErlna TVctfer tniqu Firstclass varieties onleae1 Loral Tbe treet lamps will be lighted at 715 p an and extinguished at 230 a m Gen Babcock yeMerday dliraisol 73 men mplojed npon the public grounds because the appropriations have run ool The running races of the National Jockey Club announced for today at Bennlngs have bei postponed on account of the wea ther until to morrow DeMlay Commandery No 4 Knlfhts Templars seventy strong ha t a ft e drill aod drew parade yesterday trteraoou on the Olympic ground Ccinuany A Washington Light Infantry at Its fast meeting elected fifteen new mem ber Final arrangements were made fur a Certennial trtp Mr George H Pagels for several year ticket agei of the Baltimore nod Ohio K til road at tbe depot In this city h is</t>
  </si>
  <si>
    <t>http://www.loc.gov/resource/sn83045462/1876-05-16/ed-1/</t>
  </si>
  <si>
    <t>http://www.loc.gov/resource/sn83045462/1876-05-16/ed-1/?sp=4</t>
  </si>
  <si>
    <t>https://www.loc.gov/resource/sn83045462/1876-05-16/ed-1/?sp=4&amp;q=centennial+exhibition</t>
  </si>
  <si>
    <t>https://tile.loc.gov/text-services/word-coordinates-service?format=alto_xml&amp;segment=%2Fservice%2Fndnp%2Fdlc%2Fbatch_dlc_mastiff_ver01%2Fdata%2Fsn83045462%2F00280654462%2F1876051601%2F0043.xml&amp;q=centennial+exhibition&amp;relevant_snippet=1</t>
  </si>
  <si>
    <t>https://tile.loc.gov/image-services/iiif/service:ndnp:dlc:batch_dlc_mastiff_ver01:data:sn83045462:00280654462:1876051601:0043/full/full/0/default.jpg</t>
  </si>
  <si>
    <t>Image 4 of Public ledger (Memphis, Tenn.), May 16, 1876</t>
  </si>
  <si>
    <t>sn85033673-1876-05-16-ed-1-0463</t>
  </si>
  <si>
    <t>PUBLIC LEDGER JASOJIlC BIJtEOTOHY SnirrH MwBfflIo llSmeeta ii Friday each month in Odd Fellows Hall B F llrWM B K Pollen Seoy Ajoiboka No lfiemeets lit Monday in month in Odd Fellows Hall CW rby WMC Lecke beoy Lslia Soorr No 2 meets lt Thursday In each month in Odd Fellows Hall A javisWMtKALytleSeey urSoTo No 29ineete 3d Friday In each month in Odd Fellows Hall Jno W Jra hsra W M H J Vi ard Seoy pro tem Kawixsmo No S41 meets 4th Friday In ch month in Odd Fellows Hall Jamei S Carpwter W M Zaok T White Seoy IOTAL AICH Px Chawis No 22 meets 2d Monday of esch month at Masonio Ball in Gavoto Cock A J Whoeler M K H P 0 O Locke Becretary VliMrms Chaitsx No 95 meets at Ma sonic Hall in tJiyoso Blook 3d Monday of each month W S Matthews M B H P K W 6hol ton Secretary a add a H JesiKA Cockoil No 6 meets Si Thun day of each month at Masonio Uall in Uay 050 Block A J Wheeler Th1111 0 H Myers Km viiiflau Jtsiki Comwawdsbt No 4 meets 4th Mon day of each</t>
  </si>
  <si>
    <t>http://www.loc.gov/resource/sn85033673/1876-05-16/ed-1/</t>
  </si>
  <si>
    <t>http://www.loc.gov/resource/sn85033673/1876-05-16/ed-1/?sp=4</t>
  </si>
  <si>
    <t>https://www.loc.gov/resource/sn85033673/1876-05-16/ed-1/?sp=4&amp;q=centennial+exhibition</t>
  </si>
  <si>
    <t>https://tile.loc.gov/text-services/word-coordinates-service?format=alto_xml&amp;segment=%2Fservice%2Fndnp%2Ftu%2Fbatch_tu_brownie_ver01%2Fdata%2Fsn85033673%2F00280779441%2F1876051601%2F0463.xml&amp;q=centennial+exhibition&amp;relevant_snippet=1</t>
  </si>
  <si>
    <t>https://tile.loc.gov/image-services/iiif/service:ndnp:tu:batch_tu_brownie_ver01:data:sn85033673:00280779441:1876051601:0463/full/full/0/default.jpg</t>
  </si>
  <si>
    <t>Image 4 of The Cincinnati daily star ([Cincinnati, Ohio]), May 16, 1876, (LAST EDITION.)</t>
  </si>
  <si>
    <t>sn85025759-1876-05-16-ed-1-0753</t>
  </si>
  <si>
    <t>THE DAILY STAR TUESDAY MAT 16 t3P In order to accommodate Eastern AdYertis erslu the Stab Mr B Duncan 8ulnen No 7i Astor Houm Neir fork City has been appointed our nnersl and ipsolsl Aesnt for the Eastern States Thla will be a branch office of the Stab Mr SnilTon being authorized to make advertising eontraots ou our behnlf and reoelyt all collections therefor In our name LOCAL BREVITIES Tbs Spanish and Mexican quarters are again making their appearance No meeting last night of tbe Eleotlon Committee oi tbe Board of Aldermen Lieutenant Spaeth or the Ninth street Stationhouse has been trans ferred to Corryville Bon George H Pendleton will likely be the Permanent Chairman ot the Convention tomorrow Lieutenant Bibnbatjm ol the Tenth Polioe District bas been transferred to tbe Ninthstreet Station Exposition Hall where the Conven tion will be held tomorrow presents a most attractive appearance August Souaeffers drug store cor ner of Hicbinond aud Mound streets was burglarized to the tuue of 150 David Jones the colored man oi the Twentytilth Ward who was shot last Friday by bis stepson is improving Three wedding ceremonies at St Johus Church corner of Green and Bre men streets all</t>
  </si>
  <si>
    <t>http://www.loc.gov/resource/sn85025759/1876-05-16/ed-1/</t>
  </si>
  <si>
    <t>http://www.loc.gov/resource/sn85025759/1876-05-16/ed-1/?sp=4</t>
  </si>
  <si>
    <t>https://www.loc.gov/resource/sn85025759/1876-05-16/ed-1/?sp=4&amp;q=centennial+exhibition</t>
  </si>
  <si>
    <t>https://tile.loc.gov/text-services/word-coordinates-service?format=alto_xml&amp;segment=%2Fservice%2Fndnp%2Fohi%2Fbatch_ohi_himilco_ver01%2Fdata%2Fsn85025759%2F00296027108%2F1876051601%2F0753.xml&amp;q=centennial+exhibition&amp;relevant_snippet=1</t>
  </si>
  <si>
    <t>https://tile.loc.gov/image-services/iiif/service:ndnp:ohi:batch_ohi_himilco_ver01:data:sn85025759:00296027108:1876051601:0753/full/full/0/default.jpg</t>
  </si>
  <si>
    <t>Image 4 of The daily free press (Trenton, N.J.), May 16, 1876</t>
  </si>
  <si>
    <t>sn85025540-1876-05-16-ed-1-0413</t>
  </si>
  <si>
    <t>J7u7j rte gress dram mxieir Arthur Penrhyn Stanley Dean of Westminster is one of the greatest living misters of the English tongue and the possessor of varied and extensive attain ments He is eminent as a poet scholar critic traveler and controversialist hut it is chiefly to his qualifications as a preacher that we would now direct at tention His sermons have a distinctive character They have a large infusion of the leading article and frequently address themselves to the prevailing thought or the great events of the day This ten dency is illustrated by an anecdote that is told of a dignitary of the Church who went one Sunday morning to service at Westminster Abbey it having been an nounced that the Dean would preach How did you like the sermon V asked the lady with whom he was staying Oh was the reply it was very good there was nothing to object ro but it was not what I went to hear I went to hear about the way to Heaven and I only heard about Palestine He seeks to make Ills sermon vivid ami interesting by bringing anecdotes and letters and history under contribution and in the</t>
  </si>
  <si>
    <t>http://www.loc.gov/resource/sn85025540/1876-05-16/ed-1/</t>
  </si>
  <si>
    <t>http://www.loc.gov/resource/sn85025540/1876-05-16/ed-1/?sp=4</t>
  </si>
  <si>
    <t>https://www.loc.gov/resource/sn85025540/1876-05-16/ed-1/?sp=4&amp;q=centennial+exhibition</t>
  </si>
  <si>
    <t>https://tile.loc.gov/text-services/word-coordinates-service?format=alto_xml&amp;segment=%2Fservice%2Fndnp%2Fnjr%2Fbatch_njr_capemay_ver01%2Fdata%2Fsn85025540%2F00513685051%2F1876051601%2F0413.xml&amp;q=centennial+exhibition&amp;relevant_snippet=1</t>
  </si>
  <si>
    <t>https://tile.loc.gov/image-services/iiif/service:ndnp:njr:batch_njr_capemay_ver01:data:sn85025540:00513685051:1876051601:0413/full/full/0/default.jpg</t>
  </si>
  <si>
    <t>Image 8 of New-York tribune (New York [N.Y.]), May 16, 1876</t>
  </si>
  <si>
    <t>sn83030214-1876-05-16-ed-1-0348</t>
  </si>
  <si>
    <t>NEWYORK DAILY TRIBUNE TUESDAY MAY 16 1876 Sie Ft aod of Al ARE a Beka F2T i 14 er ah ast Ft a a fl sat HOME NEWS HERMOMETER YESTERDAY AT HUDNUTS IN BROADWAY 9am 61 Noon 65 8 pm 672 Midnight 53 fighest during the day 67 Lowest 51 Average 35 Sawe day 18705 07 PROMINENT ARRIVALS Clarendon YetelThe Hon Power H Le Poer Trench of the British Legation at Washington and Lady Thornton wife of the British Minister8t Nicholas Hotel Congressman Thomas C Platt of Qwors NY Senator Wil lam B Woodin and the Hon Theodore M Pomeroy of Auburn N Y Fifth Avenue lotelProf Francis A Walker of Yale College and Col William Goddard of Rhode Island Everett HouseThe Hon Adam Crooks M P of Toronto Cana 5 Hotel BrunswickPay Inspector W W Williams U 8 Navy Windsor HotelThomas Allen President of the St Louis Tron Mountain and Southern Railv ay Company Hofman House Prof A L Perry of Williams College Metropolitan Jott iam Purcell of The Rociestr Union Drs George Steinberg and Joseph K Corson U S Avy dlbemar is otel Henry Armitt Brown of Philadelphia and Howland azard of Rhode Island Sturtevant HouseDr Cuoaries Me</t>
  </si>
  <si>
    <t>http://www.loc.gov/resource/sn83030214/1876-05-16/ed-1/</t>
  </si>
  <si>
    <t>http://www.loc.gov/resource/sn83030214/1876-05-16/ed-1/?sp=8</t>
  </si>
  <si>
    <t>https://www.loc.gov/resource/sn83030214/1876-05-16/ed-1/?sp=8&amp;q=centennial+exhibition</t>
  </si>
  <si>
    <t>https://tile.loc.gov/text-services/word-coordinates-service?format=alto_xml&amp;segment=%2Fservice%2Fndnp%2Fdlc%2Fbatch_dlc_inform_ver02%2Fdata%2Fsn83030214%2F00206531253%2F1876051601%2F0348.xml&amp;q=centennial+exhibition&amp;relevant_snippet=1</t>
  </si>
  <si>
    <t>https://tile.loc.gov/image-services/iiif/service:ndnp:dlc:batch_dlc_inform_ver02:data:sn83030214:00206531253:1876051601:0348/full/full/0/default.jpg</t>
  </si>
  <si>
    <t>Image 2 of The Silver state (Unionville, Nev.), May 17, 1876</t>
  </si>
  <si>
    <t>sn84022060-1876-05-17-ed-1-0443</t>
  </si>
  <si>
    <t>1876-05-17</t>
  </si>
  <si>
    <t>Daily silver state Wednesday IT Railroad taxes again The Reno Joarnal reiterate its for mer assertion that the Railroad com pany paid taxes on its road bed last year in Washoe county at the rate of 9009 per mile If eneh is the fact It is strange that J S Shoemaker Clerk of Washoe county should mis represent the matter iu his letter to Ceunty Assessor Buckner As we un derstand it J 8 Shoemaker is not a tool of the railroad company and con sequently eonld have no motive iu mia representing the easeand as his oppor tunity for knowing whereof he speaks is st least equal to that of the Journal we are reluctantly compelled to believe his statement Iu the letter alluded to the figures were given as we repre sented them The Clerk says There are 52 and 30100 miles of railroad in Washoe county which at 6000 per mile amounts to 310800 and on this amount the railroad company paid tax es last fall As the railroad mag nates threaten to stand a suit rather than pay over 5000 per mile on their road bed it is important that nS ssors should know if they</t>
  </si>
  <si>
    <t>http://www.loc.gov/resource/sn84022060/1876-05-17/ed-1/</t>
  </si>
  <si>
    <t>http://www.loc.gov/resource/sn84022060/1876-05-17/ed-1/?sp=2</t>
  </si>
  <si>
    <t>https://www.loc.gov/resource/sn84022060/1876-05-17/ed-1/?sp=2&amp;q=centennial+exhibition</t>
  </si>
  <si>
    <t>https://tile.loc.gov/text-services/word-coordinates-service?format=alto_xml&amp;segment=%2Fservice%2Fndnp%2Fnvln%2Fbatch_nvln_arrowhead_ver01%2Fdata%2Fsn84022060%2F00279554735%2F1876051701%2F0443.xml&amp;q=centennial+exhibition&amp;relevant_snippet=1</t>
  </si>
  <si>
    <t>https://tile.loc.gov/image-services/iiif/service:ndnp:nvln:batch_nvln_arrowhead_ver01:data:sn84022060:00279554735:1876051701:0443/full/full/0/default.jpg</t>
  </si>
  <si>
    <t>Image 2 of Weekly courier-journal (Louisville [Ky.]), May 17, 1876</t>
  </si>
  <si>
    <t>sn84038560-1876-05-17-ed-1-0291</t>
  </si>
  <si>
    <t>r v rW k f j IjffiTPtvnjj wauuanAi mat it TERMS OF SUMCRIMiOXt Tweatrlo Hk CoptoJ eea to Claa jf h One Tear nJ l erpu tiu F8K THE FiBHTI CaBtpaifB Batea 1st tee Weeklf CwwteiHlMtMl for tee Great FiwaileaUal Imi f 1H70 mCSf 19 WIT THE To wet the popular mat daring tie great political eoatest and the stirring evcataof the katennid jeartheWEE it OOuKTxaJotrxxAi will be fambhed tor brass saoaan anus further notice I the following rotes Bhisbj wccOm J g wSibiim ear taeopks six swathe Wanda est Tbowj oniiif itt sarlTa r rmi it1 80 SWrwSk M id SaB ha 111 Hi TKuwMriclir and Mini I it run towxrtaraHCBBtasaf a dnlls mner enNi rae MnwM eWaaossati At the above popular eeale of prices any family in the land may enjoy for cue bnonths the weekly visits of our gnat po Htical and family newspaper We want a eaaspslgn dab m erery neighborhood and arerr one who haa a Jot of interest in teat taring aoand political literature ohouM ice to it that a club for the wmu vov BikkvJotJKXAL to made up at once Let it be iwnembered that the time for mch work la wrw TODAYI</t>
  </si>
  <si>
    <t>http://www.loc.gov/resource/sn84038560/1876-05-17/ed-1/</t>
  </si>
  <si>
    <t>http://www.loc.gov/resource/sn84038560/1876-05-17/ed-1/?sp=2</t>
  </si>
  <si>
    <t>https://www.loc.gov/resource/sn84038560/1876-05-17/ed-1/?sp=2&amp;q=centennial+exhibition</t>
  </si>
  <si>
    <t>https://tile.loc.gov/text-services/word-coordinates-service?format=alto_xml&amp;segment=%2Fservice%2Fndnp%2Fkyu%2Fbatch_kyu_jindo_ver01%2Fdata%2Fsn84038560%2F0051966714A%2F1876051701%2F0291.xml&amp;q=centennial+exhibition&amp;relevant_snippet=1</t>
  </si>
  <si>
    <t>https://tile.loc.gov/image-services/iiif/service:ndnp:kyu:batch_kyu_jindo_ver01:data:sn84038560:0051966714A:1876051701:0291/full/full/0/default.jpg</t>
  </si>
  <si>
    <t>Image 3 of Juniata sentinel and Republican (Mifflintown, Juniata County, Pa.), May 17, 1876</t>
  </si>
  <si>
    <t>sn86053634-1876-05-17-ed-1-0541</t>
  </si>
  <si>
    <t>SENTINEL REPUBLICAN M1FFLIXT0WN fT4t4Aj May 11 iViBe TERMS Subscription 160 per annnm If pud iltin 12 monthi 200 if not paid within 12 months Transient advertisement inserted at 50 cents per inch for each insertion Transient business notices in local col umn 10 cents per line for each insertion Oed actions will be made to thaw desiring to advertise by the year half or quarter vear PENKA B ILTIME TABLE ON and after Sunday April lCh 187G passenrer trains will leave Mifflin Sta tion P K K as follow i kastwabs f Philadelphia Express 12 64 am t Lewistown Accommodation 7 4t a tn jracitic Express 10 00 am Jhnstown Express 11 22 a m tMail 6 y p m f Atlantic Express 9 15 p in wistwabd trittKbnrg Express 12 22 a m liPacitVc Express 6 02 a m f Way Passenger 1000am Miil 8 28 p in fast Line 6 4S p m J Lewist own Accommodation 7 43 pm t Daily Daily txctpl Sunday t tailg txrrpt Sunday might Daily except Mon day Tax Pennsylvania Central Railroad Com pany iasue excursion tickets now and w ill continue to do so nntil NoveinbT 10 1876 The price of</t>
  </si>
  <si>
    <t>http://www.loc.gov/resource/sn86053634/1876-05-17/ed-1/</t>
  </si>
  <si>
    <t>http://www.loc.gov/resource/sn86053634/1876-05-17/ed-1/?sp=3</t>
  </si>
  <si>
    <t>https://www.loc.gov/resource/sn86053634/1876-05-17/ed-1/?sp=3&amp;q=centennial+exhibition</t>
  </si>
  <si>
    <t>https://tile.loc.gov/text-services/word-coordinates-service?format=alto_xml&amp;segment=%2Fservice%2Fndnp%2Fpst%2Fbatch_pst_hetzel_ver01%2Fdata%2Fsn86053634%2F00280776671%2F1876051701%2F0541.xml&amp;q=centennial+exhibition&amp;relevant_snippet=1</t>
  </si>
  <si>
    <t>https://tile.loc.gov/image-services/iiif/service:ndnp:pst:batch_pst_hetzel_ver01:data:sn86053634:00280776671:1876051701:0541/full/full/0/default.jpg</t>
  </si>
  <si>
    <t>Image 3 of The Hartford herald (Hartford, Ky.), May 17, 1876</t>
  </si>
  <si>
    <t xml:space="preserve">the hartford herald </t>
  </si>
  <si>
    <t>sn84037890</t>
  </si>
  <si>
    <t>sn84037890-1876-05-17-ed-1-0101</t>
  </si>
  <si>
    <t>1926</t>
  </si>
  <si>
    <t>hartford</t>
  </si>
  <si>
    <t xml:space="preserve"> ky.</t>
  </si>
  <si>
    <t>kyu_kryptonite_ver01</t>
  </si>
  <si>
    <t>THE HERALD is published EVEKY WEDNESDAY MOUSING IX TIIK TtlVX HI wmnn onio couxtv kbtccky B V JOHN P BARKETT AT Tn MICK Of One IMhtr and Vijly mil jvr Imr Job work of every description done wilh nratnrsi ami dispatch at city price Webnvc a full tine urjob types and foiioit tbe patrinngo of the lutinr community Tkr foitiye on rmy cyy oj TlIK llKKALII it prrtutd iff thta ojflcr Our term of tuUrriition ir fl 50 r yenr hrorittlJy odronre Skoxil tkr jwxr itxitf pmMicatioa from tint rnntr ttrini the yrnr i trill rrfimJ the mh ine on tnbmeriotiott or fnritifh mbrri lr for lie MMfxyiiir term trilk jf mir of tlie tameprtee tkry moy utltrt Ailrrrliirmrmti of hutinl Men rire riliritril exeritt thone of wnlaov leeie rt oml ilenlrrt im im tojeieatinj liqnort rhtrh ire trill not ailmit to our roMMNt tNirr any ircwmficf 4f commamiritttOH and contribution for irfffion mn 6r mill tteil totht hotter ComMnnientiomtinteaard tontlrrrtitinjOHil jh teorL nnt le oihtremteJ fo tie Vohliter W III In ltnirNa CrnjkOii Sprluc Kln lleBlanu BKrill fortlir llrrultl ntltl U nnlhorlinl to nwnf Milsrllloii III Vrajiioll roil ii ly General ocnl lcu I BARRETT Ixkwi Uditok WEllNESDAY MAV</t>
  </si>
  <si>
    <t>http://www.loc.gov/resource/sn84037890/1876-05-17/ed-1/</t>
  </si>
  <si>
    <t>http://www.loc.gov/resource/sn84037890/1876-05-17/ed-1/?sp=3</t>
  </si>
  <si>
    <t>https://www.loc.gov/resource/sn84037890/1876-05-17/ed-1/?sp=3&amp;q=centennial+exhibition</t>
  </si>
  <si>
    <t>https://tile.loc.gov/text-services/word-coordinates-service?format=alto_xml&amp;segment=%2Fservice%2Fndnp%2Fkyu%2Fbatch_kyu_kryptonite_ver01%2Fdata%2Fsn84037890%2F00280763585%2F1876051701%2F0101.xml&amp;q=centennial+exhibition&amp;relevant_snippet=1</t>
  </si>
  <si>
    <t>https://tile.loc.gov/image-services/iiif/service:ndnp:kyu:batch_kyu_kryptonite_ver01:data:sn84037890:00280763585:1876051701:0101/full/full/0/default.jpg</t>
  </si>
  <si>
    <t>Image 3 of The Hillsborough recorder (Hillsborough, N.C.), May 17, 1876</t>
  </si>
  <si>
    <t>sn84026472-1876-05-17-ed-1-0882</t>
  </si>
  <si>
    <t>h jf a Trmi of th RueoHDfcut for 1874 1 i ft months 75 Payment always lu ad vance Job prlQlBgli94JiMlljr cheaply and promptly y gM fourth page both for Ada and In Urestlu reading matter Wheat ud Oata are heading oat finely u thus lair tlit crop tuts eenei injury of JV KM A i ii i Weather cold enough on Sunday and Monday to wake fires not only eomfortatla tut ite afy 5 J IIILUlBOBO HIMTABV A ADKttY There will be no interruption of tba ex ercises of tbi School during the present ewion as tU able essiatauU of Mr Graves MessrsI tlauitltoti end Monwa are fully competent to conduct it iQccesafuily No doub satisfactory arrangements will be wade tver early day to authorize the tnniiudccmeiif that its next aeuioa will be opened at its regular time V have received an interesting eoinmtU sication giving an iutereiiug and eompre liowiri sketch of tb w laineDted geutleuian Owing to lie sickness of one of our compo sitors we are compelled to postpone it uutil Host week Our Vlicgoo letter U also postponed for the same reason Mrs Uetaejf Partoo died io tbia place on Saturday at an advanced age</t>
  </si>
  <si>
    <t>http://www.loc.gov/resource/sn84026472/1876-05-17/ed-1/</t>
  </si>
  <si>
    <t>http://www.loc.gov/resource/sn84026472/1876-05-17/ed-1/?sp=3</t>
  </si>
  <si>
    <t>https://www.loc.gov/resource/sn84026472/1876-05-17/ed-1/?sp=3&amp;q=centennial+exhibition</t>
  </si>
  <si>
    <t>https://tile.loc.gov/text-services/word-coordinates-service?format=alto_xml&amp;segment=%2Fservice%2Fndnp%2Fncu%2Fbatch_ncu_hawk_ver02%2Fdata%2Fsn84026472%2F00416157108%2F1876051701%2F0882.xml&amp;q=centennial+exhibition&amp;relevant_snippet=1</t>
  </si>
  <si>
    <t>https://tile.loc.gov/image-services/iiif/service:ndnp:ncu:batch_ncu_hawk_ver02:data:sn84026472:00416157108:1876051701:0882/full/full/0/default.jpg</t>
  </si>
  <si>
    <t>Image 3 of The Lambertville record (Lambertville, N.J.), May 17, 1876</t>
  </si>
  <si>
    <t>sn84026089-1876-05-17-ed-1-0758</t>
  </si>
  <si>
    <t>LOCAL AFFAIRS iMmbertville Ww J Mny 17 1876 Dont put jour flags away until after the Fourth df July Jos M Lewis aud Benj Rice are hand somely ornamenting the frout of their stores on Union Street the woodwork being painted green and striped with gold Splendid variety of Chairs at Titus store 40 Coryell st One hundred shad were caught at one haul on Monday morning at the Island Fish ery Ip this city Large catches were made the same day at other hauls Dvriug the shower of last Wednesday night the lightning struck the rod upon the spire of the Flemington Baptist Church but no damage was done At the ftepublican primary meeting held in Flemington last Saturday Judge David Vatt Fleet and Mr Jonathan Higgins were chosen as delegates to represent Raritan in the State Republican Convention A colored boy named Middleton aged about teh years was drowhOd ita the basin at Trenton on Saturday afternoon last He and another boy were engaged iu Ashing when he fell in His body was found on Sun day morning The Frenchtown Prett of the 10th inst says Mr Josiali Rouusavell residing on Third street in this place attained his</t>
  </si>
  <si>
    <t>http://www.loc.gov/resource/sn84026089/1876-05-17/ed-1/</t>
  </si>
  <si>
    <t>http://www.loc.gov/resource/sn84026089/1876-05-17/ed-1/?sp=3</t>
  </si>
  <si>
    <t>https://www.loc.gov/resource/sn84026089/1876-05-17/ed-1/?sp=3&amp;q=centennial+exhibition</t>
  </si>
  <si>
    <t>https://tile.loc.gov/text-services/word-coordinates-service?format=alto_xml&amp;segment=%2Fservice%2Fndnp%2Fnjr%2Fbatch_njr_asburypark_ver01%2Fdata%2Fsn84026089%2F00514155860%2F1876051701%2F0758.xml&amp;q=centennial+exhibition&amp;relevant_snippet=1</t>
  </si>
  <si>
    <t>https://tile.loc.gov/image-services/iiif/service:ndnp:njr:batch_njr_asburypark_ver01:data:sn84026089:00514155860:1876051701:0758/full/full/0/default.jpg</t>
  </si>
  <si>
    <t>Image 3 of The tribune (Beaufort, S.C.), May 17, 1876</t>
  </si>
  <si>
    <t>sn85042623-1876-05-17-ed-1-0288</t>
  </si>
  <si>
    <t>t The Beaufort Tribuno i AV M lltor inl Iioirlotov i WEDNESDAY MAY 17 11 Oranges anil Lemons at lioBKRTS J Another excursion to Juthbcrt Point is announced to come off on the 29th under the management of Wally Green and others Tlutto the man who hilled the marshal of Allendale some time ago and who has 1 been in ourjail for several months wa sent to Barnwell last Monday to be tried for murder T fl Titi 1 UUUU kUIUl Ul IIIC UnionHerald has beau in town for sev era da vs Canned Cranberries Raspberries Rartlett Pears and fine Perulies atRoberts Dr Iianckel is at tlie llotcl The announcement thai he is in Dean hit is sufficient to ensure him of plenty ot work as he is no stranger to our citi zens so many of whom have availed themselves of his services heretofore Housekeepers should not foiget the auction sale on Saturday next at Mr Crofuts store Some very tine articles will le offered and as money is rather scarce some good bargains may be had The Ossipcc sailed on Monday for a three months cruise along the Northern coast and will return by September 1st wlifn if</t>
  </si>
  <si>
    <t>http://www.loc.gov/resource/sn85042623/1876-05-17/ed-1/</t>
  </si>
  <si>
    <t>http://www.loc.gov/resource/sn85042623/1876-05-17/ed-1/?sp=3</t>
  </si>
  <si>
    <t>https://www.loc.gov/resource/sn85042623/1876-05-17/ed-1/?sp=3&amp;q=centennial+exhibition</t>
  </si>
  <si>
    <t>https://tile.loc.gov/text-services/word-coordinates-service?format=alto_xml&amp;segment=%2Fservice%2Fndnp%2Fscu%2Fbatch_scu_grandamericancoonhunt_ver01%2Fdata%2Fsn85042623%2F00295862154%2F1876051701%2F0288.xml&amp;q=centennial+exhibition&amp;relevant_snippet=1</t>
  </si>
  <si>
    <t>https://tile.loc.gov/image-services/iiif/service:ndnp:scu:batch_scu_grandamericancoonhunt_ver01:data:sn85042623:00295862154:1876051701:0288/full/full/0/default.jpg</t>
  </si>
  <si>
    <t>Image 3 of Virginia Staats-Gazette (Richmond, Va.), May 17, 1876</t>
  </si>
  <si>
    <t xml:space="preserve">virginia staats-gazette </t>
  </si>
  <si>
    <t>Sonntags-Blatt der Virginia Staats-Gazette</t>
  </si>
  <si>
    <t>sn85026936</t>
  </si>
  <si>
    <t>sn85026936-1876-05-17-ed-1-0460</t>
  </si>
  <si>
    <t>1904</t>
  </si>
  <si>
    <t>vi_klepper_ver02</t>
  </si>
  <si>
    <t>c("german", "english")</t>
  </si>
  <si>
    <t>The President of the BRYANT 8TRATTON BFSTNIhS COliLliGE Philadelphia has made arrangements so that parties desiring to attend this Institution during the progress of the UNITED STATES CENTENNIAL EXHIBITION can secure yoor board at the present low rates It will take at least a month to thoroughly examine the numerous objects of interest from all parts of the world and this can eash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Elbows USED BY THOSE DESIRING Economy Beauty Cleanliness and A PERF E CT DRAFT Sold Evorywlioro Manufactured by CORRUGATED ELBOW 00 of U S 52 Cliff Stieet N T _45 47 Kaoe street Cincinnati 215 217 Lako Street Chcao sitqinia StaatsOasen sW W Die Kinder des Sträfli11g6 Roman Voll Baldnin Müllhmxfem Entsetzung Schwestern haben wir nicht wendete Windeck ein könnte also nur eine Ne benbekanntschaft sein und das liegt nicht in unserer Natur Sicher ist daß von der ganzen Gesellschaft bisher Niemand sich um ihn kümmerte Bielleicht wissen</t>
  </si>
  <si>
    <t>http://www.loc.gov/resource/sn85026936/1876-05-17/ed-1/</t>
  </si>
  <si>
    <t>http://www.loc.gov/resource/sn85026936/1876-05-17/ed-1/?sp=3</t>
  </si>
  <si>
    <t>https://www.loc.gov/resource/sn85026936/1876-05-17/ed-1/?sp=3&amp;q=centennial+exhibition</t>
  </si>
  <si>
    <t>https://tile.loc.gov/text-services/word-coordinates-service?format=alto_xml&amp;segment=%2Fservice%2Fndnp%2Fvi%2Fbatch_vi_klepper_ver02%2Fdata%2Fsn85026936%2F0039334863A%2F1876051701%2F0460.xml&amp;q=centennial+exhibition&amp;relevant_snippet=1</t>
  </si>
  <si>
    <t>https://tile.loc.gov/image-services/iiif/service:ndnp:vi:batch_vi_klepper_ver02:data:sn85026936:0039334863A:1876051701:0460/full/full/0/default.jpg</t>
  </si>
  <si>
    <t>Image 4 of Clearfield Republican (Clearfield, Pa.), May 17, 1876</t>
  </si>
  <si>
    <t>sn83032199-1876-05-17-ed-1-0994</t>
  </si>
  <si>
    <t>renjeiAMfjj 1 TTTlIitilAM M HENRT Jostioi Vf or Tin PBACBADrVniVSS LUMBER CITY Collootloao made oud ouaiy promptly paid arer Artlolefl of agreonoat tad deed If MHJHN aeatly OXeaBted ud warranted oor not or so obarge MJy71 FAIRBANKS STANDARD SCALES Of All kinds Be careful I by only the renuine Alto BufW Barrow t HiraboDM rrucxa im proved Money Drawers A a GiwiV fiaUnTee AMtM nepeirMi nroranii FAIRBANKS MOHNH A CO 4S Wood Sim et Pittsburgh iP IfioarSS 7B1m We male onlj Strictly Fere Gcofis J tat of oai Walla Lead blk fonrlne Itaml and we guarantee a aegree et nr mips aWMlaaaaawnaorFoaed SOLD BY DEALERS EVERYWHERE Maroh 1 IWMia HUEY CHRIST SOLBlAOPRLfTOBSOrTIlE CELEBRATED TONIC HEM BITTERS SKSD FOK TRICK LIST II1JKY dFciIRIHT 1 Ml N 3d Mr PHILADELPHIA March 111 1S7S n TTc sfTegal Ironsides Store pimpgBuBQ pA DtAtttt1 IIARDWAHB BTOVUS nRATKRfl RANG ES WOOD AND WILLOW WARE AND UANUFACTVKER OF TIN 8HESTIR0N AND O0PPERWARB PreiqoUlo BUeol Pbillipabarf Contra Co Po lftMor 1870 POWELL MORGAN DUUII II JtE A Mi M9 It AHJb Tin and Sheet Iron Ware CLIARIIILD PA F ARMING IMPLEMENTS of all kloda for aalo hj rOWELL A MORGAN nAILROAD WHEELBARROWS in for aola by POWELL A</t>
  </si>
  <si>
    <t>http://www.loc.gov/resource/sn83032199/1876-05-17/ed-1/</t>
  </si>
  <si>
    <t>http://www.loc.gov/resource/sn83032199/1876-05-17/ed-1/?sp=4</t>
  </si>
  <si>
    <t>https://www.loc.gov/resource/sn83032199/1876-05-17/ed-1/?sp=4&amp;q=centennial+exhibition</t>
  </si>
  <si>
    <t>https://tile.loc.gov/text-services/word-coordinates-service?format=alto_xml&amp;segment=%2Fservice%2Fndnp%2Fpst%2Fbatch_pst_lasch_ver01%2Fdata%2Fsn83032199%2F00212477862%2F1876051701%2F0994.xml&amp;q=centennial+exhibition&amp;relevant_snippet=1</t>
  </si>
  <si>
    <t>https://tile.loc.gov/image-services/iiif/service:ndnp:pst:batch_pst_lasch_ver01:data:sn83032199:00212477862:1876051701:0994/full/full/0/default.jpg</t>
  </si>
  <si>
    <t>Image 4 of Juniata sentinel and Republican (Mifflintown, Juniata County, Pa.), May 17, 1876</t>
  </si>
  <si>
    <t>sn86053634-1876-05-17-ed-1-0542</t>
  </si>
  <si>
    <t>IMGISS BT OKOBOE HOCQHTOX I hear in to twitter of bird her song I hear her step in the rootling gnat Her laugh I hear on the breeze and I long To see my Margaret paaa i I aee her eyee in the sparkling dew Her Lair in the taaeelled corn soft fanned Her form in the drifting cloud and I long To hold my Margaret hand I feel her poles in the rivers flow The rain that drips and drips and drips Her breath on the perfumed breeze and I long To taste my Margarets lips Myaterlaaa aaaatda Perhar the most familiar of mystert ous sounds are those produced by the ventriloquist familiar because almost every country fair is visited by one or other of these exhibitors mysterious because the real source of sound does not correspond with the apparent It lies within the province of the anato mist or physiologist to explain how it is that men can speak as if from the stom ach instead of the throat and without any perceptible movement of the Hps but the person who can do this the ven triloquist may make himself a most bewildenngdeeeiveror tnose wno listen to him</t>
  </si>
  <si>
    <t>http://www.loc.gov/resource/sn86053634/1876-05-17/ed-1/?sp=4</t>
  </si>
  <si>
    <t>https://www.loc.gov/resource/sn86053634/1876-05-17/ed-1/?sp=4&amp;q=centennial+exhibition</t>
  </si>
  <si>
    <t>https://tile.loc.gov/text-services/word-coordinates-service?format=alto_xml&amp;segment=%2Fservice%2Fndnp%2Fpst%2Fbatch_pst_hetzel_ver01%2Fdata%2Fsn86053634%2F00280776671%2F1876051701%2F0542.xml&amp;q=centennial+exhibition&amp;relevant_snippet=1</t>
  </si>
  <si>
    <t>https://tile.loc.gov/image-services/iiif/service:ndnp:pst:batch_pst_hetzel_ver01:data:sn86053634:00280776671:1876051701:0542/full/full/0/default.jpg</t>
  </si>
  <si>
    <t>Image 4 of Ottumwa weekly courier (Ottumwa, Wapello County, Iowa), May 17, 1876</t>
  </si>
  <si>
    <t>sn92056106-1876-05-17-ed-1-0946</t>
  </si>
  <si>
    <t>FN Hi al I M Of 01 i It R ft stl cii n t t1 us i 0 r 1 1 1 i 1 THE OTTIMWA CODRIKR Wkuxksiiay Mornink 1 41 tV May tha Daily of Mi 4 17187f 10 i Osldiok is just ioinpleting two ImuuIsonic briok residences on Bopti Run north of ioorr Joilfrrys resi ftfMlC John F Fuller has pwrrhnRcd to Bodwells istfrMt in the insurance fcnsluess W H TJcsor succeeds Mr Fnlloi us deputy in the Auditors V In commemoration of the Opening i f the great Centennial Exposition many of onr business houses vrcre decorated with flags today Five shows are heading this Wftv iul when they eome all the specie Quarters and half dollars will then Sid troodbye to this neek of woods T S I lliirnhsitn is remodeling mid ft otherwise improving the old McTtride kouso oh 3 gets Mariou St Wlicn lie trough it will be a nlee and tasty fesidenco We regret to learn that our old friend John Gnvslomaii living 2 lules west of town had seven head Of cattle die on last Monday from tome unknown disease Dr Sisson wishes us to state that tie now loads his</t>
  </si>
  <si>
    <t>http://www.loc.gov/resource/sn92056106/1876-05-17/ed-1/</t>
  </si>
  <si>
    <t>http://www.loc.gov/resource/sn92056106/1876-05-17/ed-1/?sp=4</t>
  </si>
  <si>
    <t>https://www.loc.gov/resource/sn92056106/1876-05-17/ed-1/?sp=4&amp;q=centennial+exhibition</t>
  </si>
  <si>
    <t>https://tile.loc.gov/text-services/word-coordinates-service?format=alto_xml&amp;segment=%2Fservice%2Fndnp%2Fiahi%2Fbatch_iahi_jigglypuff_ver01%2Fdata%2Fsn92056106%2F0027952875A%2F1876051701%2F0946.xml&amp;q=centennial+exhibition&amp;relevant_snippet=1</t>
  </si>
  <si>
    <t>https://tile.loc.gov/image-services/iiif/service:ndnp:iahi:batch_iahi_jigglypuff_ver01:data:sn92056106:0027952875A:1876051701:0946/full/full/0/default.jpg</t>
  </si>
  <si>
    <t>Image 4 of Public ledger (Memphis, Tenn.), May 17, 1876</t>
  </si>
  <si>
    <t>sn85033673-1876-05-17-ed-1-0467</t>
  </si>
  <si>
    <t>URLIC LEDGER f ABOSIO BIHZVTOBT KECTOBY LAMM fW 1U IOMH Sorra MivirHis No lis mM w trnrfay a rwh month in Odd Fallows Hall B g toiler WM BE Pulln Seoy Akohkok No l8roeti 1st Monday In h month in Odd Fellows Hall CW Alosby W M Ctt lock beoy Lilu Soott oneeU lit Thursday in each month in Odd Jellowa Hail A If lavi W M R A Lytle Sey DsSoto No CTmeets 3d Friday in each month in OHd Fellows Hall Jno W Gra ham W M HJ ard Seoy pro tem Kilwiksiso No 341 meet 4th Friday in each month in Odd FeUyws Hall Jamoe S CirpeniM W Ml Zack T White Soy KOTAL ABOH Pass CHiFTit No 23rmeeti 2d Monday of cash month at Masonic Ball in Gayoso Hlock A J Wheeler M B H Pi C i Locke Beoretary MmrHis Chiptki No 95 meets at Ma lonie 1111 ia Jayoio Blook 3d Monday of each month W 3 Matthewi M K H P h W Shelton Secretary I AND I M Kdsiia Cocioil No 6 dhU 5i Thun day of each month ft Masonic 11 all In Gay oro Block A J Wheeler Th III</t>
  </si>
  <si>
    <t>http://www.loc.gov/resource/sn85033673/1876-05-17/ed-1/</t>
  </si>
  <si>
    <t>http://www.loc.gov/resource/sn85033673/1876-05-17/ed-1/?sp=4</t>
  </si>
  <si>
    <t>https://www.loc.gov/resource/sn85033673/1876-05-17/ed-1/?sp=4&amp;q=centennial+exhibition</t>
  </si>
  <si>
    <t>https://tile.loc.gov/text-services/word-coordinates-service?format=alto_xml&amp;segment=%2Fservice%2Fndnp%2Ftu%2Fbatch_tu_brownie_ver01%2Fdata%2Fsn85033673%2F00280779441%2F1876051701%2F0467.xml&amp;q=centennial+exhibition&amp;relevant_snippet=1</t>
  </si>
  <si>
    <t>https://tile.loc.gov/image-services/iiif/service:ndnp:tu:batch_tu_brownie_ver01:data:sn85033673:00280779441:1876051701:0467/full/full/0/default.jpg</t>
  </si>
  <si>
    <t>Image 4 of The Abbeville press and banner (Abbeville, S.C.), May 17, 1876</t>
  </si>
  <si>
    <t>sn84026853-1876-05-17-ed-1-0360</t>
  </si>
  <si>
    <t>Earths Noblemen Were of that band that till the land And draw from earth her store Right happy indeed ia the life we lead While oar day are passing oer 31 tny there are in riches fir J y t Surpassing the farmers parse While other pursuits may yield more fruits Yet often produce much worse Wo envy not the statesmans lot Still clamoring for his olasa Nor his that fight8 for glorys rights At some redoubted pass No risk have we on boisterous sea No fears lest tempest whelm Ana we possoss witnout rearess While laboring at the helm The fruitful field in bounties yields A rich reward for toil Be ours the trade to ply the spade And deeply plow the soil We walk abroad oer carpet sod And flowerets kiss our feet Whoso odors rise to scent the skies A tributo pure and Bweet To all we givtbe means to live As brother shares with brother And thus fulfill the holy will That bids us lovo each other Ul are secure rrom gtuie ana pare To thee our love clings ever With all ita might and fond delight To change from thee no never FARM GARDEN AND</t>
  </si>
  <si>
    <t>http://www.loc.gov/resource/sn84026853/1876-05-17/ed-1/</t>
  </si>
  <si>
    <t>http://www.loc.gov/resource/sn84026853/1876-05-17/ed-1/?sp=4</t>
  </si>
  <si>
    <t>https://www.loc.gov/resource/sn84026853/1876-05-17/ed-1/?sp=4&amp;q=centennial+exhibition</t>
  </si>
  <si>
    <t>https://tile.loc.gov/text-services/word-coordinates-service?format=alto_xml&amp;segment=%2Fservice%2Fndnp%2Fscu%2Fbatch_scu_idacox_ver02%2Fdata%2Fsn84026853%2F00202194023%2F1876051701%2F0360.xml&amp;q=centennial+exhibition&amp;relevant_snippet=1</t>
  </si>
  <si>
    <t>https://tile.loc.gov/image-services/iiif/service:ndnp:scu:batch_scu_idacox_ver02:data:sn84026853:00202194023:1876051701:0360/full/full/0/default.jpg</t>
  </si>
  <si>
    <t>Image 4 of The Cincinnati daily star ([Cincinnati, Ohio]), May 17, 1876, (LAST EDITION.)</t>
  </si>
  <si>
    <t>sn85025759-1876-05-17-ed-1-0757</t>
  </si>
  <si>
    <t>THE DAILY STAR WEDNESDAY MAT 11 tW la order to accommodate Eastern Advertis rslu the Stab Mr U Dunoan SiUffen No 7i Astor House New York City bu been appointed our general aud special Agent for ttie Eastern Statas Tola will be a branch office or the Star Irttnlffem being authorized to make advertising oontracta on our behali and receipt ail collections therefor In our nauie LOCAL BREVITIES Officer Chumlby is a detective now St Louis yesterday Biowne 11 VtuuiuuBll ileus 1 It U supposed Father Bomann has gone to the old oountry Th railroad purchasing agents are aoiuing a convention nere Mart Sherman the young woman who out her ohilus throat and her own is able to be about Tickets for the benefit of the Police Belier Fund at the Grand Operahouse en next Monday and Tuesday evenings are going very last The graduates and students or Farm ers Colleee will meet tomorrow alter noon at the St Nicholas to arrange for reunion at me institution in dune Bobert Burnet bas given for a Chil drens Home a lot eighty feet front bv one hundred and tlftjr feet deep on Sev an m street oetweeu nuni anu ventral avenue</t>
  </si>
  <si>
    <t>http://www.loc.gov/resource/sn85025759/1876-05-17/ed-1/</t>
  </si>
  <si>
    <t>http://www.loc.gov/resource/sn85025759/1876-05-17/ed-1/?sp=4</t>
  </si>
  <si>
    <t>https://www.loc.gov/resource/sn85025759/1876-05-17/ed-1/?sp=4&amp;q=centennial+exhibition</t>
  </si>
  <si>
    <t>https://tile.loc.gov/text-services/word-coordinates-service?format=alto_xml&amp;segment=%2Fservice%2Fndnp%2Fohi%2Fbatch_ohi_himilco_ver01%2Fdata%2Fsn85025759%2F00296027108%2F1876051701%2F0757.xml&amp;q=centennial+exhibition&amp;relevant_snippet=1</t>
  </si>
  <si>
    <t>https://tile.loc.gov/image-services/iiif/service:ndnp:ohi:batch_ohi_himilco_ver01:data:sn85025759:00296027108:1876051701:0757/full/full/0/default.jpg</t>
  </si>
  <si>
    <t>Image 4 of The daily dispatch (Richmond [Va.]), May 17, 1876</t>
  </si>
  <si>
    <t>sn84024738-1876-05-17-ed-1-0484</t>
  </si>
  <si>
    <t>Jtfcftnumd litaidi 1 y WEDNESDAY MAT t7 1871 Nbvt Canton May 13 15TC Jiitors of i he Dispatch In your paper of May 12th is an article beaded The Gulftream as an Illustra tion in which you give Governor Vance credit for the same rrftd ask Can anvbodv trace it further Ve Dr Van lvke in his celebrated speech made to the Xortlw tm Presbyterian General Assembly June 4 1871 used the following language which I think embodies the name idea Ao ice berg floating in i volar solitudes mnv say to itself if it could think I will keep my cold and stern integrity but ihtre i9 tide silent but strong as destiny that shall clrift it out from its isolation and sooner or later it will melt or mingle its kindred drops with the waters of tropical seas Yours truly James B Tickles But that is not Vances figure at all Akethisa Ed tior of the State In cwrt plimenting Governor Vanoe for Ifkcning the Hebrew race to the Gull stream the pcnouiniscicnt Dispatch forgot entirely that the figure is as old as the fable of Arethusa Jojces Oh yes The ancients knew ail about the gulfstream Joxes</t>
  </si>
  <si>
    <t>http://www.loc.gov/resource/sn84024738/1876-05-17/ed-1/</t>
  </si>
  <si>
    <t>http://www.loc.gov/resource/sn84024738/1876-05-17/ed-1/?sp=4</t>
  </si>
  <si>
    <t>https://www.loc.gov/resource/sn84024738/1876-05-17/ed-1/?sp=4&amp;q=centennial+exhibition</t>
  </si>
  <si>
    <t>https://tile.loc.gov/text-services/word-coordinates-service?format=alto_xml&amp;segment=%2Fservice%2Fndnp%2Fvi%2Fbatch_vi_lauren_ver02%2Fdata%2Fsn84024738%2F00271742101%2F1876051701%2F0484.xml&amp;q=centennial+exhibition&amp;relevant_snippet=1</t>
  </si>
  <si>
    <t>https://tile.loc.gov/image-services/iiif/service:ndnp:vi:batch_vi_lauren_ver02:data:sn84024738:00271742101:1876051701:0484/full/full/0/default.jpg</t>
  </si>
  <si>
    <t>Image 4 of The daily free press (Trenton, N.J.), May 17, 1876</t>
  </si>
  <si>
    <t>sn85025540-1876-05-17-ed-1-0417</t>
  </si>
  <si>
    <t>gailii gnc ress A nohr Moliloquj The following exquisite little gem in a fragment from Will Carletonu poem Three Linka of a Life published in Harpers Weekly It is a mothers so liloquy over her infant child and any thing more tender and iuller of beauty and love is not easily found in our lan guage Why didst thou come bo straight to me Thou queer one Thou might have gone where riches be Thou dear one For when twas talked about in heaven To whom the aweet soul should he given If thou had raised the pretty voice God Hurc had given to thee a choice My dearone my queer one Babe in the wood thou surely art My lone one But thou shalt never play the part My own one Thou neer shalt wander up and down With none to claim thee as their own Nor shall the redbreast as she grieves Make up for them a bed of leaves My own one iny lone one 1 Although thou be not riches flower Thou neat one Yet thou hast come from beautys bower Thou sweet one l Thy every smiles as warm and bright As if a diamond</t>
  </si>
  <si>
    <t>http://www.loc.gov/resource/sn85025540/1876-05-17/ed-1/</t>
  </si>
  <si>
    <t>http://www.loc.gov/resource/sn85025540/1876-05-17/ed-1/?sp=4</t>
  </si>
  <si>
    <t>https://www.loc.gov/resource/sn85025540/1876-05-17/ed-1/?sp=4&amp;q=centennial+exhibition</t>
  </si>
  <si>
    <t>https://tile.loc.gov/text-services/word-coordinates-service?format=alto_xml&amp;segment=%2Fservice%2Fndnp%2Fnjr%2Fbatch_njr_capemay_ver01%2Fdata%2Fsn85025540%2F00513685051%2F1876051701%2F0417.xml&amp;q=centennial+exhibition&amp;relevant_snippet=1</t>
  </si>
  <si>
    <t>https://tile.loc.gov/image-services/iiif/service:ndnp:njr:batch_njr_capemay_ver01:data:sn85025540:00513685051:1876051701:0417/full/full/0/default.jpg</t>
  </si>
  <si>
    <t>Image 4 of The Forest Republican (Tionesta, Pa.), May 17, 1876</t>
  </si>
  <si>
    <t>sn84026497-1876-05-17-ed-1-1260</t>
  </si>
  <si>
    <t>ANCIENT NKWSFArmi At the coming Centennial Newspa per Exhibition at Philadelphia it has Wo decided to display copies of an tique journals and other curiosities of newspaper literature To this inter esting collection all persons haying aucieut quaint or curious specimens are invited to contribute and should the response be as hearty and general as we hope to find it this gathering of timeworn publications will prove to be not only a leading trait cf the Newspaper Department but also one of the salient attractions of the Exhi bition as a whole All having the ability and the will to aid on the pro ject should transmit their consign ments without delay to the Pavilion of the Centennial Newspaper Exhibi tion Fairraount Park Philadelphia addressed to the care of Mr Geo P Rowell who has the matter in charge While on view these exhibits will have attached to them labels designa ting by whom they are contributed and all consistent care will be taken to preserve them from damage Alter the close of the Exhibition they will be again at the service of their own ers or in the absence of different in structions will be transferred to some historical</t>
  </si>
  <si>
    <t>http://www.loc.gov/resource/sn84026497/1876-05-17/ed-1/</t>
  </si>
  <si>
    <t>http://www.loc.gov/resource/sn84026497/1876-05-17/ed-1/?sp=4</t>
  </si>
  <si>
    <t>https://www.loc.gov/resource/sn84026497/1876-05-17/ed-1/?sp=4&amp;q=centennial+exhibition</t>
  </si>
  <si>
    <t>https://tile.loc.gov/text-services/word-coordinates-service?format=alto_xml&amp;segment=%2Fservice%2Fndnp%2Fpst%2Fbatch_pst_fenske_ver02%2Fdata%2Fsn84026497%2F00280776117%2F1876051701%2F1260.xml&amp;q=centennial+exhibition&amp;relevant_snippet=1</t>
  </si>
  <si>
    <t>https://tile.loc.gov/image-services/iiif/service:ndnp:pst:batch_pst_fenske_ver02:data:sn84026497:00280776117:1876051701:1260/full/full/0/default.jpg</t>
  </si>
  <si>
    <t>Image 4 of The Grange advance (Red Wing, Minn.), May 17, 1876</t>
  </si>
  <si>
    <t>sn85025567-1876-05-17-ed-1-0178</t>
  </si>
  <si>
    <t>A Han Overboard BV CAPT SAM WHITINO The o an bverbardj rufia through a ctovrdell ship W a stormy night with fearfullythrilling effect and 1 have never heard it during near ly forty yearsof sailorexperience without a peculiar feelingat my heart which I cannot describe During one of my Liverpool voiages we were run ning off 12 knots per hour before a strong but favoring March gale from the northwest I left the deck at mid jiight but had barely reached my state room when I heard the thrilling cry A man overboard and rushing to the deck 1 heard one wild shriek above the tempests roar and learned that an old and favorite seaman had been thrown from the mizzentopsailyard into the yawning d3ep a hundred feet below him I hove the ship to at once and a boat withsix good volun teers dispatched to the rescue But it returned in a half an hour without success I find in my journal of that date the following notice of the sad vent Terrific squalls have closed the day And our bright prospectsflownaway By doublereef we shorten sail To meet the fury of the gale And weary wet with aching</t>
  </si>
  <si>
    <t>http://www.loc.gov/resource/sn85025567/1876-05-17/ed-1/</t>
  </si>
  <si>
    <t>http://www.loc.gov/resource/sn85025567/1876-05-17/ed-1/?sp=4</t>
  </si>
  <si>
    <t>https://www.loc.gov/resource/sn85025567/1876-05-17/ed-1/?sp=4&amp;q=centennial+exhibition</t>
  </si>
  <si>
    <t>https://tile.loc.gov/text-services/word-coordinates-service?format=alto_xml&amp;segment=%2Fservice%2Fndnp%2Fmnhi%2Fbatch_mnhi_edsel_ver01%2Fdata%2Fsn85025567%2F00212472232%2F1876051701%2F0178.xml&amp;q=centennial+exhibition&amp;relevant_snippet=1</t>
  </si>
  <si>
    <t>https://tile.loc.gov/image-services/iiif/service:ndnp:mnhi:batch_mnhi_edsel_ver01:data:sn85025567:00212472232:1876051701:0178/full/full/0/default.jpg</t>
  </si>
  <si>
    <t>Image 4 of The Indiana State sentinel (Indianapolis), May 17, 1876</t>
  </si>
  <si>
    <t>sn87056600-1876-05-17-ed-1-0176</t>
  </si>
  <si>
    <t>THE INDIANA STATE SENTINEL WEDNESDAY 17 1870V CAMPAIGN SENTINEL In order to further circulate the WEEKLY SENTINEL We have concluded to send It for the Cam pgn at the following low price rrom May 1 to November election for In clobs of twentyfive and over In clobs of one hundred to one address Postage free 60c 80c 450 We respectfully ak all onr subscribers to etm op a club or pat tbe paper Into the liandi or some active Democrat who will do so Address SENTINEL CO THE WEEKLY SENTINEL TO DEMOCRATS We send this number o the Weekly Sentinel aa a specimen to many who are cot subscribers we hope all who receive it will Interest themselves in getting ap clubs ye gak all our old subscribers to send O one name each The State candidates JlEOon be intbe field when the fight 3 ill begin in earnest We shall en deavor to make the Sentinel interesting throughout the canvass Below we give terms Single copy l 50 Five copies 135 Ten copies or more 1 IS Twentyfive copies or more 1 17 FRSB OF POHTAOE A commission of fifteen per cent will be allowed on all clubs sent</t>
  </si>
  <si>
    <t>http://www.loc.gov/resource/sn87056600/1876-05-17/ed-1/</t>
  </si>
  <si>
    <t>http://www.loc.gov/resource/sn87056600/1876-05-17/ed-1/?sp=4</t>
  </si>
  <si>
    <t>https://www.loc.gov/resource/sn87056600/1876-05-17/ed-1/?sp=4&amp;q=centennial+exhibition</t>
  </si>
  <si>
    <t>https://tile.loc.gov/text-services/word-coordinates-service?format=alto_xml&amp;segment=%2Fservice%2Fndnp%2Fin%2Fbatch_in_gary_ver01%2Fdata%2Fsn87056600%2F00202191587%2F1876051701%2F0176.xml&amp;q=centennial+exhibition&amp;relevant_snippet=1</t>
  </si>
  <si>
    <t>https://tile.loc.gov/image-services/iiif/service:ndnp:in:batch_in_gary_ver01:data:sn87056600:00202191587:1876051701:0176/full/full/0/default.jpg</t>
  </si>
  <si>
    <t>Image 5 of The Indiana State sentinel (Indianapolis), May 17, 1876</t>
  </si>
  <si>
    <t>sn87056600-1876-05-17-ed-1-0177</t>
  </si>
  <si>
    <t>5 rose over bis fight against the Canal Ring the atatewaa carried last lall by only a small majority Since then a strong antl Tilden party has arises and it la doubtfal whether upon the first ballet be can carry the whole yote or hia own state In the St Louis convention It Is confi dently said tba more than onehalf of the delegates are really opposed to bim Mr Hendricks would without doobt poll a stronger vote Jn New York than Tilden The New York Express under the new management is earnestly battling against Tilden and it seoirs suicidal under toe circumstances for the Democracy to run the risk of nominating him Three times the Democracy has made such an experi ment and a change of policy la impera tively demanded What tbe Democracy might do with Tilden on tbe ticket onght not to be substituted fcr what they certainly would accomplish with Governor Hendricks at the helm Ohio Indiana and Illinois with New York and California New Jersey and Connecticut with Hendricks promises far more than the possibility ol New York and a lew other states with Tilden The View In the South The CourierJournal ol Louisville some</t>
  </si>
  <si>
    <t>http://www.loc.gov/resource/sn87056600/1876-05-17/ed-1/?sp=5</t>
  </si>
  <si>
    <t>https://www.loc.gov/resource/sn87056600/1876-05-17/ed-1/?sp=5&amp;q=centennial+exhibition</t>
  </si>
  <si>
    <t>https://tile.loc.gov/text-services/word-coordinates-service?format=alto_xml&amp;segment=%2Fservice%2Fndnp%2Fin%2Fbatch_in_gary_ver01%2Fdata%2Fsn87056600%2F00202191587%2F1876051701%2F0177.xml&amp;q=centennial+exhibition&amp;relevant_snippet=1</t>
  </si>
  <si>
    <t>https://tile.loc.gov/image-services/iiif/service:ndnp:in:batch_in_gary_ver01:data:sn87056600:00202191587:1876051701:0177/full/full/0/default.jpg</t>
  </si>
  <si>
    <t>Image 5 of The New York herald (New York [N.Y.]), May 17, 1876</t>
  </si>
  <si>
    <t>sn83030313-1876-05-17-ed-1-0597</t>
  </si>
  <si>
    <t>LOUISVILLE RACES Second Day of the Spring Meeting of the Louisville Jockey Club Lisbon Ten Broeck and Sallie Gardner the Winners Lociiville Kyt May I Tha attendance U the race conrM today araa again 1 very large and the track being in superb order from tbe delightful weather tnat la now prevnlllDg tho j racing came off lu a satisfactory manner Three event wore run the flirt for twoyeaiold colts the second two mil heat and ilia third a dash of one mile and oneeighth lor all ago TIIK ALMAS DM 1TAKK 8port commenced with the Alexander Suite for two yearold colts nine of the seventeen original cntrlea coming to the poet Theao were Jennings Hnnta Bay wood coll which la culled Bombadler George ills chestnut colt Alien Pinkerton George H Ricoa bay coll Oddfellow 8 P M Un j casters bay coll Longbow Daniel Mclntyre a bay colt by Phaeton A Buforda cheatnal colt MoWhorler D Bwlgeris bay colt Lisbon P Lorillards bay gelding Benwne and aam owuera chestnut geldiuj Tampico Lisbon waa the favorite over the Hold selling for 240 to 226 for all the othera combined Lisbon ran a capital raco and won iu a sinter After</t>
  </si>
  <si>
    <t>http://www.loc.gov/resource/sn83030313/1876-05-17/ed-1/</t>
  </si>
  <si>
    <t>http://www.loc.gov/resource/sn83030313/1876-05-17/ed-1/?sp=5</t>
  </si>
  <si>
    <t>https://www.loc.gov/resource/sn83030313/1876-05-17/ed-1/?sp=5&amp;q=centennial+exhibition</t>
  </si>
  <si>
    <t>https://tile.loc.gov/text-services/word-coordinates-service?format=alto_xml&amp;segment=%2Fservice%2Fndnp%2Fdlc%2Fbatch_dlc_poppy_ver01%2Fdata%2Fsn83030313%2F0027174397A%2F1876051701%2F0597.xml&amp;q=centennial+exhibition&amp;relevant_snippet=1</t>
  </si>
  <si>
    <t>https://tile.loc.gov/image-services/iiif/service:ndnp:dlc:batch_dlc_poppy_ver01:data:sn83030313:0027174397A:1876051701:0597/full/full/0/default.jpg</t>
  </si>
  <si>
    <t>Image 7 of Mineral Point tribune (Mineral Point, Wis.), May 17, 1876</t>
  </si>
  <si>
    <t>sn86086770-1876-05-17-ed-1-0573</t>
  </si>
  <si>
    <t>AUBICULTUKAL axd domestic correspondent ol the Fruit Ileeord vslhat the following is a sure prevent f injury to vines by squash or cucumber bugs and beetles One pound of land plaster and one tablespoculul ol turpentine mixed and sprinkled on the vines at anj time when insects are on them _ To destroy caterpillars take a dish with lighted charcoal and place it under the branches of the tree or bush then throw a little brimstone on the coals The T ior ot the sulphur arising from tho charcoal w ill not only destroy all tliat arc n the tree but wifi effectually prevent the shrubs from being during the season infested with them From the loom of our heart we pity the family without strawberries To be compelled to live year alter year without enjoying one of the most delicious fruits God in His goodness has given us is rut l To be deprived of it when it is so healthful so delicious so desirable every uav ami when it can be raised so cheap lv and so abundantlyis a shame If a nma is a married man he not only wrongs himself by not having them but he</t>
  </si>
  <si>
    <t>http://www.loc.gov/resource/sn86086770/1876-05-17/ed-1/</t>
  </si>
  <si>
    <t>http://www.loc.gov/resource/sn86086770/1876-05-17/ed-1/?sp=7</t>
  </si>
  <si>
    <t>https://www.loc.gov/resource/sn86086770/1876-05-17/ed-1/?sp=7&amp;q=centennial+exhibition</t>
  </si>
  <si>
    <t>https://tile.loc.gov/text-services/word-coordinates-service?format=alto_xml&amp;segment=%2Fservice%2Fndnp%2Fwhi%2Fbatch_whi_jane_ver01%2Fdata%2Fsn86086770%2F00271768813%2F1876051701%2F0573.xml&amp;q=centennial+exhibition&amp;relevant_snippet=1</t>
  </si>
  <si>
    <t>https://tile.loc.gov/image-services/iiif/service:ndnp:whi:batch_whi_jane_ver01:data:sn86086770:00271768813:1876051701:0573/full/full/0/default.jpg</t>
  </si>
  <si>
    <t>Image 7 of The Grange advance (Red Wing, Minn.), May 17, 1876</t>
  </si>
  <si>
    <t>sn85025567-1876-05-17-ed-1-0181</t>
  </si>
  <si>
    <t>The Grange Advance h si YOUNG EDITOR AKO FKOPK KKDWING MINNESOTA iff A MionBirtMay One Hundredth Anniversary of the lied States Opening of the Great Exhibition in a Description of he in a The gvand opening of the Centennial Imposition at Philadelphia took place on Wednesday May 10th Over TWO lllNDRAO AM MVETOJr THOISAND FI E ircNDRin people it is said were in at tendance including the President and membeis of Congiess and the govern ors of neaily all the States in the Union The inauguration exercises consisted of the playing of Wagners Centennial March by Theodore Thomas orchestra an eloquent and impress ive prayer by Bishop Jsimpson and the singing of JVhittierjs CehTennial Hymn and Laniers Cantata by a full The Main Exhibition building is lo cated 170 feet back from Elm avenue and with a space of 300 feet in width between it and the Art Gallery or Memorial Hall on the north side of it The building extends east and west 1870 feet and is 404 ttet in width At the coiners of the building are foui tovveisseventyfive feet height while to obtain a cential feature for the building as a whole the roof over the central</t>
  </si>
  <si>
    <t>http://www.loc.gov/resource/sn85025567/1876-05-17/ed-1/?sp=7</t>
  </si>
  <si>
    <t>https://www.loc.gov/resource/sn85025567/1876-05-17/ed-1/?sp=7&amp;q=centennial+exhibition</t>
  </si>
  <si>
    <t>https://tile.loc.gov/text-services/word-coordinates-service?format=alto_xml&amp;segment=%2Fservice%2Fndnp%2Fmnhi%2Fbatch_mnhi_edsel_ver01%2Fdata%2Fsn85025567%2F00212472232%2F1876051701%2F0181.xml&amp;q=centennial+exhibition&amp;relevant_snippet=1</t>
  </si>
  <si>
    <t>https://tile.loc.gov/image-services/iiif/service:ndnp:mnhi:batch_mnhi_edsel_ver01:data:sn85025567:00212472232:1876051701:0181/full/full/0/default.jpg</t>
  </si>
  <si>
    <t>Image 8 of New Orleans Republican (New Orleans, La), May 17, 1876</t>
  </si>
  <si>
    <t>sn83016555-1876-05-17-ed-1-0103</t>
  </si>
  <si>
    <t>fOO MTlM B M P WM MT PAOF1 lye submitted regal contract between kimeelf end Morey whereby Morey bound hinftelf to eeenre employment for 3ä document end memoranda Theee PPf were pieced in the bande ot a third party to be delivered to Morey in a year and three menthe provided the contract wae complied with Moreys letter to Seelye ehowe that he made continued effort to secure an ofeoe tor Seelye bat failed During tbw delay in complying with the contract Seelye with drew the papers from the hands of the third party ana made copies of them He concealed this from Morey and when for mney in hand and the five notes the pa pers were finally surrendered the copies were retained On the eighteenth of April 1876 Darrall Nash ana Morey went to Chandler to secure a pension agency tor Seelye Oa April 26 Colonel Casey Darrall and Morey went to Chandler for the same purpose Casey went to New York and Morey wrote to Seelye to see Casey and borrow some money from him Morey thought if Seelye asked for 100 he might get f50 in the meantime Morey had been postponing the payment of the</t>
  </si>
  <si>
    <t>http://www.loc.gov/resource/sn83016555/1876-05-17/ed-1/</t>
  </si>
  <si>
    <t>http://www.loc.gov/resource/sn83016555/1876-05-17/ed-1/?sp=8</t>
  </si>
  <si>
    <t>https://www.loc.gov/resource/sn83016555/1876-05-17/ed-1/?sp=8&amp;q=centennial+exhibition</t>
  </si>
  <si>
    <t>https://tile.loc.gov/text-services/word-coordinates-service?format=alto_xml&amp;segment=%2Fservice%2Fndnp%2Flu%2Fbatch_lu_haunter_ver01%2Fdata%2Fsn83016555%2F00295874107%2F1876051701%2F0103.xml&amp;q=centennial+exhibition&amp;relevant_snippet=1</t>
  </si>
  <si>
    <t>https://tile.loc.gov/image-services/iiif/service:ndnp:lu:batch_lu_haunter_ver01:data:sn83016555:00295874107:1876051701:0103/full/full/0/default.jpg</t>
  </si>
  <si>
    <t>Image 8 of New-York tribune (New York [N.Y.]), May 17, 1876</t>
  </si>
  <si>
    <t>sn83030214-1876-05-17-ed-1-0356</t>
  </si>
  <si>
    <t>DAILY vy XLIVra CONGRESSIst Session REGULAR REPORT OF PROCEEDINGS THE SENATE DEBATES THE CHINESE QUESTION PERSONALITIS BETWEEN MR CONKLING AND MR EDMUNDSTHE HOUSE CONDEMNS THE GOVERNMENT PRINTERA SCENE CALLING FOR PROTRACIED USE OF THE GAVEL SENATEWASIINGTON May 16 1876 In the Senate today the usual batch of petiti ons from all parts of the country on all subjects was presented The following were the more important Against the National Medical Institute bil by Mr Thur man Dem Olio and the petition of A W Van Schmitt a civil engineer of San Francisco Cal claiming that be is the author of an invention for removing obstructions to navigation and that his patent is being infringed by the Government of the United States in the improvement at Hell Gate NewYork Harbor and other places and asking that he may be allowed to bring suit for com sation The following bills were placed on the calendar The Senate bill to amend the Enforcement act For a land office at Colfax Washington Territory I To remit certan duties to Petér Wr ght Sons For the relief of Lient Sinclair and Louis Goodwin The bill to amend the National Ciarrency act was indef italy postponed</t>
  </si>
  <si>
    <t>http://www.loc.gov/resource/sn83030214/1876-05-17/ed-1/</t>
  </si>
  <si>
    <t>http://www.loc.gov/resource/sn83030214/1876-05-17/ed-1/?sp=8</t>
  </si>
  <si>
    <t>https://www.loc.gov/resource/sn83030214/1876-05-17/ed-1/?sp=8&amp;q=centennial+exhibition</t>
  </si>
  <si>
    <t>https://tile.loc.gov/text-services/word-coordinates-service?format=alto_xml&amp;segment=%2Fservice%2Fndnp%2Fdlc%2Fbatch_dlc_inform_ver02%2Fdata%2Fsn83030214%2F00206531253%2F1876051701%2F0356.xml&amp;q=centennial+exhibition&amp;relevant_snippet=1</t>
  </si>
  <si>
    <t>https://tile.loc.gov/image-services/iiif/service:ndnp:dlc:batch_dlc_inform_ver02:data:sn83030214:00206531253:1876051701:0356/full/full/0/default.jpg</t>
  </si>
  <si>
    <t>Image 2 of The Republican journal (Belfast, Me.), May 18, 1876</t>
  </si>
  <si>
    <t>sn78000873-1876-05-18-ed-1-0300</t>
  </si>
  <si>
    <t>1876-05-18</t>
  </si>
  <si>
    <t>The principal officers of the Exposition were gathered there evidently expecting some one It was to this point that the immense military procession escorting the President aimed The city was gay with decorations and the escort marched through double rows of the flags of all nations and between houses gaily decorated The first troops to come in view were those of Massachusetts the Lancers being conspicuous 1y their scarlet coats helmets and pennons rI hey escorted Gov Rice Shortly after a body of regular troops marched to the door and formed to permit the carriage containing the President and party to pass through There stepped out four gentlemen one of whom con spicuous 1 v his elose cut whiskers square jaw and linn grip of the lips was recognized as him whom Mrs Grant has characterized as a very obstinate man Received by Messrs Hawley Goshorn and Welch the party proceeded through the building to the platform Conspic uous among those at the front was the Emperor Dom Pedro of Brazil who shook the President warmly by the hand whereupon deafening shouts and cheers arose from the crowd Then the ceremonies of the day were carried out a reported in</t>
  </si>
  <si>
    <t>http://www.loc.gov/resource/sn78000873/1876-05-18/ed-1/</t>
  </si>
  <si>
    <t>http://www.loc.gov/resource/sn78000873/1876-05-18/ed-1/?sp=2</t>
  </si>
  <si>
    <t>https://www.loc.gov/resource/sn78000873/1876-05-18/ed-1/?sp=2&amp;q=centennial+exhibition</t>
  </si>
  <si>
    <t>https://tile.loc.gov/text-services/word-coordinates-service?format=alto_xml&amp;segment=%2Fservice%2Fndnp%2Fme%2Fbatch_me_camden_ver01%2Fdata%2Fsn78000873%2F00279524676%2F1876051801%2F0300.xml&amp;q=centennial+exhibition&amp;relevant_snippet=1</t>
  </si>
  <si>
    <t>https://tile.loc.gov/image-services/iiif/service:ndnp:me:batch_me_camden_ver01:data:sn78000873:00279524676:1876051801:0300/full/full/0/default.jpg</t>
  </si>
  <si>
    <t>Image 2 of The Saline County journal (Salina, Kan.), May 18, 1876</t>
  </si>
  <si>
    <t>sn84027670-1876-05-18-ed-1-0360</t>
  </si>
  <si>
    <t>The Saino County Journal SnZisa n JBxxrais THURSDAY1lAY 18 187G EDITORIAL ITEMS Small change is scarce in New York ami the speculators aro charging from three to six per cent for currency Kansas Citj and tho Missouri Stato Sunday School Convention aro honored by tho presence of Moody and Sankoy Win II Barn urn was elected United States Senator on tho 16th inst to fill tho unexpired term of the late Senator Perry Governor Hendricks of Indiana it is reported regards the coming Presiden tial contest as a hopeless one for tho Democrats The Daily Topcka Argus after a few days exibtencc voted an adjournment sine die Tho publisher couldnt seo whero there was any money in it Tho Centennial Commissioners have done away with theregulalion requiring a fiftycent nolo or silver piece to sc curo admission to tho Exposition Tho brokers aro sad too Mrs ShermanFitch will at last bo come possessed of the jewels presented her by the Khedive the measure allow ing them to pass ireo of duty having been adopted by both houses lion J T St John has made the condition of his acceptance of tho nomi nation tendered him for Governor of Kansas on</t>
  </si>
  <si>
    <t>http://www.loc.gov/resource/sn84027670/1876-05-18/ed-1/</t>
  </si>
  <si>
    <t>http://www.loc.gov/resource/sn84027670/1876-05-18/ed-1/?sp=2</t>
  </si>
  <si>
    <t>https://www.loc.gov/resource/sn84027670/1876-05-18/ed-1/?sp=2&amp;q=centennial+exhibition</t>
  </si>
  <si>
    <t>https://tile.loc.gov/text-services/word-coordinates-service?format=alto_xml&amp;segment=%2Fservice%2Fndnp%2Fkhi%2Fbatch_khi_funston_ver01%2Fdata%2Fsn84027670%2F00237283375%2F1876051801%2F0360.xml&amp;q=centennial+exhibition&amp;relevant_snippet=1</t>
  </si>
  <si>
    <t>https://tile.loc.gov/image-services/iiif/service:ndnp:khi:batch_khi_funston_ver01:data:sn84027670:00237283375:1876051801:0360/full/full/0/default.jpg</t>
  </si>
  <si>
    <t>Image 2 of The Silver state (Unionville, Nev.), May 18, 1876</t>
  </si>
  <si>
    <t>sn84022060-1876-05-18-ed-1-0447</t>
  </si>
  <si>
    <t>DAILY SILVER STATE TliarilajrMay 18 1816 AN ANTICHINESE BILL Senator Sargent of California yes terday introduced a bill in the United States Senate to restrict the immigra tion of Chinese to the United States The bill provides that no muster of any vessel owned in part or in whole by citizens of the United Slates or of ana foreign country shall take on board such vessel at any port in the Chinese Empire or at any foreign port or place whatever any number exceeding teu Chinese passengers with intent to bring such passengers within the juris diction of the United States under enulty of a fine of 100 or six months imprisonment for each passenger ex ceeding that number It is now pos sible that legislation inimical to the Chinese will be had The whole Pa cific coast is aroused on the subject For years the working classes protested in vain against the wholesale import ation of coolies The gfJurlingame t eaty was ratified by the dominant party when fully threefourths of Le people of the Pacific Coast were op posed to it The minority comprised the capitalists imd capital controlled and directed legislation Should Sur geauta bill become a</t>
  </si>
  <si>
    <t>http://www.loc.gov/resource/sn84022060/1876-05-18/ed-1/</t>
  </si>
  <si>
    <t>http://www.loc.gov/resource/sn84022060/1876-05-18/ed-1/?sp=2</t>
  </si>
  <si>
    <t>https://www.loc.gov/resource/sn84022060/1876-05-18/ed-1/?sp=2&amp;q=centennial+exhibition</t>
  </si>
  <si>
    <t>https://tile.loc.gov/text-services/word-coordinates-service?format=alto_xml&amp;segment=%2Fservice%2Fndnp%2Fnvln%2Fbatch_nvln_arrowhead_ver01%2Fdata%2Fsn84022060%2F00279554735%2F1876051801%2F0447.xml&amp;q=centennial+exhibition&amp;relevant_snippet=1</t>
  </si>
  <si>
    <t>https://tile.loc.gov/image-services/iiif/service:ndnp:nvln:batch_nvln_arrowhead_ver01:data:sn84022060:00279554735:1876051801:0447/full/full/0/default.jpg</t>
  </si>
  <si>
    <t>Image 2 of The Tiffin tribune (Tiffin, Ohio), May 18, 1876</t>
  </si>
  <si>
    <t>sn87076794-1876-05-18-ed-1-0644</t>
  </si>
  <si>
    <t>WHEN TOO WAST TO BCY THE EEST COFFIN CDFFii THE FINEST AND 8 W EETEST fl2 Pes PURE GROUND B33 Tha Beat and Cheap table mrr aIED PEACHES The B we test CAMMED PEACH E Or If you want 14 r4l lie PraaH fsr 91 so Ton should go aifc as MARTIN KEG ELK Sotft Block A 1 Q i TIFFIN TRIBUNE O T Locnb C LOCKS LOCKED BROTHER FROPBIKTORH TIBiJTkBPtday Ire Kty 18 1876 Republican State Ticket Secretary of State MILTON BARNES of Guernsey judge of the Supreme Court WASHINGTON W BOYNTON of Lorain Member Board Public World JAMES C EVANS of Delaware rsKsioEiriiL ilkcivbs A F PERRY of Hamilton EHBOHM of Cuyahoga REPUBLICAN NATIONAL CONVENTION Tbe next Union Republican Natlona Convention tor the nomination of candid ates for President and Vise P redden t of thi United B tales wlU be held In the city ot Cincinnati on Wednesday the 14th day of Jans 1874 at 12 oclock noon and will eonl alst of delegates from each State equal to twice the number of Senator and Repre sentatives In Congresi and two delegates from each organized territory and tbe Dis trict of Colombia la calling convention for the</t>
  </si>
  <si>
    <t>http://www.loc.gov/resource/sn87076794/1876-05-18/ed-1/</t>
  </si>
  <si>
    <t>http://www.loc.gov/resource/sn87076794/1876-05-18/ed-1/?sp=2</t>
  </si>
  <si>
    <t>https://www.loc.gov/resource/sn87076794/1876-05-18/ed-1/?sp=2&amp;q=centennial+exhibition</t>
  </si>
  <si>
    <t>https://tile.loc.gov/text-services/word-coordinates-service?format=alto_xml&amp;segment=%2Fservice%2Fndnp%2Fohi%2Fbatch_ohi_iago_ver01%2Fdata%2Fsn87076794%2F00280775137%2F1876051801%2F0644.xml&amp;q=centennial+exhibition&amp;relevant_snippet=1</t>
  </si>
  <si>
    <t>https://tile.loc.gov/image-services/iiif/service:ndnp:ohi:batch_ohi_iago_ver01:data:sn87076794:00280775137:1876051801:0644/full/full/0/default.jpg</t>
  </si>
  <si>
    <t>Image 2 of The Weekly Kansas chief (Troy, Kan.), May 18, 1876</t>
  </si>
  <si>
    <t>sn82015484-1876-05-18-ed-1-0614</t>
  </si>
  <si>
    <t>gWWBaWgBSffSfca x J tl lhTlutfasi JJluci SOU 3IHXER Elitox TROY KANSAS Thursday 3Iay 18 1876 Bristow Enthusiasm It is amnsing to see how the little rills f ele phantine sheets which bare taken the cmitract to manufacture Bristow thnuder puff away to make it appear that he is just carryingeverything by storm Sews comes that some South ern State has elected a delegation threefourths of whom are in favor of Morton and the balance divided betwen Blaine and Bristol They make it appear that the remainder are equally divided between the two when perhaps it stands a dozen for Blaine to 1 or two for Bristow Another State has refused to instruct but the delegates are knoffto to be mostly in favor of Bristow If a State has instructed positively for Blaine tbey have intelligence that several of the delegates are secretly in favor of Bristow in spite of in structions If Blaine and Morton are reported to be the favorite candidates in a State these pa pers are sure to add that Bristow is gaining strength rapidly usually giviug some Demo cratic authority as evidence If some are elected delegates who think for themselves and refuse to be counted</t>
  </si>
  <si>
    <t>http://www.loc.gov/resource/sn82015484/1876-05-18/ed-1/</t>
  </si>
  <si>
    <t>http://www.loc.gov/resource/sn82015484/1876-05-18/ed-1/?sp=2</t>
  </si>
  <si>
    <t>https://www.loc.gov/resource/sn82015484/1876-05-18/ed-1/?sp=2&amp;q=centennial+exhibition</t>
  </si>
  <si>
    <t>https://tile.loc.gov/text-services/word-coordinates-service?format=alto_xml&amp;segment=%2Fservice%2Fndnp%2Fkhi%2Fbatch_khi_allen_ver02%2Fdata%2Fsn82015484%2F00294555651%2F1876051801%2F0614.xml&amp;q=centennial+exhibition&amp;relevant_snippet=1</t>
  </si>
  <si>
    <t>https://tile.loc.gov/image-services/iiif/service:ndnp:khi:batch_khi_allen_ver02:data:sn82015484:00294555651:1876051801:0614/full/full/0/default.jpg</t>
  </si>
  <si>
    <t>Image 2 of West-Jersey pioneer (Bridgeton, N.J.), May 18, 1876</t>
  </si>
  <si>
    <t>sn83032103-1876-05-18-ed-1-0288</t>
  </si>
  <si>
    <t>Hie fjHonm GEO W MCOWAN 1 ISAAC T NICHOLS f dltors Bridgeton N J May 18th 1876 PUBLICATION OF THE LAWS At the last session of the Legislature an act was passed authorizing the publication of the laws of the State in as many weekly papers in each county as there wore mem bers of the General Assembly provided that iu counties where there was but one Assemblyman there should be not less than two papers so authorized also provided that the papers selected should be of differ ent political parties and that affidavits be taken as to circulation and those having the largest circulation in the counties should be selected The law was plain in this re spect and it was made the duty of the Governor and the Comptroller to see that its provisions were carried out In a coun ty like our own such a law was naturally an unjust oneunjust because we were al lowed no greater number of papers than Atlantic or Cape May both of whom put together would not equal Cumberland Co either as to population or intelligence If the laws are to be publishedand we believe they ought to bethey should be</t>
  </si>
  <si>
    <t>http://www.loc.gov/resource/sn83032103/1876-05-18/ed-1/</t>
  </si>
  <si>
    <t>http://www.loc.gov/resource/sn83032103/1876-05-18/ed-1/?sp=2</t>
  </si>
  <si>
    <t>https://www.loc.gov/resource/sn83032103/1876-05-18/ed-1/?sp=2&amp;q=centennial+exhibition</t>
  </si>
  <si>
    <t>https://tile.loc.gov/text-services/word-coordinates-service?format=alto_xml&amp;segment=%2Fservice%2Fndnp%2Fnjr%2Fbatch_njr_juniper_ver01%2Fdata%2Fsn83032103%2F00383340676%2F1876051801%2F0288.xml&amp;q=centennial+exhibition&amp;relevant_snippet=1</t>
  </si>
  <si>
    <t>https://tile.loc.gov/image-services/iiif/service:ndnp:njr:batch_njr_juniper_ver01:data:sn83032103:00383340676:1876051801:0288/full/full/0/default.jpg</t>
  </si>
  <si>
    <t>Image 2 of Wood County reporter (Grand Rapids [i.e. Wisconsin Rapids], Wis.), May 18, 1876</t>
  </si>
  <si>
    <t>sn85033078-1876-05-18-ed-1-0480</t>
  </si>
  <si>
    <t>WOOD COUNTY REPORTER JAS E IXGKAHAM CO Publishers GRAND RAPIDS WISCONSIN THE NEWS The Dublin University boat clubs have decided to organize a joint representative crew to take part la the Philadelphia con test The college and library at Charlie ville France were burned on the 6th Loss about 200000 The liusskiMir ot a late date says 30 000 Turcomans recently assembled at Mem and resolved to solicit help from Afghanistan to prosecute a holy war against Russia An explosion took place on the evening of theGth in the magazine of the Delaware Lackawanna A Great Western Railroad Company in which was stored the giant powder and nitroglycerine used for blasting in the Bergen tunnel near Jer sey City Every building within a radius of two miles was more or less injured One person was killed and the loss to property exceeded 50000 About five oclock on the afternoon of the Glh Chicago was visited by a tornado accompanied with heavy rain peals of thunder and flashes of lightning The tempest continued a very few minutes only but during that time over a quarter of a million dollars damage was wrought The Cook County Hospital was stripped of its roof</t>
  </si>
  <si>
    <t>http://www.loc.gov/resource/sn85033078/1876-05-18/ed-1/</t>
  </si>
  <si>
    <t>http://www.loc.gov/resource/sn85033078/1876-05-18/ed-1/?sp=2</t>
  </si>
  <si>
    <t>https://www.loc.gov/resource/sn85033078/1876-05-18/ed-1/?sp=2&amp;q=centennial+exhibition</t>
  </si>
  <si>
    <t>https://tile.loc.gov/text-services/word-coordinates-service?format=alto_xml&amp;segment=%2Fservice%2Fndnp%2Fwhi%2Fbatch_whi_ada_ver01%2Fdata%2Fsn85033078%2F00271769441%2F1876051801%2F0480.xml&amp;q=centennial+exhibition&amp;relevant_snippet=1</t>
  </si>
  <si>
    <t>https://tile.loc.gov/image-services/iiif/service:ndnp:whi:batch_whi_ada_ver01:data:sn85033078:00271769441:1876051801:0480/full/full/0/default.jpg</t>
  </si>
  <si>
    <t>Image 2 of Wood River advertiser (Hope Valley, R.I.), May 18, 1876</t>
  </si>
  <si>
    <t>sn83021114-1876-05-18-ed-1-0089</t>
  </si>
  <si>
    <t>atlood Riber Adberhser L W A COLE PUBLISHER THURSDAY MAY 18 1876 UxtirnJune Ist Seventyfive cents a year Cuaviry Lopae meets this Thursday eveningwork Joux L Kexyox has the cellar nearly ready for a new house near the Wyoming bridge DecorarioNn day one week from ncxtl Tuesday Flags for the graves can be procured at C D Chases Tur Ladies Benevolent Society will meet with Mrs Gardner Nichols this Thurs day afternoon and evening Ax orp RrenicGeorge F Barber of Exeter showed us a few days ago a Pine Tree Shilling issued in 1652 JG Arxorp has just received a car load of choice corn Jirect from the West and is selling it at a low price Warrey Croven and wife have been arrested for the murder of Nathan Clough at Seward Neb on the 2 inst A BoiLer bursted at a pressure of 275 Ibs to the inch while being tested at Nichols Langworthys shop last Thurs 112 Tue First National Bank of Hopkinton has lately had a new Chronometer Lock put on its safe door by Herring Co of New York A Torrxa dispateh says that the pros peets of the wheat crop of Kansas as to quantity</t>
  </si>
  <si>
    <t>http://www.loc.gov/resource/sn83021114/1876-05-18/ed-1/</t>
  </si>
  <si>
    <t>http://www.loc.gov/resource/sn83021114/1876-05-18/ed-1/?sp=2</t>
  </si>
  <si>
    <t>https://www.loc.gov/resource/sn83021114/1876-05-18/ed-1/?sp=2&amp;q=centennial+exhibition</t>
  </si>
  <si>
    <t>https://tile.loc.gov/text-services/word-coordinates-service?format=alto_xml&amp;segment=%2Fservice%2Fndnp%2Frp%2Fbatch_rp_gargoyle_ver02%2Fdata%2Fsn83021114%2F00514153450%2F1876051801%2F0089.xml&amp;q=centennial+exhibition&amp;relevant_snippet=1</t>
  </si>
  <si>
    <t>https://tile.loc.gov/image-services/iiif/service:ndnp:rp:batch_rp_gargoyle_ver02:data:sn83021114:00514153450:1876051801:0089/full/full/0/default.jpg</t>
  </si>
  <si>
    <t>Image 2 of Yorkville enquirer (Yorkville, S.C.), May 18, 1876</t>
  </si>
  <si>
    <t>sn84026925-1876-05-18-ed-1-0078</t>
  </si>
  <si>
    <t>frays and facts What a mother lacks in skill she makes up in enthusiasm when she cuts her boys hair Silver is beginning to circnlate freely in Washington and in the ordinary transactions of business there quite as much silver now handled as fractional currency Since the postoffice department have employed men to repair mailbags instead of paying the contractors for so doing it has saved in six months 3338640 The crop prospect for small grain in Georgia is cheering Larger areas are planted in wheat oats rye and barley than heretofore There will be more corn and less cotton this year In Germany the telegraph wires are in future to be carried on underground instead of being supported by posts The object of this change is to prevent interruption of communication which regularly follows a great storm Gol T J Smith of Washiutrton countv Georgia master of the State Grange has thirteen hundred acres in corn thirteen hundred in cotton and five hundred in oats He expects to make five hundred bales of cotton and twelve thousand bushels of corn The company publishing Beechers Christian Union after a hard struggle with declining fortunes the past two years has had</t>
  </si>
  <si>
    <t>http://www.loc.gov/resource/sn84026925/1876-05-18/ed-1/</t>
  </si>
  <si>
    <t>http://www.loc.gov/resource/sn84026925/1876-05-18/ed-1/?sp=2</t>
  </si>
  <si>
    <t>https://www.loc.gov/resource/sn84026925/1876-05-18/ed-1/?sp=2&amp;q=centennial+exhibition</t>
  </si>
  <si>
    <t>https://tile.loc.gov/text-services/word-coordinates-service?format=alto_xml&amp;segment=%2Fservice%2Fndnp%2Fscu%2Fbatch_scu_chitlinstrut_ver01%2Fdata%2Fsn84026925%2F00295862762%2F1876051801%2F0078.xml&amp;q=centennial+exhibition&amp;relevant_snippet=1</t>
  </si>
  <si>
    <t>https://tile.loc.gov/image-services/iiif/service:ndnp:scu:batch_scu_chitlinstrut_ver01:data:sn84026925:00295862762:1876051801:0078/full/full/0/default.jpg</t>
  </si>
  <si>
    <t>Image 3 of Daily Kennebec journal (Augusta, Me.), May 18, 1876</t>
  </si>
  <si>
    <t>sn82014248-1876-05-18-ed-1-0822</t>
  </si>
  <si>
    <t>Hocal antr State TSTrtos The sunfiih ami the minnow Wag their shiny little tails While the chipmunks ami the rohms Adorn the fences rail _ Mrs IJArthenay has at her market some fiue fat mackerel E Minot and C M Weston arc the delegates from Belgrade to the District convention ltev W T Chase of Lewiston will deliver the address before Berry Post i A K Lisbon In Lewiston butter is a drug in the market at 28 cents Here it sells readily for two shillings Everything is reported to be in good order on Squirrel Island The arrangements fur travel arc to he superior this season to what they have been in the past __ Mr Bolster bank examiner has examined Au burn Savings Bank and finds the assets ol the bank sufficient to pay depositors in full and leave a surplus of several thousand dollars Money spent to make a little girl happy is money well invested It will draw compound in terest in the bank of happiness and joy whose cashier is honest directois make careful invest ments and the dividends are paid in heavenly coin _ There was a beautiful sight yesterday at B S Wright</t>
  </si>
  <si>
    <t>http://www.loc.gov/resource/sn82014248/1876-05-18/ed-1/</t>
  </si>
  <si>
    <t>http://www.loc.gov/resource/sn82014248/1876-05-18/ed-1/?sp=3</t>
  </si>
  <si>
    <t>https://www.loc.gov/resource/sn82014248/1876-05-18/ed-1/?sp=3&amp;q=centennial+exhibition</t>
  </si>
  <si>
    <t>https://tile.loc.gov/text-services/word-coordinates-service?format=alto_xml&amp;segment=%2Fservice%2Fndnp%2Fme%2Fbatch_me_dyerbrook_ver01%2Fdata%2Fsn82014248%2F00332895928%2F1876051801%2F0822.xml&amp;q=centennial+exhibition&amp;relevant_snippet=1</t>
  </si>
  <si>
    <t>https://tile.loc.gov/image-services/iiif/service:ndnp:me:batch_me_dyerbrook_ver01:data:sn82014248:00332895928:1876051801:0822/full/full/0/default.jpg</t>
  </si>
  <si>
    <t>Image 3 of Ellsworth American (Ellsworth, Me.), May 18, 1876</t>
  </si>
  <si>
    <t>sn84022374-1876-05-18-ed-1-0290</t>
  </si>
  <si>
    <t>l TKIaEORAPIl irn t be Ellsworth Atrencan Attempted Suicide Bui nsWick Me May 16 x woman about it years of age v I Boswell attempted suicidi ham this forenoon by leaping inti lie w as however aeen and res OeJ Accident gArdinbr lie May 16 i K ha Libby of this town sustain mpouiid fracture of her right let e ankle tins afternoon by falliuf a Vr Her physician feaia it may ev to amputate the litub Sudden Death on Shipboard IORTLAND Me Mav 16 11 g Ageoora which sailed this v Glasgow put back to laud the I Ted steward w ho dropped heart tilease at noon Eastern Railroad Boston Mass Mar 16 i i meeting ol the stockholder of tli r 1 wa held today to i it ay he necessary t n ut h iel act passed by the Mi 1 1 lioiuat presented en behalf 1 tin coiuniitter oi S iw lilt ini r i 1 I be rHrt advise a rrct r lot hr op lor the use ll of the Lynn depot which and might have Inen mpany Also against the e Mr 1 per It also severely pun h ol iands for the</t>
  </si>
  <si>
    <t>http://www.loc.gov/resource/sn84022374/1876-05-18/ed-1/</t>
  </si>
  <si>
    <t>http://www.loc.gov/resource/sn84022374/1876-05-18/ed-1/?sp=3</t>
  </si>
  <si>
    <t>https://www.loc.gov/resource/sn84022374/1876-05-18/ed-1/?sp=3&amp;q=centennial+exhibition</t>
  </si>
  <si>
    <t>https://tile.loc.gov/text-services/word-coordinates-service?format=alto_xml&amp;segment=%2Fservice%2Fndnp%2Fme%2Fbatch_me_aroostook_ver01%2Fdata%2Fsn84022374%2F00332895382%2F1876051801%2F0290.xml&amp;q=centennial+exhibition&amp;relevant_snippet=1</t>
  </si>
  <si>
    <t>https://tile.loc.gov/image-services/iiif/service:ndnp:me:batch_me_aroostook_ver01:data:sn84022374:00332895382:1876051801:0290/full/full/0/default.jpg</t>
  </si>
  <si>
    <t>Image 3 of National Republican (Washington City (D.C.)), May 18, 1876</t>
  </si>
  <si>
    <t>sn86053573-1876-05-18-ed-1-0517</t>
  </si>
  <si>
    <t>0 THE NATIONAL JRtJitMOA THURSDAY MORHIN HAY 18 1876 lgJV 1S 5VTs VV r kfc IPJELVBETICAIi BUSINESS DIRECTORY Containing Cards or FlrstClassEstab llsbmentH in all Branches or Holi ness In the District AGSICIILTDRAL WABEnOCSES J A BaVer KM KS 932 La arc bet Sth 10th su AIK DEPOTS Samuel C ralmrr 57 Ureone street Gcorjetpwn Agent for Slasejs Philadelphia Ale Tnule supplied in caks and bottles ARCHITECTS AND ENGINEERS Chas T Davis 4 Co 615Tth St opp Bat Office Hoffman FranVlin 4 Co Met Bank Building James II McUlll 1e Droit BulMlng W SI lolnilextir Vernon Kow Henry K Searle 710 E St opp 1 O Dept ARTISTS Mrs J Jllndeleff UN F street near uth ATTOBSE1SATLIW Cbas Alnrt and John W Warner 637 F st HW t 1 Barrett 317 4S street Blrncv i Blrner 33u 4 street N W C S BfnIy AttorncyatLaw fi Louisiana ave Wanlcl 0t Callafhan 433 th street N H II Hadler Law and Corporations 519thst J C Storrs Hl6 V su near Treaury Department BANKS AXIS BANKERS Riffs A C o Eucutlve are cor ISth St Lewis Johuon Co Hankers boy and sell Oot crument bonds coin and enhance lraw bills of cxcliaiize</t>
  </si>
  <si>
    <t>http://www.loc.gov/resource/sn86053573/1876-05-18/ed-1/</t>
  </si>
  <si>
    <t>http://www.loc.gov/resource/sn86053573/1876-05-18/ed-1/?sp=3</t>
  </si>
  <si>
    <t>https://www.loc.gov/resource/sn86053573/1876-05-18/ed-1/?sp=3&amp;q=centennial+exhibition</t>
  </si>
  <si>
    <t>https://tile.loc.gov/text-services/word-coordinates-service?format=alto_xml&amp;segment=%2Fservice%2Fndnp%2Fdlc%2Fbatch_dlc_eastern_ver01%2Fdata%2Fsn86053573%2F00294558354%2F1876051801%2F0517.xml&amp;q=centennial+exhibition&amp;relevant_snippet=1</t>
  </si>
  <si>
    <t>https://tile.loc.gov/image-services/iiif/service:ndnp:dlc:batch_dlc_eastern_ver01:data:sn86053573:00294558354:1876051801:0517/full/full/0/default.jpg</t>
  </si>
  <si>
    <t>Image 3 of River Falls journal (River Falls, Pierce County, Wis.), May 18, 1876</t>
  </si>
  <si>
    <t>sn85033255-1876-05-18-ed-1-1150</t>
  </si>
  <si>
    <t>The Facts About Mr Tinkers Pump From the Philadelphia Bulletin Some years ago a man named Tucker invented a steam pttiuptor use on ship board He claimed for it that it would pump away three limes as many gal lons in a minute us any other pump and Im got some of his political friends in Congress to us their influence with the Navy departmant to have it tried on one of the navy vessels Finally he sticccwled in having it introduced upon a small steamer which we will call the Waler Witch and when everything was ready the ship Started upon a voy age Soon after she got out to sea tucker who was OU hoard said lie would like to irvtlr pump upon the bilge water to s h v di worked Ihc Captain ordered th engineer lo turn it on and tlie muciiim operated apparently in the most b lutiful man ner In about an hour one of the of ficers reported th it the waler was rap idly gaining in thu holdan I the Captain sent down some men todiswvir where the leak was i hey came oaek and re ported that they couldnt fitl the</t>
  </si>
  <si>
    <t>http://www.loc.gov/resource/sn85033255/1876-05-18/ed-1/</t>
  </si>
  <si>
    <t>http://www.loc.gov/resource/sn85033255/1876-05-18/ed-1/?sp=3</t>
  </si>
  <si>
    <t>https://www.loc.gov/resource/sn85033255/1876-05-18/ed-1/?sp=3&amp;q=centennial+exhibition</t>
  </si>
  <si>
    <t>https://tile.loc.gov/text-services/word-coordinates-service?format=alto_xml&amp;segment=%2Fservice%2Fndnp%2Fwhi%2Fbatch_whi_galky_ver01%2Fdata%2Fsn85033255%2F0051415238A%2F1876051801%2F1150.xml&amp;q=centennial+exhibition&amp;relevant_snippet=1</t>
  </si>
  <si>
    <t>https://tile.loc.gov/image-services/iiif/service:ndnp:whi:batch_whi_galky_ver01:data:sn85033255:0051415238A:1876051801:1150/full/full/0/default.jpg</t>
  </si>
  <si>
    <t>Image 3 of The Anderson intelligencer (Anderson Court House, S.C.), May 18, 1876</t>
  </si>
  <si>
    <t>sn84026965-1876-05-18-ed-1-0118</t>
  </si>
  <si>
    <t>THE INTELLIGENCER LOCAL MATTERS DEATH 0 DR ALEXANDER EYIHS We are pained to announce the sad intel ligence that Dr Alexander Evins departed tili life on Sunday night last at the resi dence of Col John H Evins in Spartanburg His disease was consumption and for many years Dr Evins has been in delicate health suffering from a bronchial affection He lias declined rapidly for the last several weeks and when we visited him only one week ago we felt that his days were few in the land of the living On Sunday evening as we learn from the Spartanburg Sparian Dr Evins was sitting up with the family and received his friends with his usual cheerfulness He retired shortly after nine oclock going up stairs with great difficulty supported by his nephew In leis than an hour he was a corpse Thus passed away one who was greatly beloved and honored in our community and whose memory will be cherished in numerous households Dr Evins was born on the 17th day of March 1802 in Spartanburg County He studied medicine and graduated at Lexing ton Ky which was then one of the first schools in the country There were</t>
  </si>
  <si>
    <t>http://www.loc.gov/resource/sn84026965/1876-05-18/ed-1/</t>
  </si>
  <si>
    <t>http://www.loc.gov/resource/sn84026965/1876-05-18/ed-1/?sp=3</t>
  </si>
  <si>
    <t>https://www.loc.gov/resource/sn84026965/1876-05-18/ed-1/?sp=3&amp;q=centennial+exhibition</t>
  </si>
  <si>
    <t>https://tile.loc.gov/text-services/word-coordinates-service?format=alto_xml&amp;segment=%2Fservice%2Fndnp%2Fscu%2Fbatch_scu_carlacox_ver01%2Fdata%2Fsn84026965%2F00294551293%2F1876051801%2F0118.xml&amp;q=centennial+exhibition&amp;relevant_snippet=1</t>
  </si>
  <si>
    <t>https://tile.loc.gov/image-services/iiif/service:ndnp:scu:batch_scu_carlacox_ver01:data:sn84026965:00294551293:1876051801:0118/full/full/0/default.jpg</t>
  </si>
  <si>
    <t>Image 3 of The Bolivar bulletin (Bolivar, Hardeman County, Tenn.), May 18, 1876</t>
  </si>
  <si>
    <t>sn85033306-1876-05-18-ed-1-0495</t>
  </si>
  <si>
    <t>oral gtfmrs THUrhDAY MAY IS 1876 Miiiiri Central n R TRAINS SOUTH I TRAINS NORTH Mail train243 p iu Accomn 1030 a in Mail train 120 p m Ancnmn J2y a in MOT Mail train mm ovcr txj 4 DBetion in ino bv th southward bound Fxprvss trains t Oraud J unntioa with train n the Ju O K and by t he aaine trails rains north at Jsoksoii Tta with crnioioa the il O It K GEO XWZ SUGAN Agent WANTS TED Club Rgents for this paper erms LiberL WANTKDMerchnnts to know that thia is the Lest advertising medium in West Tennessee JUU KENT The Presbyterian Par sonage on Market street Comfort able iiud convenient house Apply to C M WELLOXS Announcements WE are authorized to announce W V FAIMKY as a candidate for the effice of Sherffli ol Hardeman county at the eneuing election August next TVj arc authorized to announce ALEX V YOiP ns a candidate for the dice of Kueriff of Hardeman county Election August next fire authorized to announce J 1 HMIVOX is a candidate for the effice of Sheriff of Hardeman county at the ensuing election August next 11 TE sre Authorized to announce</t>
  </si>
  <si>
    <t>http://www.loc.gov/resource/sn85033306/1876-05-18/ed-1/</t>
  </si>
  <si>
    <t>http://www.loc.gov/resource/sn85033306/1876-05-18/ed-1/?sp=3</t>
  </si>
  <si>
    <t>https://www.loc.gov/resource/sn85033306/1876-05-18/ed-1/?sp=3&amp;q=centennial+exhibition</t>
  </si>
  <si>
    <t>https://tile.loc.gov/text-services/word-coordinates-service?format=alto_xml&amp;segment=%2Fservice%2Fndnp%2Ftu%2Fbatch_tu_jethro_ver01%2Fdata%2Fsn85033306%2F00212470120%2F1876051801%2F0495.xml&amp;q=centennial+exhibition&amp;relevant_snippet=1</t>
  </si>
  <si>
    <t>https://tile.loc.gov/image-services/iiif/service:ndnp:tu:batch_tu_jethro_ver01:data:sn85033306:00212470120:1876051801:0495/full/full/0/default.jpg</t>
  </si>
  <si>
    <t>Image 3 of The Brookhaven ledger (Brookhaven, Miss.), May 18, 1876</t>
  </si>
  <si>
    <t xml:space="preserve">the brookhaven ledger </t>
  </si>
  <si>
    <t>sn86053968</t>
  </si>
  <si>
    <t>sn86053968-1876-05-18-ed-1-0030</t>
  </si>
  <si>
    <t>brookhaven</t>
  </si>
  <si>
    <t>msar_chert_ver01</t>
  </si>
  <si>
    <t>elic iJtcohhiUTn pcr K K KERRY Editor and Proprietor SIKOOKUA VO 33BMW THURSDAY MAY 18th 1876 ilOTICU ro r I3i P1BMC April 8ilt 1376 the proprietor of The Lcutiiitt pmclmed the Brook haven Citizen office and ail uptirteu hiicos thereto belonging together wild its business books ueeomitselc ami all uurxpiHd contracts running in the Citizen will be completed in The LkAll accounts due the Citizen will be collected by the proj prietor ot The Lmihicb EDITORIAL ITEMS inant lias quit dreaming of the third j term Qlow off the barkers the Lion has left the field KrnnssTEiN the condemned Jew died in his coll n few nights ago iEo Null shot and killed Jno Bar1 nett at Lauderdale on the 6th inst Thb United State Senate has voted 810000 to pay the Louisiana investiga tion J J Spillman is soon to commence the publication of the Free Press at Jackson The Knights Templar will make a grand display at Philadelphia on the 23th inst Thh Vicksburg anil Meridian Road will soon attach sleepers of their own make to their trains John S Patnb the new Governor of Liberia is a fullblooded negro and was born in Richmond Va Parties owing</t>
  </si>
  <si>
    <t>http://www.loc.gov/resource/sn86053968/1876-05-18/ed-1/</t>
  </si>
  <si>
    <t>http://www.loc.gov/resource/sn86053968/1876-05-18/ed-1/?sp=3</t>
  </si>
  <si>
    <t>https://www.loc.gov/resource/sn86053968/1876-05-18/ed-1/?sp=3&amp;q=centennial+exhibition</t>
  </si>
  <si>
    <t>https://tile.loc.gov/text-services/word-coordinates-service?format=alto_xml&amp;segment=%2Fservice%2Fndnp%2Fmsar%2Fbatch_msar_chert_ver01%2Fdata%2Fsn86053968%2F00383343781%2F1876051801%2F0030.xml&amp;q=centennial+exhibition&amp;relevant_snippet=1</t>
  </si>
  <si>
    <t>https://tile.loc.gov/image-services/iiif/service:ndnp:msar:batch_msar_chert_ver01:data:sn86053968:00383343781:1876051801:0030/full/full/0/default.jpg</t>
  </si>
  <si>
    <t>Image 3 of The Highland weekly news (Hillsborough [Hillsboro], Highland County, Ohio), May 18, 1876</t>
  </si>
  <si>
    <t>sn85038158-1876-05-18-ed-1-0305</t>
  </si>
  <si>
    <t>Eht ffijMwJgjtaw BauBORoreH omo THURSDAY MAY 18 1876 THE NEWS THE NEWS From the National Capital The bill reported by the Special Commit tee ca the Levees of the Mississippi river with the recommendation of its passage by the Howe ia a substitute fur two bills in troduced by Messrs Morey and Gibson of Louisiana It provides for the contirmtion of levees by the United 8tts Jorerunieut nnder the direction of ihe Chief of En gineers and appropriates the following Mounts for expenditures in this way in the States named respectively IiOiiisiaas 1800000 Aikrs 1250000 Missis sippi 447000 Missouri 500000 Tennes see 100000 Illinois 75000 Total 1172000 George W Campbell of Chicago tesliGed before the Civil Service Committee the other day that he was a brother of the Marshal of the Northern District of Illinois then when Gen Sweet was Pension Agcut at Chicago witness got appointed to a clerkship at 2500 per annum afterward reduced to 1500 lie was employed for two or three years and had no duties to perform The position wasamere sinecure K M Johnson testified that he was a clerk in the same office and never knew Camp to perform any lhbor there and he</t>
  </si>
  <si>
    <t>http://www.loc.gov/resource/sn85038158/1876-05-18/ed-1/</t>
  </si>
  <si>
    <t>http://www.loc.gov/resource/sn85038158/1876-05-18/ed-1/?sp=3</t>
  </si>
  <si>
    <t>https://www.loc.gov/resource/sn85038158/1876-05-18/ed-1/?sp=3&amp;q=centennial+exhibition</t>
  </si>
  <si>
    <t>https://tile.loc.gov/text-services/word-coordinates-service?format=alto_xml&amp;segment=%2Fservice%2Fndnp%2Fohi%2Fbatch_ohi_borachio_ver02%2Fdata%2Fsn85038158%2F00237283612%2F1876051801%2F0305.xml&amp;q=centennial+exhibition&amp;relevant_snippet=1</t>
  </si>
  <si>
    <t>https://tile.loc.gov/image-services/iiif/service:ndnp:ohi:batch_ohi_borachio_ver02:data:sn85038158:00237283612:1876051801:0305/full/full/0/default.jpg</t>
  </si>
  <si>
    <t>Image 3 of The Kenosha telegraph (Kenosha, Wis.), May 18, 1876</t>
  </si>
  <si>
    <t>sn85033123-1876-05-18-ed-1-0428</t>
  </si>
  <si>
    <t>gJhe IttnoshH telegraph KENOSHA WIS MAY 18 1876 MAIN BUILDING This is a parallelogram running east and west 1876 feet long and north and south 464 feet wide The larger portion is one story high the interior height being 70 feet and the cornice on the outside 48 feet from the ground At the center of the longer sides are pro jections 416 feet in length and on the ends of the building projections 216 feet in length In these which are in the center of the four sides are located the main entrances which are provided with arcades upon the ground floor and central facades 90 feet high The east entrance forms the principal approach for carriages visitors alighting at the doors of the building under cover of the arcade The south entrance is the prin cipal approach from railway cars The west entrance opens upon the main passageway to two principal buildings the machinery and agricultural halls and the north entrance to Memorial hall art gallery Towers 75 feet in height rise at each corner of the building In order to obtain a central feature the roof for 184 feet square at the center lias been raised above</t>
  </si>
  <si>
    <t>http://www.loc.gov/resource/sn85033123/1876-05-18/ed-1/</t>
  </si>
  <si>
    <t>http://www.loc.gov/resource/sn85033123/1876-05-18/ed-1/?sp=3</t>
  </si>
  <si>
    <t>https://www.loc.gov/resource/sn85033123/1876-05-18/ed-1/?sp=3&amp;q=centennial+exhibition</t>
  </si>
  <si>
    <t>https://tile.loc.gov/text-services/word-coordinates-service?format=alto_xml&amp;segment=%2Fservice%2Fndnp%2Fwhi%2Fbatch_whi_engledinger_ver02%2Fdata%2Fsn85033123%2F00514151258%2F1876051801%2F0428.xml&amp;q=centennial+exhibition&amp;relevant_snippet=1</t>
  </si>
  <si>
    <t>https://tile.loc.gov/image-services/iiif/service:ndnp:whi:batch_whi_engledinger_ver02:data:sn85033123:00514151258:1876051801:0428/full/full/0/default.jpg</t>
  </si>
  <si>
    <t>Image 3 of The Lake County star (Chase, Mich.), May 18, 1876</t>
  </si>
  <si>
    <t>sn85026421-1876-05-18-ed-1-0651</t>
  </si>
  <si>
    <t>M auRra a iarimlict iitkom jvukinii Burch Beardsloy udkina VriW practice In Uw State and United States Court llviey McIk 81 f 100W0 to lontl on Real Kstate Aretus il Allen JiiMtV of the Peaeo Will be I Ills tfflee at ItasonimlwigiOUms Baldwin llCll WCUnWIHO1 tiu raiumi ach week of Isaac Urant ftivrlffof tt ty MWk WH ttttaitd nromitfty t all business entrust to hi Addres Baldwin Lake rounty MIcIk 1HEHICAH EXPRESS COMPANY RalJU Vilify Mch txlnt by KzirvM cant or cxt munt be drllvcrwl t thaufltcu In Ioituflt btilltlinz before V ollmk p m No ooiW received or delivered eu Sunday C K fUixurrit Agent cm i incur k riMistr BALDWIN LAKK COUNTY MICH wan yjukb w uw hub with i Carpentering J Mcttosry Is prepared to at tend Im all colls in the alv named lino F O Address Baldwin Mich 151 MWer Advertising CvuUacte con b mad HOME 8TAHLIOIIT Baldwin flense TWn House haa been newly finished 4 refurnlhed and will be kept hi Artclass style Charge reasonable flood Mtttbling F InAermfU rroprie or Baldwin Mich S3tf Darius C Warner Attorney at Law Notary Public and Prosecuting Attorney for Lak county P O Address Baldwin Mich Office</t>
  </si>
  <si>
    <t>http://www.loc.gov/resource/sn85026421/1876-05-18/ed-1/</t>
  </si>
  <si>
    <t>http://www.loc.gov/resource/sn85026421/1876-05-18/ed-1/?sp=3</t>
  </si>
  <si>
    <t>https://www.loc.gov/resource/sn85026421/1876-05-18/ed-1/?sp=3&amp;q=centennial+exhibition</t>
  </si>
  <si>
    <t>https://tile.loc.gov/text-services/word-coordinates-service?format=alto_xml&amp;segment=%2Fservice%2Fndnp%2Fmimtptc%2Fbatch_mimtptc_beulah_ver01%2Fdata%2Fsn85026421%2F00415669203%2F1876051801%2F0651.xml&amp;q=centennial+exhibition&amp;relevant_snippet=1</t>
  </si>
  <si>
    <t>https://tile.loc.gov/image-services/iiif/service:ndnp:mimtptc:batch_mimtptc_beulah_ver01:data:sn85026421:00415669203:1876051801:0651/full/full/0/default.jpg</t>
  </si>
  <si>
    <t>Image 3 of The Milan exchange (Milan, Gibson County, Tenn.), May 18, 1876</t>
  </si>
  <si>
    <t>sn86053488-1876-05-18-ed-1-0460</t>
  </si>
  <si>
    <t>MILAN EXCHANGE THURSDAY MAY 18 1876 I GT RJILROAD LIST TRAINS OOlfiQ gOCTH Ka1 Ni 1 Kaft ApcUSir Daily El Ixulr Wiiy baaaar Lr Nilu ill50aaall22naBJ Ar Haaboldt il2amK4Spa BrowBsriila J16 150 M ltmpeiaJ 640 J50 315 a I S45 615 0r Tnun NaSeooaeet at Memphis with Mem ahn A Liul Rack Ry r Little fiock aad all aoiaU ia Iih aad Arkuw TRAINS OOINU KOHTH Ke t N 4 No April 31 1876 Daily Daily Eg Daily gaaday R 41 am 2li pm J40 4 4 5li 555 715 91S 1141 pm 210 am 310 345 S 4 40 5 6M 33pa 05 M 1110 600 p 83U 940 1U1U 10 IS 1114 Ar Brew Bin lie Humbolat Milaa Milaa Mriieati Paria Teaa Ri Clarksvill fl atari Rasaeivill Le Ar VH6 pm UK Bowling Ur Ulaagew Je Pit 1 1206 1217 143 114 S 12 It 12 Zt 12 130 fclS S4 Fliaaeetbla Lebanon Jc Ciaeiati Jc lieuiarille TraiBNaleoBnact a Humboldt and MUaa frana point Soetb tkmof for Loaisville at tialhrt with tit L A t K Ry at UImmdJiu ttea with KaexvilleA Richmond Branches at Cincinnati Junction wita LC A L R R for the North aa East</t>
  </si>
  <si>
    <t>http://www.loc.gov/resource/sn86053488/1876-05-18/ed-1/</t>
  </si>
  <si>
    <t>http://www.loc.gov/resource/sn86053488/1876-05-18/ed-1/?sp=3</t>
  </si>
  <si>
    <t>https://www.loc.gov/resource/sn86053488/1876-05-18/ed-1/?sp=3&amp;q=centennial+exhibition</t>
  </si>
  <si>
    <t>https://tile.loc.gov/text-services/word-coordinates-service?format=alto_xml&amp;segment=%2Fservice%2Fndnp%2Ftu%2Fbatch_tu_isaac_ver01%2Fdata%2Fsn86053488%2F00212470016%2F1876051801%2F0460.xml&amp;q=centennial+exhibition&amp;relevant_snippet=1</t>
  </si>
  <si>
    <t>https://tile.loc.gov/image-services/iiif/service:ndnp:tu:batch_tu_isaac_ver01:data:sn86053488:00212470016:1876051801:0460/full/full/0/default.jpg</t>
  </si>
  <si>
    <t>Image 3 of The Redwood gazette (Redwood Falls, Minn.), May 18, 1876</t>
  </si>
  <si>
    <t>sn85025570-1876-05-18-ed-1-0278</t>
  </si>
  <si>
    <t>lie lUdtpiwd tortte II BLISHED EVERT THURSDAY REDWOOD FALI MINNESOTA CENTENNIAL UYMN Written for the opening of the Exhibition at Philadelphia by John G Whltlier Our father od from out whose hand The centuries fall like grains of sand We meet day united free And loyal to onr land and Thee To thank Thee for the era done And trust Thee fur the opeuing one ITere where of old by Thy design The fathers spake that word of Thine Whose echo is the glad refrain Of rended holt and falling chain To grace oar festal time from all The xunes of earth our guests we call He with us while the New World greets The Old World thronging all its streets I nveiling all the triumphs won Hy art or toil beneath the sun And unto common good ordain This rivalship ol hand and brain Thou wlio hast here in concord furled The war flags of a gathered world lieueath onr western skies fulfil The Orients mission of good will And freighted with Ioves golden fleece feend back its Argonauts of peace For art and labor met In trnce lor beauty made the bride of use We I hunk Thee</t>
  </si>
  <si>
    <t>http://www.loc.gov/resource/sn85025570/1876-05-18/ed-1/</t>
  </si>
  <si>
    <t>http://www.loc.gov/resource/sn85025570/1876-05-18/ed-1/?sp=3</t>
  </si>
  <si>
    <t>https://www.loc.gov/resource/sn85025570/1876-05-18/ed-1/?sp=3&amp;q=centennial+exhibition</t>
  </si>
  <si>
    <t>https://tile.loc.gov/text-services/word-coordinates-service?format=alto_xml&amp;segment=%2Fservice%2Fndnp%2Fmnhi%2Fbatch_mnhi_allemande_ver01%2Fdata%2Fsn85025570%2F00199919921%2F1876051801%2F0278.xml&amp;q=centennial+exhibition&amp;relevant_snippet=1</t>
  </si>
  <si>
    <t>https://tile.loc.gov/image-services/iiif/service:ndnp:mnhi:batch_mnhi_allemande_ver01:data:sn85025570:00199919921:1876051801:0278/full/full/0/default.jpg</t>
  </si>
  <si>
    <t>Image 3 of The Toledo chronicle (Toledo, Tama County, Iowa), May 18, 1876</t>
  </si>
  <si>
    <t>sn84038485-1876-05-18-ed-1-0252</t>
  </si>
  <si>
    <t>UlLUlLgg rOLEgO CHRONICLE Official Paper of the County JA B HEIK5B Editor and Proprietor reuno IOWA T5USSBAT UATH 76 Kepullcun Congressional Conrentfoa The RoraWvttvi Cnnsrcssloiial Convert thm of the Silt yusxessiomil District of Iowa will be belli it the City of Cedar Rftpids Iowtou Wedncsday the 21st dy of June 1870 nt 11 oclock n m for the jjurpoBK of DOmjjAtiu ore Johnson Co 12 dciegatee ek Co 8 Twentieth Annual Republican fetate Convention will be held at Des Moines on Wednesday May 31st 1876 for the purpoao of mnkinjj the following nominiitioiis Twentytwo delegntes t the National Republican Convention 4 at large3 from ach Congressional District Eldart candiihil8 for Presidential elec tors 3 at large 1 from each Ouc candidate for Secretary of Stat One candidate for Auditor of State One candidal for Treasurer of State One candidate for Attorney General One candidate for Register of State Land Office The ratio of representation will be one delegate for each county in the State and and in addition thereto one delegate for very 200 votes or fraction over 100 cast for fianiucl J Kirkwood for Governor at the general election in 1870 On tnis busis of representation Taina County is</t>
  </si>
  <si>
    <t>http://www.loc.gov/resource/sn84038485/1876-05-18/ed-1/</t>
  </si>
  <si>
    <t>http://www.loc.gov/resource/sn84038485/1876-05-18/ed-1/?sp=3</t>
  </si>
  <si>
    <t>https://www.loc.gov/resource/sn84038485/1876-05-18/ed-1/?sp=3&amp;q=centennial+exhibition</t>
  </si>
  <si>
    <t>https://tile.loc.gov/text-services/word-coordinates-service?format=alto_xml&amp;segment=%2Fservice%2Fndnp%2Fiahi%2Fbatch_iahi_electabuzz_ver01%2Fdata%2Fsn84038485%2F00279528967%2F1876051801%2F0252.xml&amp;q=centennial+exhibition&amp;relevant_snippet=1</t>
  </si>
  <si>
    <t>https://tile.loc.gov/image-services/iiif/service:ndnp:iahi:batch_iahi_electabuzz_ver01:data:sn84038485:00279528967:1876051801:0252/full/full/0/default.jpg</t>
  </si>
  <si>
    <t>Image 3 of The Weekly Kansas chief (Troy, Kan.), May 18, 1876</t>
  </si>
  <si>
    <t>sn82015484-1876-05-18-ed-1-0616</t>
  </si>
  <si>
    <t>f i 1 A f faat gfattOtf THE KANSAS CHIEF SOL MILLER XublUher Toiiih two DouutM a Yeah lv AnvAtrx Payment should a strictlv In advance otherwise the rat of t3 per arviU be charged at the discretion of the Publisher Te extra dollar will In no cane be exacted except when nreaonable delay Is made In payment or nnneeessary tmnble in prra It 1 always beat to bare a clear under standing ith he IublUber when time la desired eivozrtlsslzxs ZlAtoa 1 no 3 mo 6 mo 1 year tiMtiOO rroo 1000 4 00 700 1000 1700 700 1000 1700 2500 1000 1500 2300 4000 1500 2300 4000 7500 2300 40 00 7500 15000 Onefnare Two Squares Three Squares Onsrterof aColumn jlslfaColumn imeColumn For any other length of time In accordance with the bnve rates which spply only to regular advertising Uusiness cards of 5 line or less 5 a year for legal and transient advertisement II per aqnare for the nrnt insertion and 20 cents per aquare fur each ubequrnt insertion Special Noticea will be charged SO per cent extra and editorial advertisements and personal communicatlona donble pnee Eight ltnea of solid Xocpareil make one square All fractions</t>
  </si>
  <si>
    <t>http://www.loc.gov/resource/sn82015484/1876-05-18/ed-1/?sp=3</t>
  </si>
  <si>
    <t>https://www.loc.gov/resource/sn82015484/1876-05-18/ed-1/?sp=3&amp;q=centennial+exhibition</t>
  </si>
  <si>
    <t>https://tile.loc.gov/text-services/word-coordinates-service?format=alto_xml&amp;segment=%2Fservice%2Fndnp%2Fkhi%2Fbatch_khi_allen_ver02%2Fdata%2Fsn82015484%2F00294555651%2F1876051801%2F0616.xml&amp;q=centennial+exhibition&amp;relevant_snippet=1</t>
  </si>
  <si>
    <t>https://tile.loc.gov/image-services/iiif/service:ndnp:khi:batch_khi_allen_ver02:data:sn82015484:00294555651:1876051801:0616/full/full/0/default.jpg</t>
  </si>
  <si>
    <t>Image 3 of West-Jersey pioneer (Bridgeton, N.J.), May 18, 1876</t>
  </si>
  <si>
    <t>sn83032103-1876-05-18-ed-1-0289</t>
  </si>
  <si>
    <t>Ibe fPionm Bridgeton N J May 18th 1876 Adveitiseinents ami Communications to insure nsertion should be handed iu by Wednesday noon of each week Persons willcoufera favor by sending us matters of interest transpiring in their locality No notice will be taken of anonymous commu nications Marriages and deaths inserted gratuitously LIST OF SALES Ihe following sales are advertised to take place SHERIFFS SALES Property of John U Fox Deerfield Township May 201876 Property of Win V Peck Stoe Creek Township May 20tli 1876 Property of John S Richardson Deerfield and Dowue Townships May 20th 1876 Property of Michael C Swing Failfield Town ship May 27tli 1876 Property of Thomas J lln pin 1st ward Bridge ton June S1 1876 Property of David Elwell Hopewell Township June 17th 1876 ASSIGNEES SALE Property of A Davis Sons Davis Mill Deer field Township May 24th 1876 w Merrimac calicoes at 4 ceuts at Gar rison and Woodruffs Chimney sweeps are making their annual tour through Bridgeton The numbering of the houses of the city will soon begin by authority The shad man is still around but his business is waxing toward a close Comicilmen are busy ferreting out the best men for</t>
  </si>
  <si>
    <t>http://www.loc.gov/resource/sn83032103/1876-05-18/ed-1/?sp=3</t>
  </si>
  <si>
    <t>https://www.loc.gov/resource/sn83032103/1876-05-18/ed-1/?sp=3&amp;q=centennial+exhibition</t>
  </si>
  <si>
    <t>https://tile.loc.gov/text-services/word-coordinates-service?format=alto_xml&amp;segment=%2Fservice%2Fndnp%2Fnjr%2Fbatch_njr_juniper_ver01%2Fdata%2Fsn83032103%2F00383340676%2F1876051801%2F0289.xml&amp;q=centennial+exhibition&amp;relevant_snippet=1</t>
  </si>
  <si>
    <t>https://tile.loc.gov/image-services/iiif/service:ndnp:njr:batch_njr_juniper_ver01:data:sn83032103:00383340676:1876051801:0289/full/full/0/default.jpg</t>
  </si>
  <si>
    <t>Image 4 of Gallipolis journal (Gallipolis, Ohio), May 18, 1876</t>
  </si>
  <si>
    <t>sn85038121-1876-05-18-ed-1-0228</t>
  </si>
  <si>
    <t>Varieties Miss Laura Spence of Camilla Georgia is 6 feet 2 inuues talL Governor Tilden is worth 5000 000 Jeff Davis wife and daughter ac company Mm to Europe Six New Hampshire papers favor Bristow four are for Blaine Urs A T Stewarts companions at home are two favorite neices The subscriptions to the fund for a monument to wooer c amount to 7249 Dom Pedro says thirty minutes is long enough for dinner and he re quires all the dishes to be served to gether HeTolts and bolts Four millions of dollars is what the South wants for Mississippi levees The St Lonis Republican prima ries were carried for Morton and Blaine against Bristow The National Convention of the Liberal Republicans has been called at Philadelphia for July 26 The Centennial Behemoth is whatBarnum calls his hippodrome this year The Chicago Tribune after survey ing the Presidential field arrives at the conclusion that Bristow is the strongest man and Blaine second An indictment has been found against exSecretary Belknap by the Grand Jury of the District of Co lumbia for accepting a bribe while in office Reports received by the Secretary of the State Pomological Society from the peachgrowing</t>
  </si>
  <si>
    <t>http://www.loc.gov/resource/sn85038121/1876-05-18/ed-1/</t>
  </si>
  <si>
    <t>http://www.loc.gov/resource/sn85038121/1876-05-18/ed-1/?sp=4</t>
  </si>
  <si>
    <t>https://www.loc.gov/resource/sn85038121/1876-05-18/ed-1/?sp=4&amp;q=centennial+exhibition</t>
  </si>
  <si>
    <t>https://tile.loc.gov/text-services/word-coordinates-service?format=alto_xml&amp;segment=%2Fservice%2Fndnp%2Fohi%2Fbatch_ohi_edgar_ver01%2Fdata%2Fsn85038121%2F00280775368%2F1876051801%2F0228.xml&amp;q=centennial+exhibition&amp;relevant_snippet=1</t>
  </si>
  <si>
    <t>https://tile.loc.gov/image-services/iiif/service:ndnp:ohi:batch_ohi_edgar_ver01:data:sn85038121:00280775368:1876051801:0228/full/full/0/default.jpg</t>
  </si>
  <si>
    <t>Image 4 of Independent statesman (Concord, N.H.), May 18, 1876</t>
  </si>
  <si>
    <t>sn84022957-1876-05-18-ed-1-0140</t>
  </si>
  <si>
    <t>268 Independent Statesman THURSDAY MAY 18 1876 DAILY MONITOR FOR THE June Session of the Legislature We propose to issue during the ap proaching session of the Legislature which will be of unusual interest a morning edition of the DATLY MONITOR five daysin each week containig a full report of the Legislative proceedings of the previous day together with ail cur rent news and important political mat ters to be sent to all parts of the State on the morning trains at Fifty Cents a Copy in Advance 11 copies to one address 500 Postage paid at this office Those desiring the DAILY MoNITOR for thesession should send in their names at once with the money Clubs should be made up and forwarded as soon as possible REPUBLICAN PRESS ASSOCIATION E A JENKS Manager STATE CONVENTION NOTICE TO DELEGATES Arrangements have been made with the Concord Northern Boston Cencord Montreal Railroads and their branches to bring and return delegates to the Re publican State Convention to be held in this city on the 24th inst for reduced fare Round tickets can be purchased at the several stations on these roads by the delegates on showing their credentials to the ticketsellers</t>
  </si>
  <si>
    <t>http://www.loc.gov/resource/sn84022957/1876-05-18/ed-1/</t>
  </si>
  <si>
    <t>http://www.loc.gov/resource/sn84022957/1876-05-18/ed-1/?sp=4</t>
  </si>
  <si>
    <t>https://www.loc.gov/resource/sn84022957/1876-05-18/ed-1/?sp=4&amp;q=centennial+exhibition</t>
  </si>
  <si>
    <t>https://tile.loc.gov/text-services/word-coordinates-service?format=alto_xml&amp;segment=%2Fservice%2Fndnp%2Fnhd%2Fbatch_nhd_kearsarge_ver01%2Fdata%2Fsn84022957%2F00542868685%2F1876051801%2F0140.xml&amp;q=centennial+exhibition&amp;relevant_snippet=1</t>
  </si>
  <si>
    <t>https://tile.loc.gov/image-services/iiif/service:ndnp:nhd:batch_nhd_kearsarge_ver01:data:sn84022957:00542868685:1876051801:0140/full/full/0/default.jpg</t>
  </si>
  <si>
    <t>Image 4 of Marshall County Republican (Plymouth, Ind.), May 18, 1876</t>
  </si>
  <si>
    <t>sn84038034-1876-05-18-ed-1-0772</t>
  </si>
  <si>
    <t>FARM AM HOME THE OLD BROWS HOlE The trembling shadows of green leaves CpoD the old roof lay With noiwlesü fluuerini throughout The long long summer day The warm glad mHm ftly crept Down through their cooliug shade And shining arrows tipped with gold Among the shadows laid And gently waved the elm treeoV And light the winds came down Upon the old boose nestling thre The dear old house of brown The woudbiae clambered tenderly Above the lowly door Trained hy sulk hands whose gentle Uu h Will guide the vines no more A honeysuckle on whose Muom Mid fragrance slept the dew And humming birds light hovered round Where roses thicitly grew Beneath the low green mossy nave The swallows darting wings Went in and out with twinklinjre bright Through many balmy springs Beside the narrow grassy walk The Hewers with hearts of gold Were nodding while gay peouies Thfir rimi lav unrolled And hollyhocks red pink and white Aiowg ah orders grew While violets itii 1 bright green gras Upturned thfir eyes of blue But stm the jcrarefn ehn tree was The glory ami the rown Of the old bouse beneath the shade That dear old bouse</t>
  </si>
  <si>
    <t>http://www.loc.gov/resource/sn84038034/1876-05-18/ed-1/</t>
  </si>
  <si>
    <t>http://www.loc.gov/resource/sn84038034/1876-05-18/ed-1/?sp=4</t>
  </si>
  <si>
    <t>https://www.loc.gov/resource/sn84038034/1876-05-18/ed-1/?sp=4&amp;q=centennial+exhibition</t>
  </si>
  <si>
    <t>https://tile.loc.gov/text-services/word-coordinates-service?format=alto_xml&amp;segment=%2Fservice%2Fndnp%2Fin%2Fbatch_in_chacha_ver03%2Fdata%2Fsn84038034%2F00200295602%2F1876051801%2F0772.xml&amp;q=centennial+exhibition&amp;relevant_snippet=1</t>
  </si>
  <si>
    <t>https://tile.loc.gov/image-services/iiif/service:ndnp:in:batch_in_chacha_ver03:data:sn84038034:00200295602:1876051801:0772/full/full/0/default.jpg</t>
  </si>
  <si>
    <t>Image 4 of Mower County transcript (Lansing, Minn.), May 18, 1876</t>
  </si>
  <si>
    <t>sn85025431-1876-05-18-ed-1-0089</t>
  </si>
  <si>
    <t>BUSINESSO A RDS DENTISTRY J RAKE 1JDB H A AVERY RABE AVERT RESIDENT DENTISTS Bustards Block Austin Minnesota Jjl A KLDER CLERK 0FT1IE DISTRICT COURT Austin Move County Minnesota JOHN WALSII I S tijekt A tix Miss 3filf vS U W 1 HOLLISTISII Corner of iin anil Winona Streets A iisl in Minnesota No Caiis 7yl I EXTtill 110TKL tiooj accomodations for Man and Kcast K1 iM S II E A SON A E v7in2i P A IAMK Prop W mWK COiSTEIl OFDEEUS Mower Co Minn Will examine titles pay taxc tornon osnlcnt Ac Austin Minn Icb 1ft IS7 II CliANDELL FlIENO11 ATTORNEYS AT Is AW Austin Mini Office in Hunk Block adjoining Tit NcitiiT office Collectitii nml other husi uos attended to carefully ami romptr AUKXTS or rut txa LVS CO III HAMSKY UOUSK JOHX K MOUKISON ProiKIrtoh RAMSEY MINN At the junction of the Milwaukee 1 St Paul and Southern Minnesota Kailroiid M JENKS M I inAND Muapoiv Minn IMiys eiiin Surgeon Will attend to the practice of his profession in the vicinity of his rcsuleuce 2ith 1 DEDAL M D Physician Surgeon Office and rcsiilenoo on Main Street Ilrowuatlitle Minn HAND CEN I UAL IIOTEL Austin Mihi</t>
  </si>
  <si>
    <t>http://www.loc.gov/resource/sn85025431/1876-05-18/ed-1/</t>
  </si>
  <si>
    <t>http://www.loc.gov/resource/sn85025431/1876-05-18/ed-1/?sp=4</t>
  </si>
  <si>
    <t>https://www.loc.gov/resource/sn85025431/1876-05-18/ed-1/?sp=4&amp;q=centennial+exhibition</t>
  </si>
  <si>
    <t>https://tile.loc.gov/text-services/word-coordinates-service?format=alto_xml&amp;segment=%2Fservice%2Fndnp%2Fmnhi%2Fbatch_mnhi_quasar_ver01%2Fdata%2Fsn85025431%2F00212479731%2F1876051801%2F0089.xml&amp;q=centennial+exhibition&amp;relevant_snippet=1</t>
  </si>
  <si>
    <t>https://tile.loc.gov/image-services/iiif/service:ndnp:mnhi:batch_mnhi_quasar_ver01:data:sn85025431:00212479731:1876051801:0089/full/full/0/default.jpg</t>
  </si>
  <si>
    <t>Image 4 of New Orleans Republican (New Orleans, La), May 18, 1876</t>
  </si>
  <si>
    <t>sn83016555-1876-05-18-ed-1-0107</t>
  </si>
  <si>
    <t>ran fam1 out convention Nineteen State we rep by 239 delegatee NEW YORK Gmnant Real New You May 17 8 ubtreurj lvl raoeeGold 41119054 onrrenoy t 38381 The aubtreasurer paid ent 3000 ob aoooont of interest and 000 for t mi Customs receipts today 385000 I Bonds at tbe New Yerk Steck fichante The following is official New York May 16186 Upon the report of the governing oom nittee of the Stock Exchange it has been ordered that the consolidated bonds of the State of Louisiana issued under an act to provide for funding the obligations ol the State by exchange for bonds etc appro id January 24 1874 dated January 1 187 payable to bearer forty years from date with interest at seven per cent per annum coupons payable January and July 1 Nos 1 to inclusive each lor f1000 Noe 1 to 881 inclusive for 500 each to be placed on the regular lisr called Louisiana bonds and that bonds Nos 1 to 3541 inclusive I t or 100 to be called small bonds ED BRAND1N Chairman Enrobed Alevine an Alatnmerns A dispatch from Brownsville says Gen oral Escobedo is within sixty miles of Matamores with 2500 men</t>
  </si>
  <si>
    <t>http://www.loc.gov/resource/sn83016555/1876-05-18/ed-1/</t>
  </si>
  <si>
    <t>http://www.loc.gov/resource/sn83016555/1876-05-18/ed-1/?sp=4</t>
  </si>
  <si>
    <t>https://www.loc.gov/resource/sn83016555/1876-05-18/ed-1/?sp=4&amp;q=centennial+exhibition</t>
  </si>
  <si>
    <t>https://tile.loc.gov/text-services/word-coordinates-service?format=alto_xml&amp;segment=%2Fservice%2Fndnp%2Flu%2Fbatch_lu_haunter_ver01%2Fdata%2Fsn83016555%2F00295874107%2F1876051801%2F0107.xml&amp;q=centennial+exhibition&amp;relevant_snippet=1</t>
  </si>
  <si>
    <t>https://tile.loc.gov/image-services/iiif/service:ndnp:lu:batch_lu_haunter_ver01:data:sn83016555:00295874107:1876051801:0107/full/full/0/default.jpg</t>
  </si>
  <si>
    <t>Image 4 of Port Royal standard and commercial (Beaufort, S.C.), May 18, 1876</t>
  </si>
  <si>
    <t>sn85026954-1876-05-18-ed-1-0097</t>
  </si>
  <si>
    <t>FARM GARDEN AND HOUSEHOLD I Construction of Barns That manure which is kept under cover till carried to the held is much more valuable than that which is exposed to the sun wind and rain a correspondent of the World says has been proved by numerous experiments yet farmers will so construct their barns that their stable manure must be thrown out of doors where much of its plant food is destroyed and lost That the liquid manure of animals is worth ninetenths as much as the solid is admitted by good judges yet farmers will so construct their barns that from onehalf to the whole of that manure is lost That there is much hard work on a farm and not a little that is disagreeable j fiverv farmer knows vet farmers will so construct their barns that th re will be more of both than there need be That it is unhealthy to live partly or wholly underground needs no argument to prove yet farmers will so construct their barns that their cows must thus live most of the time that they are fed in the stable Whereas if farmers would so construct their barns with a cemented</t>
  </si>
  <si>
    <t>http://www.loc.gov/resource/sn85026954/1876-05-18/ed-1/</t>
  </si>
  <si>
    <t>http://www.loc.gov/resource/sn85026954/1876-05-18/ed-1/?sp=4</t>
  </si>
  <si>
    <t>https://www.loc.gov/resource/sn85026954/1876-05-18/ed-1/?sp=4&amp;q=centennial+exhibition</t>
  </si>
  <si>
    <t>https://tile.loc.gov/text-services/word-coordinates-service?format=alto_xml&amp;segment=%2Fservice%2Fndnp%2Fscu%2Fbatch_scu_kershawhogjam_ver03%2Fdata%2Fsn85026954%2F0041562010A%2F1876051801%2F0097.xml&amp;q=centennial+exhibition&amp;relevant_snippet=1</t>
  </si>
  <si>
    <t>https://tile.loc.gov/image-services/iiif/service:ndnp:scu:batch_scu_kershawhogjam_ver03:data:sn85026954:0041562010A:1876051801:0097/full/full/0/default.jpg</t>
  </si>
  <si>
    <t>Image 4 of Public ledger (Memphis, Tenn.), May 18, 1876</t>
  </si>
  <si>
    <t>sn85033673-1876-05-18-ed-1-0471</t>
  </si>
  <si>
    <t>TTCLTC LEDGEIl mon ham FINANCIAL AND OOJUiXGIAL A80BIU BIKCUTOBT South Mimfhm No 11 H n ech month In Odd Fellowi Hall B F Imller A M B K Pullen Seo 7 AroiKOSi No IKSmeeU lit Monday in each nth in Wd Fellow Uall CW Moby W M C 1 Lecke beoy Lilu Soott No 2meet lt Thursday in each month in Odd Fellows Hill A t Dnvia W M R A Lytle Seey uSoto No ZUmeeta 3d Friday in each in CMd Kellowa Hall Jno W Gra W M H J Ward Seoy pro tern l f vmvivn No s41nHU 4ta tfridav in each month in Odd Feltawi 1U11 James S Carpenter W M Zaok T White Seoy aOTAl ACH Pairs Csim No S3 meet Id Monday of vsh month at Mnpi Hall in Gayoso Block AJWheeler M HPsCG looke Secretary Miuphib CgAPTKt No 95 meeti at Ma lonio Hail in Gayoso Blook 3d Mondsyof each month V S Matthew M B XI P R V Bhelton Secretary R AKOS K BflititA Cochctl No 6 meets Sd Thurs day of each month at Masonio Hall in Gay coo Blosk A J W heeler Th llli C B Kyars Km c</t>
  </si>
  <si>
    <t>http://www.loc.gov/resource/sn85033673/1876-05-18/ed-1/</t>
  </si>
  <si>
    <t>http://www.loc.gov/resource/sn85033673/1876-05-18/ed-1/?sp=4</t>
  </si>
  <si>
    <t>https://www.loc.gov/resource/sn85033673/1876-05-18/ed-1/?sp=4&amp;q=centennial+exhibition</t>
  </si>
  <si>
    <t>https://tile.loc.gov/text-services/word-coordinates-service?format=alto_xml&amp;segment=%2Fservice%2Fndnp%2Ftu%2Fbatch_tu_brownie_ver01%2Fdata%2Fsn85033673%2F00280779441%2F1876051801%2F0471.xml&amp;q=centennial+exhibition&amp;relevant_snippet=1</t>
  </si>
  <si>
    <t>https://tile.loc.gov/image-services/iiif/service:ndnp:tu:batch_tu_brownie_ver01:data:sn85033673:00280779441:1876051801:0471/full/full/0/default.jpg</t>
  </si>
  <si>
    <t>Image 4 of The Andrew County Republican (Savannah, Mo.), May 18, 1876</t>
  </si>
  <si>
    <t>sn85034076-1876-05-18-ed-1-0118</t>
  </si>
  <si>
    <t>ft MP im I ill ii I in I aiasaVakasSaaIasMtSfr j tuAAt aaaM saasaawsT INipH VagY aasraPaaBBsawa KIT at MN tOJTOT 4 Tkit Mrv MtawUl fHrtb ef Jh If MV MarM ka4 Imhi1 be duly V Hlrtilil tttwgfcwit tXetegth tad MnAthW tat fatad Vy ihe high td M lwiMrMiMd tb poor that MtkMMfcta lecetMr la grateful yysMirni vrmfMf aaa enaorto LWIMHMIWWtMOBr BOblfj ifrrihllasw tlsrt W gwwAlt ucHBed w m Htr eoMBtir mt Is MW tM MlrwrMU eoBTlclloB sad the AH oar ritlacM tadent thli and It MA MM IBMHittl to M thlt a pab Heawtttnf fa iateraUd bt called MMttMtkejnartkeataea Satar iajr WMkaistt to inaBarate ibo aMTMMc Wt Martllr Moad tbo motto aad hep there will bo a large crowa preteat Wa boU from a commnnlcatton elc where tMt tbo cltlceae of WltHca villo and Bclgliborhooil nro moving la this mailer to haro a celebration tip there Wblle tro heartily com mend their patriotism and public aplrlt wo can but nggcst tbo Idea thai Inriewjof all tho clrcurastauccs attcudlng thia celebration It is Ailing and proper tliat this year It should bo held at tho comity scat mill be made tho joint effort of tho whole county A resolution of</t>
  </si>
  <si>
    <t>http://www.loc.gov/resource/sn85034076/1876-05-18/ed-1/</t>
  </si>
  <si>
    <t>http://www.loc.gov/resource/sn85034076/1876-05-18/ed-1/?sp=4</t>
  </si>
  <si>
    <t>https://www.loc.gov/resource/sn85034076/1876-05-18/ed-1/?sp=4&amp;q=centennial+exhibition</t>
  </si>
  <si>
    <t>https://tile.loc.gov/text-services/word-coordinates-service?format=alto_xml&amp;segment=%2Fservice%2Fndnp%2Fmohi%2Fbatch_mohi_eadweard_ver01%2Fdata%2Fsn85034076%2F0020029239A%2F1876051801%2F0118.xml&amp;q=centennial+exhibition&amp;relevant_snippet=1</t>
  </si>
  <si>
    <t>https://tile.loc.gov/image-services/iiif/service:ndnp:mohi:batch_mohi_eadweard_ver01:data:sn85034076:0020029239A:1876051801:0118/full/full/0/default.jpg</t>
  </si>
  <si>
    <t>Image 4 of The daily free press (Trenton, N.J.), May 18, 1876</t>
  </si>
  <si>
    <t>sn85025540-1876-05-18-ed-1-0421</t>
  </si>
  <si>
    <t>IMfe 1 w 1OKTisnrn rnow first page firs Hammoned waited qnietiy taking stitch after stitch and glancing occa sionally into the troubled face of her husband Presently he said Mary the river is deadlocked with ice I fan leave my business better now than 1 could ever have done the last ten years If I start at once I can be in New York by Christinas What do you say love V God go with yon Robert I think you are right 80 the next morning Robert Hammond set his face eastward and in dae time trod the familiar walks of New York city but he found liis fathers office in a strange name and his very memory had passed from the constantly changing fl nanciaPworld The old home was empty and falling into that look of decayed gentility waich is so much worse than honest povrty Then he suddenly remembered a little farm not far from Paterson which had been part of his mothers fortune and hir ing a horse and buggy he tried to And it It was onlyalow stone cotage surrounded by cherrytrees that were now old and bare The Helds around were white and still the</t>
  </si>
  <si>
    <t>http://www.loc.gov/resource/sn85025540/1876-05-18/ed-1/</t>
  </si>
  <si>
    <t>http://www.loc.gov/resource/sn85025540/1876-05-18/ed-1/?sp=4</t>
  </si>
  <si>
    <t>https://www.loc.gov/resource/sn85025540/1876-05-18/ed-1/?sp=4&amp;q=centennial+exhibition</t>
  </si>
  <si>
    <t>https://tile.loc.gov/text-services/word-coordinates-service?format=alto_xml&amp;segment=%2Fservice%2Fndnp%2Fnjr%2Fbatch_njr_capemay_ver01%2Fdata%2Fsn85025540%2F00513685051%2F1876051801%2F0421.xml&amp;q=centennial+exhibition&amp;relevant_snippet=1</t>
  </si>
  <si>
    <t>https://tile.loc.gov/image-services/iiif/service:ndnp:njr:batch_njr_capemay_ver01:data:sn85025540:00513685051:1876051801:0421/full/full/0/default.jpg</t>
  </si>
  <si>
    <t>Image 4 of The Eaton Democrat (Eaton, Ohio), May 18, 1876</t>
  </si>
  <si>
    <t>sn88077272-1876-05-18-ed-1-0244</t>
  </si>
  <si>
    <t>NEWS SUMMARY Washington on ths Treasury began to be pid in silver when desired The Presiirent has pardoned James E Marsh ganger convicted in the Western District of Missouri of false returns on the ground that there was no intentional fraud Miss Ada C Sweet Pension Agent at Chicago testified before the Committee on Civil Service in relation to the charge of paying money for her position as Pension Agent She testified that she was an appli cant for the position and in consideration of receiving the appointment agreed to pay David Blakeley Pension Agent 2100 and was directed by him to pay the money over to B H Campbell then as now United States Marshal for that district When the President found out she was paying out money for her appointment he notified her that a continuance of it would be sufficient cause for removal This was after sha had paid the 12000 Fire Record A supposed incendiary fire destroyed Far quhars large brick machine shops at York Pa and seriously damaged a warehouse ad joining the SL Charles Hotel and a num ber of brick and frame dwellings One hun dred and sixty working people were thrown out</t>
  </si>
  <si>
    <t>http://www.loc.gov/resource/sn88077272/1876-05-18/ed-1/</t>
  </si>
  <si>
    <t>http://www.loc.gov/resource/sn88077272/1876-05-18/ed-1/?sp=4</t>
  </si>
  <si>
    <t>https://www.loc.gov/resource/sn88077272/1876-05-18/ed-1/?sp=4&amp;q=centennial+exhibition</t>
  </si>
  <si>
    <t>https://tile.loc.gov/text-services/word-coordinates-service?format=alto_xml&amp;segment=%2Fservice%2Fndnp%2Fohi%2Fbatch_ohi_arnarson_ver01%2Fdata%2Fsn88077272%2F00280774844%2F1876051801%2F0244.xml&amp;q=centennial+exhibition&amp;relevant_snippet=1</t>
  </si>
  <si>
    <t>https://tile.loc.gov/image-services/iiif/service:ndnp:ohi:batch_ohi_arnarson_ver01:data:sn88077272:00280774844:1876051801:0244/full/full/0/default.jpg</t>
  </si>
  <si>
    <t>Image 4 of The Elk County advocate (Ridgway, Pa.), May 18, 1876</t>
  </si>
  <si>
    <t>sn84026259-1876-05-18-ed-1-0689</t>
  </si>
  <si>
    <t>THE CEXTENXtlL LEGION The Prrpnriitlon for the Uirnt Inrniln In Fhllnilelphln on Julf 4ih A general meeting of tlm cxeoutive committee of the Centennial Legion was held at the Old Guard armory in New York and the organization of tho Le gion wan fully consummated The choice of Generals H W Slocum of Now York Fitz Hugh Lee of Virginia and A E Burnsido of Rhode Inland 83 field officers was confirmed It was ordered that the headquarters of the Legion should be forthwith established in New York under the direction of the three field oDloers and that the general staff shall be appointed at an early day It was also voted unanimously to invite the West Point military and Annapolis naval cadets to parade with the Legion on tho fourth of July tho latter escort ins ai a mark of respeot to those na tional institutions to which the cadets belorg The Centennial Legion comprises thirteen companies representing the original States of tho Union Their namop and those of their officers with the dates of thtir organization are given below Providence Light Infantry of Provi dtnee R I organized iu 1775 Captain Jjul ojk commander Fvyetteville North Carolina Inde</t>
  </si>
  <si>
    <t>http://www.loc.gov/resource/sn84026259/1876-05-18/ed-1/</t>
  </si>
  <si>
    <t>http://www.loc.gov/resource/sn84026259/1876-05-18/ed-1/?sp=4</t>
  </si>
  <si>
    <t>https://www.loc.gov/resource/sn84026259/1876-05-18/ed-1/?sp=4&amp;q=centennial+exhibition</t>
  </si>
  <si>
    <t>https://tile.loc.gov/text-services/word-coordinates-service?format=alto_xml&amp;segment=%2Fservice%2Fndnp%2Fpst%2Fbatch_pst_deike_ver01%2Fdata%2Fsn84026259%2F00280776087%2F1876051801%2F0689.xml&amp;q=centennial+exhibition&amp;relevant_snippet=1</t>
  </si>
  <si>
    <t>https://tile.loc.gov/image-services/iiif/service:ndnp:pst:batch_pst_deike_ver01:data:sn84026259:00280776087:1876051801:0689/full/full/0/default.jpg</t>
  </si>
  <si>
    <t>Image 4 of The Highland weekly news (Hillsborough [Hillsboro], Highland County, Ohio), May 18, 1876</t>
  </si>
  <si>
    <t>sn85038158-1876-05-18-ed-1-0306</t>
  </si>
  <si>
    <t>LOCAL NOTICES Local Xotices 10 ents pei line for first insertion 5 eenta per line each subsequent insertion CsT NoUiing inserted for leu than 23 eti Something New Partly made Dress Shirts Wamsulta muslin and best quality of linen cost less than the material for making them For sale by SE HIBBEN SON Dr J C S Tnftg the well known Spectacles man is still at the Woodrow House Those who have had work done by Dr Tufts speak in the highest terms of him as a workman lnylSwl If Yon are Tired Of wearing poor Eid Gloves and want something reliable try the Victoria for ale by 8 E HIBBEN SON myl8tf CARPETS A SPECIALTY Great Redaction ia Prices GO TO J L WEST For Ingrain Hemp 2 Ply and Brussels Carpets Oil Cloths Bags Matting Ac which he is now selling 25 per cent lower than eyer before offered in Hills boro Carpets from 20 cents a yard np Also a full line of Staple and Fancy Dry Goods for spring and summer all at aston ishingly low figures Call and see C9Remember the place High St a few doors south of the Masonic Temple May 11 1876</t>
  </si>
  <si>
    <t>http://www.loc.gov/resource/sn85038158/1876-05-18/ed-1/?sp=4</t>
  </si>
  <si>
    <t>https://www.loc.gov/resource/sn85038158/1876-05-18/ed-1/?sp=4&amp;q=centennial+exhibition</t>
  </si>
  <si>
    <t>https://tile.loc.gov/text-services/word-coordinates-service?format=alto_xml&amp;segment=%2Fservice%2Fndnp%2Fohi%2Fbatch_ohi_borachio_ver02%2Fdata%2Fsn85038158%2F00237283612%2F1876051801%2F0306.xml&amp;q=centennial+exhibition&amp;relevant_snippet=1</t>
  </si>
  <si>
    <t>https://tile.loc.gov/image-services/iiif/service:ndnp:ohi:batch_ohi_borachio_ver02:data:sn85038158:00237283612:1876051801:0306/full/full/0/default.jpg</t>
  </si>
  <si>
    <t>Image 4 of The Manitowoc tribune (Manitowoc, Wis.), May 18, 1876</t>
  </si>
  <si>
    <t>sn85033153-1876-05-18-ed-1-0493</t>
  </si>
  <si>
    <t>OUR CENTENNIAL SHOW Pormal Opening of the Greatest Expo sition the World Has Ever Seen 150000 People Contributed to the Success of the Inaugural Ceremonies The Programme as It was Carried Out Music Speeches and Universal Enthusiasm Pailadelphia Pa May 10 The United States Centennial Exhibition is formally opened The great event for which the people have waited is over and everybody in the vicinity is happy muddy and tired The ceremonies were simple but impressive and amid choru ses cheers chimes and cannons tlie Exhibition was declared dedicated By daylight the patriots wei e astir and tak ing their way toward the Centennial grounds It was a legal holiday and all business in the city was suspended By 8 oclock the throngs about the main entrances became so gteat that the gates were opened as a precaution and within the iuclostrre the human surges poured Fifty turnstiles were kept iu constant operation until 1 oclock and still they came Every person was required to deposit either a halfdollar or a fiftycent scrip Two quarters would not suffice nor a dolla bill for two The change must be exact The brokers offices were besieged and THE PEOPLE WERE SWINDLED by</t>
  </si>
  <si>
    <t>http://www.loc.gov/resource/sn85033153/1876-05-18/ed-1/</t>
  </si>
  <si>
    <t>http://www.loc.gov/resource/sn85033153/1876-05-18/ed-1/?sp=4</t>
  </si>
  <si>
    <t>https://www.loc.gov/resource/sn85033153/1876-05-18/ed-1/?sp=4&amp;q=centennial+exhibition</t>
  </si>
  <si>
    <t>https://tile.loc.gov/text-services/word-coordinates-service?format=alto_xml&amp;segment=%2Fservice%2Fndnp%2Fwhi%2Fbatch_whi_inez_ver01%2Fdata%2Fsn85033153%2F00271769738%2F1876051801%2F0493.xml&amp;q=centennial+exhibition&amp;relevant_snippet=1</t>
  </si>
  <si>
    <t>https://tile.loc.gov/image-services/iiif/service:ndnp:whi:batch_whi_inez_ver01:data:sn85033153:00271769738:1876051801:0493/full/full/0/default.jpg</t>
  </si>
  <si>
    <t>Image 4 of The Monmouth inquirer (Freehold, N.J.), May 18, 1876</t>
  </si>
  <si>
    <t>sn83032307-1876-05-18-ed-1-0288</t>
  </si>
  <si>
    <t>JKimnurat Jnqmrtr FREEHOLD N J MAY 18 1870 FAEM AND GARDEN Written expressly for The Mokmouth Inquirer by one of the most experienced farmers gardeners and fruit growers in New Jersey LEARNING FARMING When intelligent young men nre de sirous of learning the business of farming in the most scientific manner they are met with the difficulty that no agricultural in stitutions exist in this cbuntry under the management of sound practical farmers Those that do exist are managed by Pro fessors who have had little or no prac tical experience in farming and the con sequence is that their labors generally consist in making experiments which re sult in nothing of much value to the world Young men who desire to learn farming must therefore go somewhere else than to Agricultural Colleges to learn the practi cal part of the businessto some intelligent farmer who is noted for the extent of his operations and his skill in his business even if they work for their board or pay for the privilege of working on such a farm for a year or two after they have acquired a knowledge of agricultural chemistry to aid them in their vocation in after</t>
  </si>
  <si>
    <t>http://www.loc.gov/resource/sn83032307/1876-05-18/ed-1/</t>
  </si>
  <si>
    <t>http://www.loc.gov/resource/sn83032307/1876-05-18/ed-1/?sp=4</t>
  </si>
  <si>
    <t>https://www.loc.gov/resource/sn83032307/1876-05-18/ed-1/?sp=4&amp;q=centennial+exhibition</t>
  </si>
  <si>
    <t>https://tile.loc.gov/text-services/word-coordinates-service?format=alto_xml&amp;segment=%2Fservice%2Fndnp%2Fnjr%2Fbatch_njr_eggharbor_ver01%2Fdata%2Fsn83032307%2F00513685282%2F1876051801%2F0288.xml&amp;q=centennial+exhibition&amp;relevant_snippet=1</t>
  </si>
  <si>
    <t>https://tile.loc.gov/image-services/iiif/service:ndnp:njr:batch_njr_eggharbor_ver01:data:sn83032307:00513685282:1876051801:0288/full/full/0/default.jpg</t>
  </si>
  <si>
    <t>Image 4 of The Tiffin tribune (Tiffin, Ohio), May 18, 1876</t>
  </si>
  <si>
    <t>sn87076794-1876-05-18-ed-1-0646</t>
  </si>
  <si>
    <t>em TIFFIN TRIBUNE man nmr Ire T KEELYS GAS KEELYS GAS It is to he Exhibited July Fourth in a Globe Tons Pressure to the Square Inch If I bare lack and no further breakareal thick I anall be able to exhibit the motor At work to the directors of tbs company acd those of the public wbo choose to come about Jane 1st said Mr Keely the chief croiector of the new eneme wnicn is to revolutionize the procuration of force as bt yesterday escorted a Time man into a workshop in the rear of Li residence Yoo cannot eoa ccive be continued the power of this machine and wbat we have had to overcome In experimenting This register shell for instance weighs 7uu0 pounds although it is only forty two inches in diameter outsxie and thirty inches inside being six inches thick It Is spherical is of wrought steel and bold sixtyone gallon it took two weeks to cool after manufacture I can charge it in lete than one second with vapor generated by about tbree thimble ful la of water that win run a SCO horse power engine nine hours This gauge registers 54000 pounds to tbe</t>
  </si>
  <si>
    <t>http://www.loc.gov/resource/sn87076794/1876-05-18/ed-1/?sp=4</t>
  </si>
  <si>
    <t>https://www.loc.gov/resource/sn87076794/1876-05-18/ed-1/?sp=4&amp;q=centennial+exhibition</t>
  </si>
  <si>
    <t>https://tile.loc.gov/text-services/word-coordinates-service?format=alto_xml&amp;segment=%2Fservice%2Fndnp%2Fohi%2Fbatch_ohi_iago_ver01%2Fdata%2Fsn87076794%2F00280775137%2F1876051801%2F0646.xml&amp;q=centennial+exhibition&amp;relevant_snippet=1</t>
  </si>
  <si>
    <t>https://tile.loc.gov/image-services/iiif/service:ndnp:ohi:batch_ohi_iago_ver01:data:sn87076794:00280775137:1876051801:0646/full/full/0/default.jpg</t>
  </si>
  <si>
    <t>Image 4 of The Worthington advance (Worthington, Minn.), May 18, 1876</t>
  </si>
  <si>
    <t>sn85025620-1876-05-18-ed-1-0356</t>
  </si>
  <si>
    <t>THE RECORD OF NEWS Political Personal and Foreign Do ings and Gossip Highway Robbery in Texas 5 Two stages from San Antonio to Kingsbury were stopped ana the passengers robbed near Sagam a few days since One of the robbers rode along side of the coach and inquired of the driver f he had noticed man on a sorrel horse pass He took a good look at the coach and passengers Soon after three masked men armed with repeating rifles and mounted advanced from each aide of the road ordered the passengers to alight Irom both stages give up their weapons tfrst and then all their money They allowed the passengers to retain their watches and jewelry The robbers cut open the mail bag and robbed the mails The passengers state that the robbers secured about 9600 in cur rency lour revolvers two Spencer rifles which were in cases besides the mail matter There were lour men among the passengers armed with revolvers on both coaches who didnt fire on the robbers Beccuer vs Boweu The Iymouth church committee having in bandthe case of Henry C Bpwen reported that they found Bowen guilty ot equivocation and recommended the severest penalty</t>
  </si>
  <si>
    <t>http://www.loc.gov/resource/sn85025620/1876-05-18/ed-1/</t>
  </si>
  <si>
    <t>http://www.loc.gov/resource/sn85025620/1876-05-18/ed-1/?sp=4</t>
  </si>
  <si>
    <t>https://www.loc.gov/resource/sn85025620/1876-05-18/ed-1/?sp=4&amp;q=centennial+exhibition</t>
  </si>
  <si>
    <t>https://tile.loc.gov/text-services/word-coordinates-service?format=alto_xml&amp;segment=%2Fservice%2Fndnp%2Fmnhi%2Fbatch_mnhi_golf_ver01%2Fdata%2Fsn85025620%2F00212479305%2F1876051801%2F0356.xml&amp;q=centennial+exhibition&amp;relevant_snippet=1</t>
  </si>
  <si>
    <t>https://tile.loc.gov/image-services/iiif/service:ndnp:mnhi:batch_mnhi_golf_ver01:data:sn85025620:00212479305:1876051801:0356/full/full/0/default.jpg</t>
  </si>
  <si>
    <t>Image 5 of Independent statesman (Concord, N.H.), May 18, 1876</t>
  </si>
  <si>
    <t>sn84022957-1876-05-18-ed-1-0141</t>
  </si>
  <si>
    <t>LOCAL AFFAIRS REPUBLICAN CAUCUSES The Republicans of Concord are request ed to meet at the following named times and places to elect delegates to the State Con vention to be held at Whites Opera House in this city on Wednesday May 24th 1876 Ward 1 at Exchange Hali Saturday May 20 at 730 oclock p m Ward 2 at Ward Room Saturday May 20 at 730 oclock rM Ward 3 at Engine Hall Saturday May 20th at 7 oclock M Ward 4 at City Hall Saturday May 20th at 730 oclock Ward 5 at Rumford Hall Saturday May 20th at 730 oclock P M Ward 6 at Ward Room Saturday May 20th at 730 oclock p Ward 7 at Whittredge Hall Saturday May 20 at 730 oclock p M Per order Republican City Committee H A BrowN Secretary Executive Session The session of the Governor and Council convened at the Council Chamber on Tues day but after a short time Governor Che ney was called away by illness in his family The only business transacted was the count ing of the votes for Railroad Commissioner and the appointment of Benj M Mason of Moultonborough as trustee of the Normal School</t>
  </si>
  <si>
    <t>http://www.loc.gov/resource/sn84022957/1876-05-18/ed-1/?sp=5</t>
  </si>
  <si>
    <t>https://www.loc.gov/resource/sn84022957/1876-05-18/ed-1/?sp=5&amp;q=centennial+exhibition</t>
  </si>
  <si>
    <t>https://tile.loc.gov/text-services/word-coordinates-service?format=alto_xml&amp;segment=%2Fservice%2Fndnp%2Fnhd%2Fbatch_nhd_kearsarge_ver01%2Fdata%2Fsn84022957%2F00542868685%2F1876051801%2F0141.xml&amp;q=centennial+exhibition&amp;relevant_snippet=1</t>
  </si>
  <si>
    <t>https://tile.loc.gov/image-services/iiif/service:ndnp:nhd:batch_nhd_kearsarge_ver01:data:sn84022957:00542868685:1876051801:0141/full/full/0/default.jpg</t>
  </si>
  <si>
    <t>Image 6 of The New York herald (New York [N.Y.]), May 18, 1876</t>
  </si>
  <si>
    <t>sn83030313-1876-05-18-ed-1-0610</t>
  </si>
  <si>
    <t>NEW YORK HERALD BROADWAY AND ANN STREET JAMES GORDON BENNETT PROP R1ETOK THE DAILY HERALD published ervry day in he year Four oentn per copy Twelve dollars per year or one dollar per month ftee of postage All business news letters or telegraphic despatches must be addressed New obx Hbbald Letters and packages should be properly sealed Rejected communications will not be re turned PHILADELPHIA OFFICENO 112 SOUTH SIXTH STREET LONDON OFFICE OF THE NEW YORK HERALDNO 45 FLEET STREET PARIS OFFICEAVENUE DE LOPERA Subscriptions and advertisements will be received and forwarded on the same terms as in New York VOLUME XLI NO 139 AMUSEMENTS TONIGHT Parisian varieties t P H Matinee at J P M THIRTYFOURTH STREET OPERA HOUSE VARIETY at 8 P M KELLY LKONTminstrels t B P M FIFTH AVENUETHEATRE PIQUE at 8 P M Fanny lv tipurt GLOBE THEATRE variety at spii WOODS MUSEUM UNDER the GALLOWS at 8 P M Matinee at 2 P M BROOKLYN THEATRE PRIDE at 8 P M Charlotte Tbompion san FRANCISCO minstrels t 8 P M THEATRE comiqub VARIETY at BPM central pakk GARDEN orchestra quartet AN1 CHORUM at 8 P M oilmorestjarden ORAND CONCERT at 8 I M Offenbach</t>
  </si>
  <si>
    <t>http://www.loc.gov/resource/sn83030313/1876-05-18/ed-1/</t>
  </si>
  <si>
    <t>http://www.loc.gov/resource/sn83030313/1876-05-18/ed-1/?sp=6</t>
  </si>
  <si>
    <t>https://www.loc.gov/resource/sn83030313/1876-05-18/ed-1/?sp=6&amp;q=centennial+exhibition</t>
  </si>
  <si>
    <t>https://tile.loc.gov/text-services/word-coordinates-service?format=alto_xml&amp;segment=%2Fservice%2Fndnp%2Fdlc%2Fbatch_dlc_poppy_ver01%2Fdata%2Fsn83030313%2F0027174397A%2F1876051801%2F0610.xml&amp;q=centennial+exhibition&amp;relevant_snippet=1</t>
  </si>
  <si>
    <t>https://tile.loc.gov/image-services/iiif/service:ndnp:dlc:batch_dlc_poppy_ver01:data:sn83030313:0027174397A:1876051801:0610/full/full/0/default.jpg</t>
  </si>
  <si>
    <t>Image 7 of Wood County reporter (Grand Rapids [i.e. Wisconsin Rapids], Wis.), May 18, 1876</t>
  </si>
  <si>
    <t>sn85033078-1876-05-18-ed-1-0485</t>
  </si>
  <si>
    <t>HOUSEHOLD HINTS Pulverized anthracite coal spread on the soil to the depth of half an inch is said to have a remarkable effect in bright ening the colors of flowers ot potted plum Cd Wt writing from Council Blufls lowa fays I notice in a late issue ct the weekly JJkerQcSartt ure cure for boils and carbuncles in the use of lead boiled in milk Permit me to say that I once tried that remedy and the result was a partial paralysis of the left side and seri ous injury to the system generally A tea made from burdock roots did me much good Lead is poison Chicago Inter Ocean To Cook Spinach Wash and clean the spinach thoroughly from grit then boil it in salt and water press the water entirely out of it and chop it as fine as powder A quarter of an hour before serving up put it into a saucepan with a piece of butter mixed with a tablespoonful of flour and half a tumblerful of boiling water ssne salt pepper and a little nut meg foci let it simmer fifteen minutes Serve with Inircl boiled eggs on the top Cor N Y Timex Very</t>
  </si>
  <si>
    <t>http://www.loc.gov/resource/sn85033078/1876-05-18/ed-1/?sp=7</t>
  </si>
  <si>
    <t>https://www.loc.gov/resource/sn85033078/1876-05-18/ed-1/?sp=7&amp;q=centennial+exhibition</t>
  </si>
  <si>
    <t>https://tile.loc.gov/text-services/word-coordinates-service?format=alto_xml&amp;segment=%2Fservice%2Fndnp%2Fwhi%2Fbatch_whi_ada_ver01%2Fdata%2Fsn85033078%2F00271769441%2F1876051801%2F0485.xml&amp;q=centennial+exhibition&amp;relevant_snippet=1</t>
  </si>
  <si>
    <t>https://tile.loc.gov/image-services/iiif/service:ndnp:whi:batch_whi_ada_ver01:data:sn85033078:00271769441:1876051801:0485/full/full/0/default.jpg</t>
  </si>
  <si>
    <t>Image 2 of The Portland daily press (Portland, Me.), May 19, 1876</t>
  </si>
  <si>
    <t>sn83016025-1876-05-19-ed-1-0500</t>
  </si>
  <si>
    <t>1876-05-19</t>
  </si>
  <si>
    <t>BY TELEGRAPH MATTERS IN MAINE New Barba Bath May 18There was launched here to day by William Rogers a tine new bark of 1000 tons not yet named She is 174 feet long 35 feet four inches wide 21J feet deep length over all 190 feet white oak frame thoroughly fasten ed very sharp at both ends with flat floor and very light draft of water She is rated highest French and American class and will be ready for sea in ten days She is owned by the build er and is for sale There was also launched by Goss Sawyer Packard a Sue bark ol about 300 tons named John and Wintbrop owned by John R Knowles 2d and others ot New Bedford whence she hails She is intended for a whal er and was coppered on the ways Assault on Nbipboar1 Bangor May 18John Wilson cook of the bark Annie Torrey arrested for assaulting the Btewardess with a knife lias been examined by Commissioner Hamlin and bound over in the Bum of 81000 Postal Appointiueuls Washington May 18Gen Plaissed has secured the following appointments Dr Jared Fuller to be Postmaster at East Corinth Lewis W Hartford to be</t>
  </si>
  <si>
    <t>http://www.loc.gov/resource/sn83016025/1876-05-19/ed-1/</t>
  </si>
  <si>
    <t>http://www.loc.gov/resource/sn83016025/1876-05-19/ed-1/?sp=2</t>
  </si>
  <si>
    <t>https://www.loc.gov/resource/sn83016025/1876-05-19/ed-1/?sp=2&amp;q=centennial+exhibition</t>
  </si>
  <si>
    <t>https://tile.loc.gov/text-services/word-coordinates-service?format=alto_xml&amp;segment=%2Fservice%2Fndnp%2Fme%2Fbatch_me_farmington_ver01%2Fdata%2Fsn83016025%2F00279525401%2F1876051901%2F0500.xml&amp;q=centennial+exhibition&amp;relevant_snippet=1</t>
  </si>
  <si>
    <t>https://tile.loc.gov/image-services/iiif/service:ndnp:me:batch_me_farmington_ver01:data:sn83016025:00279525401:1876051901:0500/full/full/0/default.jpg</t>
  </si>
  <si>
    <t>Image 2 of The Superior times (Superior, Wis.), May 19, 1876</t>
  </si>
  <si>
    <t>sn85040344-1876-05-19-ed-1-0074</t>
  </si>
  <si>
    <t>SUPERIOR TIMES SUPERIOR WISCONSIN THE CENTENNIAL The Great Anniversary Exhibition in Philadelphia Views of the Exhibition Buildings and Full Descriptions of the Various Departments Main Building This is a parallelogram running east and west 1876 feet long and north and south 461 feet wide The larger por tion is one story high the interior height being 70 feet and the cornice on the outside 48 feet from the ground At the center of the longer sides are pro jections 416 feet in length and on the cuds of the building projections 216 fret in length In these which are in the centre of the four sides are located the main entrances which are provided with arcades upon the and central facades 00 feet high The east entrance forms the principal approach for carriages visitors alighting at the doors of the building under cover of the arcade The south entrance is the principal approach from railway cars The west entrance opens upon the main passageway to two principal buildings the machinery and agricultural halls and the north entrance to memorial hall art gallery Towers 75 feet in height rise at each corner of the build ing In order to obtain a</t>
  </si>
  <si>
    <t>http://www.loc.gov/resource/sn85040344/1876-05-19/ed-1/</t>
  </si>
  <si>
    <t>http://www.loc.gov/resource/sn85040344/1876-05-19/ed-1/?sp=2</t>
  </si>
  <si>
    <t>https://www.loc.gov/resource/sn85040344/1876-05-19/ed-1/?sp=2&amp;q=centennial+exhibition</t>
  </si>
  <si>
    <t>https://tile.loc.gov/text-services/word-coordinates-service?format=alto_xml&amp;segment=%2Fservice%2Fndnp%2Fwhi%2Fbatch_whi_florence_ver01%2Fdata%2Fsn85040344%2F0027176960A%2F1876051901%2F0074.xml&amp;q=centennial+exhibition&amp;relevant_snippet=1</t>
  </si>
  <si>
    <t>https://tile.loc.gov/image-services/iiif/service:ndnp:whi:batch_whi_florence_ver01:data:sn85040344:0027176960A:1876051901:0074/full/full/0/default.jpg</t>
  </si>
  <si>
    <t>Image 2 of The Tarborough southerner (Tarboro', N.C.), May 19, 1876</t>
  </si>
  <si>
    <t>sn85042205-1876-05-19-ed-1-0479</t>
  </si>
  <si>
    <t>Established in J822 CHARLES BATTLE rublishcr and Proprietors r DOSSEY BATTLE Editor TAKHOHO iN O Friday May 19 1876 DISTRICT CONVENTION A Convention of DemocraticConservative voters of the Second Congressional District will be held in the town of Ixolilsboro on cu m n y ii r ine rmrnose oi nuiuiuauim j iuiiuuuv Congress and a Presidential K ECectmtwo aeiCLaics io u ot uuua rmvmtinn A full attendance is earnestly desired Each eouii vote ior eery mij K 1ST2 By order of the District Executive Com Tiittec April auk iso 1 tLft Wnv should one ilpntiul candidates not press his claims until the St Louis Conven tinn meets Because he should wait Tilden Whv shonld the Ohio aspirant should the Ohio aspirant i t iii i tlwl ior j rebiueiuiil uUuW tlv satished r because ne s jiiurmau in T 1 Il Among the American selected by the Centennial Judges Com missioners we see the name of Prof W C Ktrr of this State Hporiatration ot the voters in o North Carolinia in 18G7 was Whites 100000 blacks 71057 white majority S2403 Position of Tarborougn Southerner at ths Centennial The Tarboroucrh Southerner has been assigned in the Centennial Newspaper Exhibition position</t>
  </si>
  <si>
    <t>http://www.loc.gov/resource/sn85042205/1876-05-19/ed-1/</t>
  </si>
  <si>
    <t>http://www.loc.gov/resource/sn85042205/1876-05-19/ed-1/?sp=2</t>
  </si>
  <si>
    <t>https://www.loc.gov/resource/sn85042205/1876-05-19/ed-1/?sp=2&amp;q=centennial+exhibition</t>
  </si>
  <si>
    <t>https://tile.loc.gov/text-services/word-coordinates-service?format=alto_xml&amp;segment=%2Fservice%2Fndnp%2Fncu%2Fbatch_ncu_dan_ver01%2Fdata%2Fsn85042205%2F00296023152%2F1876051901%2F0479.xml&amp;q=centennial+exhibition&amp;relevant_snippet=1</t>
  </si>
  <si>
    <t>https://tile.loc.gov/image-services/iiif/service:ndnp:ncu:batch_ncu_dan_ver01:data:sn85042205:00296023152:1876051901:0479/full/full/0/default.jpg</t>
  </si>
  <si>
    <t>Image 2 of The weekly visitor (Central Falls, R.I.), May 19, 1876</t>
  </si>
  <si>
    <t>sn83021113-1876-05-19-ed-1-0561</t>
  </si>
  <si>
    <t>FRIDAY MAY 19th 1876 Tus Weexiy Viuror can be procured each week at the following places Geonee C Haxwoxp corner Central and High streets Central Falls H Sacer No 8 Mill street Pawtacket Joax Hovr 5 Fromt J F Warp 91 Maln E H Dix 107 Main Parrensox Broe Valley Falls TriLLiseuasT Masox Westminster street Providence Sawvern Casm East Attleboro Mass C D Razeg Nerh Attleboro Mass POST OFFICE CENTRAL FALLS R 1 ARRIVAL AND DI PARTURE OF MAILS For Providence Malls close at 730 a m and ll m Arriveat Sa m and 430 p m orcester and Wy Malls clnoll m and 545 p m Arrivest 915 a m and 6p m For Malls close at 730 a m 345 and 848pm Arvivestfam 4and6p m For New York Malis close st T 3 a m 345 and Bpm ArrivestSa m 430and6p m Albert H Salisbury Dry Goods P D Morse Son Book Binders Tae Oup Sovrn Cavrren at Boston is to be torn down Thus disappears another his toric landmark Tae manufacturers of Fall River are con sidering the expediency of shuttingdown their mills running balftime or reducing wages 7 i Wwu H Barxvw was on Tuesday chosen</t>
  </si>
  <si>
    <t>http://www.loc.gov/resource/sn83021113/1876-05-19/ed-1/</t>
  </si>
  <si>
    <t>http://www.loc.gov/resource/sn83021113/1876-05-19/ed-1/?sp=2</t>
  </si>
  <si>
    <t>https://www.loc.gov/resource/sn83021113/1876-05-19/ed-1/?sp=2&amp;q=centennial+exhibition</t>
  </si>
  <si>
    <t>https://tile.loc.gov/text-services/word-coordinates-service?format=alto_xml&amp;segment=%2Fservice%2Fndnp%2Frp%2Fbatch_rp_cavebear_ver04%2Fdata%2Fsn83021113%2F00513689354%2F1876051901%2F0561.xml&amp;q=centennial+exhibition&amp;relevant_snippet=1</t>
  </si>
  <si>
    <t>https://tile.loc.gov/image-services/iiif/service:ndnp:rp:batch_rp_cavebear_ver04:data:sn83021113:00513689354:1876051901:0561/full/full/0/default.jpg</t>
  </si>
  <si>
    <t>Image 2 of The Wheeling daily intelligencer (Wheeling, W. Va.), May 19, 1876</t>
  </si>
  <si>
    <t>sn84026844-1876-05-19-ed-1-0484</t>
  </si>
  <si>
    <t>TERMS OF SUBSCRIPTION DAILY Jy nati fa aitanet podag4 frifM Una 10 OOlThrw tiffltfaa ff OO Hit nfh 4 00 Om month W Dellwad by Ouilen In Olj 15c par wk HEJUWEEKLY t mail ki atoM jaw prflxHi TMtt U 0SU mootlu U K WKKKIT pa nnnt lf jallail In Cluta of F15 aach In Ooba ill 1 aadL In aubi ol Tweetf_ 1 JO aach Ami in ritri copy to perion getting up dub when neither of these can to procured lend the 10007 tin lUibtml utur TUB U1TBLLI0EMCER will pitaml MlT ncvalo til dapartJueota from all Qiurteifol Ufa vnld aa wall M a cowpleta rworl ol kel i iiKwijraar i printni cnTborfcTitici be hid at tho tountar to patil mkaamll lormalum mCM W u aU rtnuU andTtlatkiiUtih im frmlxmtl auBSCmBEESPtwona deaMnj barati DAtir ijmtwjflRtart lett rmhrtr t BMt raaldanM to Ufa dtp tnd atlwrta out ba ami bp laavlna tbelr addnoa at Oounttaj Boom or bj drop letter Ibroogh tha poll offlca TO CONTHIBUTOBNo attention will U paid to aoonrmouj communication ercrjr article ui tut be accompanied by tho writori rati name and addreea Builataa Latlara toroa ihould ba addrauad Fraw A CaaML and mould In M lata</t>
  </si>
  <si>
    <t>http://www.loc.gov/resource/sn84026844/1876-05-19/ed-1/</t>
  </si>
  <si>
    <t>http://www.loc.gov/resource/sn84026844/1876-05-19/ed-1/?sp=2</t>
  </si>
  <si>
    <t>https://www.loc.gov/resource/sn84026844/1876-05-19/ed-1/?sp=2&amp;q=centennial+exhibition</t>
  </si>
  <si>
    <t>https://tile.loc.gov/text-services/word-coordinates-service?format=alto_xml&amp;segment=%2Fservice%2Fndnp%2Fwvu%2Fbatch_wvu_belgium_ver01%2Fdata%2Fsn84026844%2F00202193419%2F1876051901%2F0484.xml&amp;q=centennial+exhibition&amp;relevant_snippet=1</t>
  </si>
  <si>
    <t>https://tile.loc.gov/image-services/iiif/service:ndnp:wvu:batch_wvu_belgium_ver01:data:sn84026844:00202193419:1876051901:0484/full/full/0/default.jpg</t>
  </si>
  <si>
    <t>Image 2 of Wilmington journal (Wilmington, N.C.), May 19, 1876</t>
  </si>
  <si>
    <t>sn84026536-1876-05-19-ed-1-0294</t>
  </si>
  <si>
    <t>V WILMINGTON N 0 FRIDAV MAY 19 1876 Onr pockets now Bhould be like clouds should have a silver lining The Confederate Memorial Associa tion of Selma Alabama has 13000 and an acre of ground has been do nated in which to remove the dead and build a monument The Cincinnati Commercial ili lm talier knives for says the iiiuii m slaughter of Thurman are being whet ted on his uncles ehinbone Wil liam Allen is his name An exchange says It is nothing strange that a female pickpocket should de arrested at the Hippodrome meetings Arent women always going for the mens pockets Don Piatt announces with a sneer the death of Dr Hall of Halls Journal of Health He seems to think id not keep from auj in w dying and yet undertook to publish a T r 3 Journal ol iieaun was a iruuu The arroroachinec canvass in Florida a correspondent of the Savannah Ga Navs says will be actively contested by the Democrats who since recon taken little interest in State affairs The correspondent is nrofoundlv impressed with the mis government of the State by Republi can administrations The New York Herald states that newspapers are</t>
  </si>
  <si>
    <t>http://www.loc.gov/resource/sn84026536/1876-05-19/ed-1/</t>
  </si>
  <si>
    <t>http://www.loc.gov/resource/sn84026536/1876-05-19/ed-1/?sp=2</t>
  </si>
  <si>
    <t>https://www.loc.gov/resource/sn84026536/1876-05-19/ed-1/?sp=2&amp;q=centennial+exhibition</t>
  </si>
  <si>
    <t>https://tile.loc.gov/text-services/word-coordinates-service?format=alto_xml&amp;segment=%2Fservice%2Fndnp%2Fncu%2Fbatch_ncu_lumber_ver01%2Fdata%2Fsn84026536%2F00295879154%2F1876051901%2F0294.xml&amp;q=centennial+exhibition&amp;relevant_snippet=1</t>
  </si>
  <si>
    <t>https://tile.loc.gov/image-services/iiif/service:ndnp:ncu:batch_ncu_lumber_ver01:data:sn84026536:00295879154:1876051901:0294/full/full/0/default.jpg</t>
  </si>
  <si>
    <t>Image 2 of Worcester daily spy (Worcester [Mass.]), May 19, 1876</t>
  </si>
  <si>
    <t>sn83021205-1876-05-19-ed-1-0468</t>
  </si>
  <si>
    <t>y I 4 _ 7 V IH CT SNUVbO HAVE THE EIE OF AKGLs BR JE aoHUItULI IF JIE IO BCT MWK TO THZ WKLFAB OF fa CO IMS WEALTH WORCESTER friday may i i7 Gen Benavides writes to Ilie New York Her ald to correct a false statement which appeared in that paper concerning the Mexican General Escobedo The Herald described him as a chronic revolutionist and said he is now lead er of a rebel force in Northern Mexico The i mill is that Escobedo is commanderinchief of the government forces and that he has never in his life been a revolutionist He has great reputation in Mexico as a successful soldier and a loyal upholder of law and order He is likely io crush the revolutionary conspiracy of the un principled Diaz For some years past it has not been possible for lawless conspirators to or ganize a successful revolution in that country Revolutionary movements have been attempted but without success According to Gen Bena vides these tioasonable revolts are incited by the church party which is perpetually plot ting to overthrow the government Formerly when this party possessed most of the property in Mexico it could</t>
  </si>
  <si>
    <t>http://www.loc.gov/resource/sn83021205/1876-05-19/ed-1/</t>
  </si>
  <si>
    <t>http://www.loc.gov/resource/sn83021205/1876-05-19/ed-1/?sp=2</t>
  </si>
  <si>
    <t>https://www.loc.gov/resource/sn83021205/1876-05-19/ed-1/?sp=2&amp;q=centennial+exhibition</t>
  </si>
  <si>
    <t>https://tile.loc.gov/text-services/word-coordinates-service?format=alto_xml&amp;segment=%2Fservice%2Fndnp%2Fmb%2Fbatch_mb_hera_ver01%2Fdata%2Fsn83021205%2F00517171530%2F1876051901%2F0468.xml&amp;q=centennial+exhibition&amp;relevant_snippet=1</t>
  </si>
  <si>
    <t>https://tile.loc.gov/image-services/iiif/service:ndnp:mb:batch_mb_hera_ver01:data:sn83021205:00517171530:1876051901:0468/full/full/0/default.jpg</t>
  </si>
  <si>
    <t>Image 3 of Alexandria gazette (Alexandria, D.C.), May 19, 1876</t>
  </si>
  <si>
    <t>sn85025007-1876-05-19-ed-1-0481</t>
  </si>
  <si>
    <t>K1NANCI A L COM ML K KCIAL The money market is quiet horeabouts in Haiti more and New York the market continues extremely easy and in the latter city prime mer cantile paper is selling at 40 per ct while indi cations point to lower rates State Bonds are nnn with sales of Virginia consols at 06ia00i coupon sold at 88i Kailroad Stocks aro dull a mi neglected and wo quote Bid A sk Orange Alexa Mai 7s 813 85 Orange Alexa 6 1st Orange fc Alexa G Jd 71 714 Orange Alexa 8s 3d 60 Orange Alexa 8s 4th 60 Virginia Tennessee 6s 2d 00 09 Virginia Tennessee 8s Washington and Ohio bonds rricesef Iroduce tu Alexandria FLOUR Fino 1 25 4 50 Super One 5 25 5 62 Extra 6 50 i 7 00 Family 7 25 7 75 Fancy brands 8 25 8 50 WHEAT common to fair 1 00 a 1 20 Good to prime 1 45 1 48 Choice 1 48 a 1 50 CORN white y 58 a 0 5S Mixed 0 55 a 0 56 Yellow 0 55 0 56 Ear Corn per bbl 2 25 2 5 1 BYE U 75 0</t>
  </si>
  <si>
    <t>http://www.loc.gov/resource/sn85025007/1876-05-19/ed-1/</t>
  </si>
  <si>
    <t>http://www.loc.gov/resource/sn85025007/1876-05-19/ed-1/?sp=3</t>
  </si>
  <si>
    <t>https://www.loc.gov/resource/sn85025007/1876-05-19/ed-1/?sp=3&amp;q=centennial+exhibition</t>
  </si>
  <si>
    <t>https://tile.loc.gov/text-services/word-coordinates-service?format=alto_xml&amp;segment=%2Fservice%2Fndnp%2Fvi%2Fbatch_vi_fezza_ver01%2Fdata%2Fsn85025007%2F00415663766%2F1876051901%2F0481.xml&amp;q=centennial+exhibition&amp;relevant_snippet=1</t>
  </si>
  <si>
    <t>https://tile.loc.gov/image-services/iiif/service:ndnp:vi:batch_vi_fezza_ver01:data:sn85025007:00415663766:1876051901:0481/full/full/0/default.jpg</t>
  </si>
  <si>
    <t>Image 3 of Chicago daily tribune (Chicago, Ill.), May 19, 1876</t>
  </si>
  <si>
    <t>sn84031492-1876-05-19-ed-1-0003</t>
  </si>
  <si>
    <t>THE HOMEOPATHS Close of the Session of the Illinois Association Election of Officers anil Members of Tm rlous Committees The fltato Homeopathic Medical Society rccon wind at 9 oclock yesterday morning with Pres ident Mitchell hi the choir The attendance was quite largo Secretary Duncan read several communica tions from physicians who regretted their Ina bility to be present at the sessions of the Asso ciation Dr G D Beebe then concluded his lecture upon The surgical remedies for prolapse In 4 volvlng uterus bladder vagina or rectum The explanation with illustrations attracted great attention Drs M M Eaton Bcchc and others discussed the lecture and the remedies proposed Thomas n Wine M D J N Hazdlton M D Morrison A L Marcy M D M C Brag Aon Evanston and A Von Patten Mt Carroll scrc recommended by the Board of Censors and ircrc elected members of the Society DB V It FOSTER of thl city Ibon read a pajier nn EarDlscasc In which fm described tho disease or tnQainmntlon of the noddle car motliodof cure etc In infanta ond adults The paper described some fifty rases which hud come under thu Doctors observation md was of a very</t>
  </si>
  <si>
    <t>http://www.loc.gov/resource/sn84031492/1876-05-19/ed-1/</t>
  </si>
  <si>
    <t>http://www.loc.gov/resource/sn84031492/1876-05-19/ed-1/?sp=3</t>
  </si>
  <si>
    <t>https://www.loc.gov/resource/sn84031492/1876-05-19/ed-1/?sp=3&amp;q=centennial+exhibition</t>
  </si>
  <si>
    <t>https://tile.loc.gov/text-services/word-coordinates-service?format=alto_xml&amp;segment=%2Fservice%2Fndnp%2Fdlc%2Fbatch_dlc_jefferson_ver02%2Fdata%2Fsn84031492%2Fno_reel%2F1876051901%2F0003.xml&amp;q=centennial+exhibition&amp;relevant_snippet=1</t>
  </si>
  <si>
    <t>https://tile.loc.gov/image-services/iiif/service:ndnp:dlc:batch_dlc_jefferson_ver02:data:sn84031492:no_reel:1876051901:0003/full/full/0/default.jpg</t>
  </si>
  <si>
    <t>Image 3 of National Republican (Washington City (D.C.)), May 19, 1876</t>
  </si>
  <si>
    <t>sn86053573-1876-05-19-ed-1-0521</t>
  </si>
  <si>
    <t>wwmiqf4 SSF31 rVgT itrTiVCV VtfCW r ti 3PHE ATIONAIJ 3RJBJPUBLICAN FRIDAY MORSttm MAY 19 186 I A IJHABETICAIi BUSINESS DIRECTORY Containing Card orFIratCIasa Estab llabments In all Branches or Bast ness In tbe District AWRTCCLTURAL WAREHOUSES t A Baker 928 92s 932 La are bet 9th 4 10th SU ALE DEPOTS Samuel O Palmer 57 Ceene street Georgetown Agent for 3Iacys Philadelphia Ale Trade supplied in casWs and bottles ARCHITECTS AND ENGINEERS Chas T Davis 4 t o f 15 7th at opp Pat Offlce Hoffman Franklin 4 Co Met Bant Building James II McUUl 33 Ic lirolt Building VVM Ioindextir Vernon Itow Henry It dearie 710 E St opp 1 O Dept ARTISTS Sirs J Mlndelen 1104 F street near llth ATTORNEYSATLAW Chas Abert and John V Warner 637 F St N W O 1 Barrett S17 4S street Jilrney 4 Illrney 330 4 S street N W XS S Itnndr AttornejatIaw j6 Louisiana ave fOanlelOC Callaghan 4137th street N JJ 11 II Uadley Law and Corporations 519 7th st 1 C Storrs MM V St near Treasury Department BANKS AND BiSKERS Klggs A Co Eaeeutle ve cor 15th St Lewis Johnon A Co Banters buy and sell Got</t>
  </si>
  <si>
    <t>http://www.loc.gov/resource/sn86053573/1876-05-19/ed-1/</t>
  </si>
  <si>
    <t>http://www.loc.gov/resource/sn86053573/1876-05-19/ed-1/?sp=3</t>
  </si>
  <si>
    <t>https://www.loc.gov/resource/sn86053573/1876-05-19/ed-1/?sp=3&amp;q=centennial+exhibition</t>
  </si>
  <si>
    <t>https://tile.loc.gov/text-services/word-coordinates-service?format=alto_xml&amp;segment=%2Fservice%2Fndnp%2Fdlc%2Fbatch_dlc_eastern_ver01%2Fdata%2Fsn86053573%2F00294558354%2F1876051901%2F0521.xml&amp;q=centennial+exhibition&amp;relevant_snippet=1</t>
  </si>
  <si>
    <t>https://tile.loc.gov/image-services/iiif/service:ndnp:dlc:batch_dlc_eastern_ver01:data:sn86053573:00294558354:1876051901:0521/full/full/0/default.jpg</t>
  </si>
  <si>
    <t>Image 3 of South Branch intelligencer (Romney, Va. [W. Va.]), May 19, 1876</t>
  </si>
  <si>
    <t>sn84026826-1876-05-19-ed-1-0246</t>
  </si>
  <si>
    <t>Jtatfc rttb fntrUigmrr KOMNEY y BID AY MAY191OTT j A friend requests us to cell the ot Mention of the ladies and gentldiben of Ttomnev and vicinity to the propriety of holding a meeting at tbeCoivthon on Monday afternoon next the 52nd Inst for the purpose of arranging fJr the decoration of the graves of our sol dies buried In the Indian Mound Come tery on the 6th of June rEx Governor Walker is the gen tleman who reoently made the handsome and costly donation to the University of Virginia consisting of n cabinet of inineralogical geological and zoological specimens to coat 28000 and the ineana to build a building of the value of 22000 for the cabinet IThe Presbytery of Lexington Va at their recent meeting in ltockbridgo county transferred the Rev R H Klein ing from Pendleton county to Wood stock The Rev Mr Fleming enters upon hipasUral labors with the Ires byterian congregations of Woodstock and Strasburg on Sabbath next drAt a meeting of our new Council men a few evenings ago Dr John M Snyder was reelected President Mr William F Davis Clerk and Mr J W Poling Marshal lyilic Potato Hug Las already ap peared</t>
  </si>
  <si>
    <t>http://www.loc.gov/resource/sn84026826/1876-05-19/ed-1/</t>
  </si>
  <si>
    <t>http://www.loc.gov/resource/sn84026826/1876-05-19/ed-1/?sp=3</t>
  </si>
  <si>
    <t>https://www.loc.gov/resource/sn84026826/1876-05-19/ed-1/?sp=3&amp;q=centennial+exhibition</t>
  </si>
  <si>
    <t>https://tile.loc.gov/text-services/word-coordinates-service?format=alto_xml&amp;segment=%2Fservice%2Fndnp%2Fwvu%2Fbatch_wvu_laird_ver01%2Fdata%2Fsn84026826%2F00414187158%2F1876051901%2F0246.xml&amp;q=centennial+exhibition&amp;relevant_snippet=1</t>
  </si>
  <si>
    <t>https://tile.loc.gov/image-services/iiif/service:ndnp:wvu:batch_wvu_laird_ver01:data:sn84026826:00414187158:1876051901:0246/full/full/0/default.jpg</t>
  </si>
  <si>
    <t>Image 3 of The daily gazette (Wilmington, Del.), May 19, 1876</t>
  </si>
  <si>
    <t>sn82014805-1876-05-19-ed-1-0496</t>
  </si>
  <si>
    <t>U fffl 4t ï î n u M ÏSTuilS Dl 1 p M 11 120 nt cosp 0 114 I 11 V ip Coop 00 117 117 1 120 520 f 117 sTof 81 44 iIucKÜÏÏÔTATIONS tefcTïuüï U Sri I Wertem Prof 112J4 41 wj4 bore Vi i 21 nt tftij rn U 0 11 1 Pte iSh LC 68i f7 51 jghVailey Jh Navigation Transportation ï ioCAL STOCKS ton Coal lift Company Sfiluk of Delaware TSUional bank 5itioDil Ban 1114 0 42 14 42 61 S Bank WÏIm and Brandy w i JtVLe state Bonds frjafton City Lon iSre nSroal first Mortgage i D d Reading first Mortaare WILMINGTON MARK EIN 102 102 100 loi 104 WlLMUfOToi Del May 10 187 tarfoBJ at lb Brandywine Mills lor Sud JrsinCorrooted DaiJy pioor 575G 650 1 3501 75 02c e 1 srbUAL NOTICE THE GREAT DISCOVERY HI SKEL5 BUTER WINE OK DS Fr the cure of weak spinach gener uiiltiy iDdigesiion ilineaae ot the nervous ittmcoufitivation acidity of the stomach id all Ubca requiring a tonic flie vine incVe tne most agreeable ami Sclentealt I Iron we possess Citrate of agnetioOiile combined with the most en senc vegetable tunicaYellow leiu ijn</t>
  </si>
  <si>
    <t>http://www.loc.gov/resource/sn82014805/1876-05-19/ed-1/</t>
  </si>
  <si>
    <t>http://www.loc.gov/resource/sn82014805/1876-05-19/ed-1/?sp=3</t>
  </si>
  <si>
    <t>https://www.loc.gov/resource/sn82014805/1876-05-19/ed-1/?sp=3&amp;q=centennial+exhibition</t>
  </si>
  <si>
    <t>https://tile.loc.gov/text-services/word-coordinates-service?format=alto_xml&amp;segment=%2Fservice%2Fndnp%2Fdeu%2Fbatch_deu_accio_ver01%2Fdata%2Fsn82014805%2F00271740335%2F1876051901%2F0496.xml&amp;q=centennial+exhibition&amp;relevant_snippet=1</t>
  </si>
  <si>
    <t>https://tile.loc.gov/image-services/iiif/service:ndnp:deu:batch_deu_accio_ver01:data:sn82014805:00271740335:1876051901:0496/full/full/0/default.jpg</t>
  </si>
  <si>
    <t>Image 3 of The new Northwest (Portland, Or.), May 19, 1876</t>
  </si>
  <si>
    <t xml:space="preserve">the new northwest </t>
  </si>
  <si>
    <t>sn84022673</t>
  </si>
  <si>
    <t>sn84022673-1876-05-19-ed-1-0155</t>
  </si>
  <si>
    <t>multnomah</t>
  </si>
  <si>
    <t xml:space="preserve"> or.</t>
  </si>
  <si>
    <t>oru_lyonsport_ver02</t>
  </si>
  <si>
    <t>3 m ffibi 5t3jOrt Mfrtkmortlc crowded with emigrants xvltose destiny JjKfl v vv AUKVHiwvt I was Union county Oregon FRIDAY MAY 19 1876 HOME HEWS A number of the fast horses of the State are in training at the East Port land race course for the Centennial races The Finance Committee appointed by the Centennial Committee commenced to canvass the city for funds on Monday morning On this Friday evening the children of the Unitarian Sunday School will give a concert at their chapel Admis sion 25 cents Croquet picnics baseball and kite flying have taken up the time between showers of pleasureseekers during the past two weeks There is at present no boat running daily between this place and Oregon City UieMeimerI5 NCooke having been hauled iff The lecture delivered at Good Temp lars Hall on Friday evening by It C White was largely attended and is very highly spoken of The first picnic of the season was held at Vancouver on last Saturday by tliose connected with the Taylorstreet M E Church A pleasant excursiou is reported Baseball clubs are displaying all of their dexterity and using their best muscle iu the endeavor to win a Cen tennial</t>
  </si>
  <si>
    <t>http://www.loc.gov/resource/sn84022673/1876-05-19/ed-1/</t>
  </si>
  <si>
    <t>http://www.loc.gov/resource/sn84022673/1876-05-19/ed-1/?sp=3</t>
  </si>
  <si>
    <t>https://www.loc.gov/resource/sn84022673/1876-05-19/ed-1/?sp=3&amp;q=centennial+exhibition</t>
  </si>
  <si>
    <t>https://tile.loc.gov/text-services/word-coordinates-service?format=alto_xml&amp;segment=%2Fservice%2Fndnp%2Foru%2Fbatch_oru_lyonsport_ver02%2Fdata%2Fsn84022673%2F0020029841A%2F1876051901%2F0155.xml&amp;q=centennial+exhibition&amp;relevant_snippet=1</t>
  </si>
  <si>
    <t>https://tile.loc.gov/image-services/iiif/service:ndnp:oru:batch_oru_lyonsport_ver02:data:sn84022673:0020029841A:1876051901:0155/full/full/0/default.jpg</t>
  </si>
  <si>
    <t>Image 3 of The Superior times (Superior, Wis.), May 19, 1876</t>
  </si>
  <si>
    <t>sn85040344-1876-05-19-ed-1-0075</t>
  </si>
  <si>
    <t>The Pennsylvania railroad company whose lin penetrate every section of the Union and directly connect all important points with Philadelphia has made magnifi cent preparations for conveying with safetv and comfort the millions of people who in tend visiting the Centennial Exhibition di rectly to the Centennial grounds The loca tion of the Exhibition made it impossible for any other railway to directly reach the Exhibition buildings and grounds and the management ever since the site was des ignated has employed its gigantic equip merits and unrivaled facilities to make the Exhibition a success by providing the amplest accommodations at the minimum price for both exhibitors and visitors It w as fitting that a railway companynational in its character and operations should thus second the commissioners in illustrating our centennial history by demonstrating the high degree of excellence attained by the railway transportation system of America in making the great thoroughfares uniting the Atlantic seaboard and the Mississippi valley the West Northwest and Southwest with the Centennial City as j erfect as possi ble in all its essentials and details its routes follow the geographical chan nels of continental intercommunication uniting most of the larger cities on the Horticultural Building</t>
  </si>
  <si>
    <t>http://www.loc.gov/resource/sn85040344/1876-05-19/ed-1/?sp=3</t>
  </si>
  <si>
    <t>https://www.loc.gov/resource/sn85040344/1876-05-19/ed-1/?sp=3&amp;q=centennial+exhibition</t>
  </si>
  <si>
    <t>https://tile.loc.gov/text-services/word-coordinates-service?format=alto_xml&amp;segment=%2Fservice%2Fndnp%2Fwhi%2Fbatch_whi_florence_ver01%2Fdata%2Fsn85040344%2F0027176960A%2F1876051901%2F0075.xml&amp;q=centennial+exhibition&amp;relevant_snippet=1</t>
  </si>
  <si>
    <t>https://tile.loc.gov/image-services/iiif/service:ndnp:whi:batch_whi_florence_ver01:data:sn85040344:0027176960A:1876051901:0075/full/full/0/default.jpg</t>
  </si>
  <si>
    <t>Image 3 of The Tarborough southerner (Tarboro', N.C.), May 19, 1876</t>
  </si>
  <si>
    <t>sn85042205-1876-05-19-ed-1-0480</t>
  </si>
  <si>
    <t>H AXES OF ADVEKTISIjVG i Advertisements will be inserted in the Takboko joiTHLRNMi it the following rates Ten lines mimox or one inch lengthwiae will eonstitute i iiie square one insertion Kucu subsequent insertion 1 00 50 12 mos 1 mo 2 mos 3 mos t mo 3 00 6 00 7 00 10 00 BOO 8 00 10 00 IS 00 7 00 10 tv 15 00 20 00 soo i5iw is asoo 12 50 1 011 27 50 lg IK 85 00 SO HO 40 00 60 35 00 41 00 00 00 One square Two Three Kour li column 15 00 20 00 7 5f 3a 00 40 00 60 00 One column X 60 1 ooi uui uuoui iuuwi Marriage Funeral and Obituary notioes not more than ten lines inserted nu or chargx Subscription SO II paid cauli at time of subscribiuff SZOO LOCAL MATTERS A cross mark on your paper indicates that your subscripBPtion has or will expire iu two weeks YY and unless renew ed the paper will Jr be discontinued Wo bope all will renew at once Legal Notice I will be at niy office iu Rocky Mount on Mondays Tuesdays Fri days</t>
  </si>
  <si>
    <t>http://www.loc.gov/resource/sn85042205/1876-05-19/ed-1/?sp=3</t>
  </si>
  <si>
    <t>https://www.loc.gov/resource/sn85042205/1876-05-19/ed-1/?sp=3&amp;q=centennial+exhibition</t>
  </si>
  <si>
    <t>https://tile.loc.gov/text-services/word-coordinates-service?format=alto_xml&amp;segment=%2Fservice%2Fndnp%2Fncu%2Fbatch_ncu_dan_ver01%2Fdata%2Fsn85042205%2F00296023152%2F1876051901%2F0480.xml&amp;q=centennial+exhibition&amp;relevant_snippet=1</t>
  </si>
  <si>
    <t>https://tile.loc.gov/image-services/iiif/service:ndnp:ncu:batch_ncu_dan_ver01:data:sn85042205:00296023152:1876051901:0480/full/full/0/default.jpg</t>
  </si>
  <si>
    <t>Image 3 of The true northerner (Paw Paw, Mich.), May 19, 1876</t>
  </si>
  <si>
    <t>sn85033781-1876-05-19-ed-1-0070</t>
  </si>
  <si>
    <t>u Strut Northerner paw aw Michigan MAIN BUILDING Thin is a parallelogram running east and west 187G feet long and north and south 464 feet wide The larger portion is one story high the iuterior height being 70 feet and the cornice on the outside 48 feet from the ground At the center of the longer sides are pro jections 41G feet in length and on the ends of the building projections 210 feet in length In these which are in the center of the four sides are located the main entrances which are provided with arcades upon the ground iloor and central facades 10 feet high The east entrance forms the principal approach for carriages visitors alighting at tho doors of the building under cover of the arcade The south entrance is the prin cipal approach from railway cars Tho west entrance opens upon the main passageway to two principal buildings the maclunery and agricultural halls and the north entrance to Memorial hall art gallery Towers 75 feet in height rise at each corner of the building In order to obtaiu a central feature tho roof for 184 feet square at the center has been raised above the surrounding</t>
  </si>
  <si>
    <t>http://www.loc.gov/resource/sn85033781/1876-05-19/ed-1/</t>
  </si>
  <si>
    <t>http://www.loc.gov/resource/sn85033781/1876-05-19/ed-1/?sp=3</t>
  </si>
  <si>
    <t>https://www.loc.gov/resource/sn85033781/1876-05-19/ed-1/?sp=3&amp;q=centennial+exhibition</t>
  </si>
  <si>
    <t>https://tile.loc.gov/text-services/word-coordinates-service?format=alto_xml&amp;segment=%2Fservice%2Fndnp%2Fmimtptc%2Fbatch_mimtptc_gaylord_ver02%2Fdata%2Fsn85033781%2F00296023759%2F1876051901%2F0070.xml&amp;q=centennial+exhibition&amp;relevant_snippet=1</t>
  </si>
  <si>
    <t>https://tile.loc.gov/image-services/iiif/service:ndnp:mimtptc:batch_mimtptc_gaylord_ver02:data:sn85033781:00296023759:1876051901:0070/full/full/0/default.jpg</t>
  </si>
  <si>
    <t>Image 3 of Vermont farmer (Newport, Orleans County, Vt.), May 19, 1876</t>
  </si>
  <si>
    <t>sn84023255-1876-05-19-ed-1-0668</t>
  </si>
  <si>
    <t>THE VERMONT EARMER AN AGRICULTURAL AND EAMILY NEWSPAPER TVflLWMt CAlUUAUli ASSOCIATION JTJL Bt Johnsbury Vt Manufacturers of til klnJi of OPEN and TOr 11UU IIIM EXPHKS3 and TEAM WA00N8 and 8LEI0II8 UAMUAUE TOPS constantly on hand CAIUUAUH T nEPAinma In all III llranclies Address HILlKR OARntAOG ASSOCIATION St Jehnsbury Vt MV li DUKWS MVKKY STAULK St Johnsbury Vt I UOOI TEAMS ami AURrKAIlLE riUCES CAKIII AUES AND 1IA11NESSES OF ALL KINDS DOTH NEW AND BlCOND HAND FOR SALE Trotcott Stable Central Stroet GAIDItAITII 8t Johnsbury Vt COMPANY FinB LIFE AND ACCIDENT IN8U11ANOK AGENTS Iloprescnllng FIRST CLASS STOCK and MUTUAL COMPANIES Offico In Dank Block Main Street W II UAIBRAITII Lotll FOLLIETT SW i T 3 K U I I T T li K Bt Johnsbury Vt Manufacturers and Wholesale and Rotall Dealctl In BPRINO I1KD3 and LOUNUKS llatr Wool TowTop and EjcoMor MATTRESSES UPHOLSTERY UOODS and STUFFINGS French Luting AllWool Rep Terry Damask and ltalr Seating Sofas Eat Chain etc repaired at sliort notice Shop on Eastern Ar TjVrNA Lip INSUltANOH COMPANY Xlli Hartford Conn AHHKTTH OVER 93000000 OVER ttSJMI MEMBERS K K SAKOKNT iENI AGENT Odd Fellows Block R R St St Johnsbury H II K HAN DA 1</t>
  </si>
  <si>
    <t>http://www.loc.gov/resource/sn84023255/1876-05-19/ed-1/</t>
  </si>
  <si>
    <t>http://www.loc.gov/resource/sn84023255/1876-05-19/ed-1/?sp=3</t>
  </si>
  <si>
    <t>https://www.loc.gov/resource/sn84023255/1876-05-19/ed-1/?sp=3&amp;q=centennial+exhibition</t>
  </si>
  <si>
    <t>https://tile.loc.gov/text-services/word-coordinates-service?format=alto_xml&amp;segment=%2Fservice%2Fndnp%2Fvtu%2Fbatch_vtu_adamant_ver01%2Fdata%2Fsn84023255%2F00280776968%2F1876051901%2F0668.xml&amp;q=centennial+exhibition&amp;relevant_snippet=1</t>
  </si>
  <si>
    <t>https://tile.loc.gov/image-services/iiif/service:ndnp:vtu:batch_vtu_adamant_ver01:data:sn84023255:00280776968:1876051901:0668/full/full/0/default.jpg</t>
  </si>
  <si>
    <t>Image 4 of Buchanan County bulletin (Independence, Iowa), May 19, 1876</t>
  </si>
  <si>
    <t>sn84027186-1876-05-19-ed-1-0083</t>
  </si>
  <si>
    <t>J W Johnston OVED ACK TOSBMSSTANDIM EUa fee Mcetts Block Chatham St WBBBE HE BAB JUST RECEIVED A LARGE 8TOOK OF GROCERIES Crockery Glass cfe PLEASE GIVE IUM A CALL AND HE WILL PAY YOU CASII FOR xs BUTTER EGGS WEST SIDE LUMBER YARD Barber Kellogg EALERS N I Every Description of Lumber Sash Doors 4 Blinds Lath Pickcts c AT II C n M DEPOT I INDGPEXDGNCE IOWA s We keep also constantly on band a full supply of ELGIN LIME the Best in the Market HgLASTERTNG HAIR PLASTER PARIS CEMENT c H TEMtJtlS MlElSOJtlBLE GIVE US A CALL tf33 Look to Your Titles W DONNAN V OWNERS OF A rObmploto bstraot OP AL TITLES OP LANDS AND VIILAOE LOTS IN BU CHANAN COTNTV IFWA Are prepared to give prompt and reliable informa tion relatiug to the title of any real property in the county Several thousand acres of wild land and several VALUABLE IMPROVED FARMS FOR SALE I n different parts of the connty Also a nurabei it lots and dwellings in the city of Independence I Pension and all kind of War Claims attended to promptly New Advertisements Geo P Rowell Co s Ads AGENTS VANTED FOR</t>
  </si>
  <si>
    <t>http://www.loc.gov/resource/sn84027186/1876-05-19/ed-1/</t>
  </si>
  <si>
    <t>http://www.loc.gov/resource/sn84027186/1876-05-19/ed-1/?sp=4</t>
  </si>
  <si>
    <t>https://www.loc.gov/resource/sn84027186/1876-05-19/ed-1/?sp=4&amp;q=centennial+exhibition</t>
  </si>
  <si>
    <t>https://tile.loc.gov/text-services/word-coordinates-service?format=alto_xml&amp;segment=%2Fservice%2Fndnp%2Fiahi%2Fbatch_iahi_electabuzz_ver01%2Fdata%2Fsn84027186%2F00279528918%2F1876051901%2F0083.xml&amp;q=centennial+exhibition&amp;relevant_snippet=1</t>
  </si>
  <si>
    <t>https://tile.loc.gov/image-services/iiif/service:ndnp:iahi:batch_iahi_electabuzz_ver01:data:sn84027186:00279528918:1876051901:0083/full/full/0/default.jpg</t>
  </si>
  <si>
    <t>Image 4 of Connecticut western news (Salisbury, Litchfield Co., Conn.), May 19, 1876</t>
  </si>
  <si>
    <t>sn84027718-1876-05-19-ed-1-0099</t>
  </si>
  <si>
    <t>jr B CAPBON FALLS TILLAGE Ct DEALER in Watches Clocks Silverware and Notions Repairing neatly done lyfmUvM m tx or aix Am DMTQB AJTD MEDICINES School Books Sta tioawry EAlntaOil6 fcc Salisbury Ct to aovoistf HOUS ATONIC LODGE No 61 P and A M Regular communication First and Third Tuesday of every month FALLS VILLAGE FALLS VILLAGE CONN Interest allowed on deposits from the first of every month OFFICERS Davikl Brbwsteb President B W Spure Vice President U 11 Hinbk Secretary W H Babkuit Treasurer M A Dsan Assistant Treasurer TRUSTEES Daniel Brewstir W H Barnum O M BriutoD Cordelias Brown 27tfTol2 B W Spurr U H Miner James H Barnum P 0 Storm ROSCOE C TAFT VHTITH P Van Volkenburgh Co Importers VT i and Jobbers of Dry Goods 384 and 386 Broadway New Tork lyrfm8fivol5 TTAJKNER WARNER ATTORNEYS bury Copn and Counsellors at Law Palis 26tf BRADFORD 8 THOMPSON Id D V i Late of New Tork City PHYSICIAN AND SURGEON Salisbury Con n Office over M L Grahams Drug Store Res idence a Roy Dr Reidt xTT GAlaDlCEII TTUIiS Village Com Merciant Tailor aad t dealer In ForeLrn aad Domestic cloths Vest insTS Triiaminrs Garments cut and</t>
  </si>
  <si>
    <t>http://www.loc.gov/resource/sn84027718/1876-05-19/ed-1/</t>
  </si>
  <si>
    <t>http://www.loc.gov/resource/sn84027718/1876-05-19/ed-1/?sp=4</t>
  </si>
  <si>
    <t>https://www.loc.gov/resource/sn84027718/1876-05-19/ed-1/?sp=4&amp;q=centennial+exhibition</t>
  </si>
  <si>
    <t>https://tile.loc.gov/text-services/word-coordinates-service?format=alto_xml&amp;segment=%2Fservice%2Fndnp%2Fct%2Fbatch_ct_animals_ver01%2Fdata%2Fsn84027718%2F00271763827%2F1876051901%2F0099.xml&amp;q=centennial+exhibition&amp;relevant_snippet=1</t>
  </si>
  <si>
    <t>https://tile.loc.gov/image-services/iiif/service:ndnp:ct:batch_ct_animals_ver01:data:sn84027718:00271763827:1876051901:0099/full/full/0/default.jpg</t>
  </si>
  <si>
    <t>Image 4 of Daily Kennebec journal (Augusta, Me.), May 19, 1876</t>
  </si>
  <si>
    <t>sn82014248-1876-05-19-ed-1-0827</t>
  </si>
  <si>
    <t>JContinoed fom first reJ ened bis nature and made him long to live a life worthy of her love Something of this he hs about to tell her when his purpose was arrested by the unusual soun j of voices upon the clear night air Parting up he flung the door open wide and saw in the blight starlight two hunt ers approaching overthe glistening snow The firelight and the open door offered a welcome of which they availed themselves without waiting for words to second it And a few moments later they were un fastening their snow shoes and laying aside their guns within the bright room As Antoine and his guests stood regard ing each other a look of recognition came into their faces and with an exclamation of pleasure he clasped the hands of two old comrades With a few words he ac counted for Maries presence and after the hunters had partaken of the supper their hostess provided for them they sat late into the night talking over old adven tures Marie listened silently and watched her husband with troubled eyes as bis lace glowing with pleasure and excite ment he recalled their exploits of danger</t>
  </si>
  <si>
    <t>http://www.loc.gov/resource/sn82014248/1876-05-19/ed-1/</t>
  </si>
  <si>
    <t>http://www.loc.gov/resource/sn82014248/1876-05-19/ed-1/?sp=4</t>
  </si>
  <si>
    <t>https://www.loc.gov/resource/sn82014248/1876-05-19/ed-1/?sp=4&amp;q=centennial+exhibition</t>
  </si>
  <si>
    <t>https://tile.loc.gov/text-services/word-coordinates-service?format=alto_xml&amp;segment=%2Fservice%2Fndnp%2Fme%2Fbatch_me_dyerbrook_ver01%2Fdata%2Fsn82014248%2F00332895928%2F1876051901%2F0827.xml&amp;q=centennial+exhibition&amp;relevant_snippet=1</t>
  </si>
  <si>
    <t>https://tile.loc.gov/image-services/iiif/service:ndnp:me:batch_me_dyerbrook_ver01:data:sn82014248:00332895928:1876051901:0827/full/full/0/default.jpg</t>
  </si>
  <si>
    <t>Image 4 of Narragansett herald, Hopkinton gazette and North Kingstown courier (Narragansett Pier, R.I.), May 19, 1876</t>
  </si>
  <si>
    <t>sn92063991-1876-05-19-ed-1-0021</t>
  </si>
  <si>
    <t>FARM GARDEN AND HOUSEHOLD Domestie Recipes Barrer PuppiNg One quart of milk four eggs six spoonfuls of flour a little salt bake twenty minutes Corp Warer Pouxp OaxeHalf cup ful of batter two cupfuls of sugar three eggs one cupiul of cold water three pounds of flour one teaspoonful cream of tartar onehalf teaspoonful soda Corp Laws HasuepFry slices of cold lamb until well brewned having first dipped them in the yolk of an egg and then into bread erumbs Make a nice gravz out of the bones and thicken it with flour and flavor it with tomato catsup Serve with boiled spinach BeEFsTEAKS STEWED Beat them a lit tle with a rolllng pin flour and season then fry with a sliced onion to a fine brown lay the steaks into a stewpan and pour as much warm water not boil ing over them as will serve for sauce stew them very gently for half an hour and add a 31 tablespoonful of catsup before serving Raiisep CaxeThree cupfuls of new milk one eupful of yeast two cupfuls of sugar work it into a stiff batter with flour let it rise over night in the morning put in one and</t>
  </si>
  <si>
    <t>http://www.loc.gov/resource/sn92063991/1876-05-19/ed-1/</t>
  </si>
  <si>
    <t>http://www.loc.gov/resource/sn92063991/1876-05-19/ed-1/?sp=4</t>
  </si>
  <si>
    <t>https://www.loc.gov/resource/sn92063991/1876-05-19/ed-1/?sp=4&amp;q=centennial+exhibition</t>
  </si>
  <si>
    <t>https://tile.loc.gov/text-services/word-coordinates-service?format=alto_xml&amp;segment=%2Fservice%2Fndnp%2Frp%2Fbatch_rp_fleshgolem_ver02%2Fdata%2Fsn92063991%2F00514153541%2F1876051901%2F0021.xml&amp;q=centennial+exhibition&amp;relevant_snippet=1</t>
  </si>
  <si>
    <t>https://tile.loc.gov/image-services/iiif/service:ndnp:rp:batch_rp_fleshgolem_ver02:data:sn92063991:00514153541:1876051901:0021/full/full/0/default.jpg</t>
  </si>
  <si>
    <t>Image 4 of Public ledger (Memphis, Tenn.), May 19, 1876</t>
  </si>
  <si>
    <t>sn85033673-1876-05-19-ed-1-0475</t>
  </si>
  <si>
    <t>TTRLIC LEDGER JKKCTOBY as Soctb Msmfbis No 1H meets i Jriday a rich month in Odd Followa Hall B F liiller W M B K Pullen Seoy AngmofaNo l meeta 1st Monday In eah month in Odd Fellows Hall CW Wosby W M Ctf Leeke beoy Lblu Soott fo2njeeta lat Thursday in each month in Odd Fellows Hall A F inviaWMRALytleSeey UaSoro No 2lnieete 3d Friday in each month in OHd Fallows Hall Jno W Ura hani W M H J Ward boo y pro tem KiLWiimau No H41 meets 4th Friday in each month in Odd FelUwa Ball James S Carpenter W M Zaok X Whita Beoy aOTAti anon CHirrin No 22 meeta Id Monday of each month at Haaonio Ball in Gayoao Block A J Wheeler M K H P C 1 Locks Beoretary MiufHia CuiPTia No 96 meets at Ma sonio llall in ttayoso Bbok 3d Monday of cash month W 8 Matthews H K H P t K W BheltonBeeretary lntll loiiti Cochoil No frmeets 3d Thurs day of each month at Ma8onio Ball in iay oao Block A J Wheeler Th III t 0 U Myers Hee vmrLiis Cvssks Coiiif aivdikt No 4 meets 4th</t>
  </si>
  <si>
    <t>http://www.loc.gov/resource/sn85033673/1876-05-19/ed-1/</t>
  </si>
  <si>
    <t>http://www.loc.gov/resource/sn85033673/1876-05-19/ed-1/?sp=4</t>
  </si>
  <si>
    <t>https://www.loc.gov/resource/sn85033673/1876-05-19/ed-1/?sp=4&amp;q=centennial+exhibition</t>
  </si>
  <si>
    <t>https://tile.loc.gov/text-services/word-coordinates-service?format=alto_xml&amp;segment=%2Fservice%2Fndnp%2Ftu%2Fbatch_tu_brownie_ver01%2Fdata%2Fsn85033673%2F00280779441%2F1876051901%2F0475.xml&amp;q=centennial+exhibition&amp;relevant_snippet=1</t>
  </si>
  <si>
    <t>https://tile.loc.gov/image-services/iiif/service:ndnp:tu:batch_tu_brownie_ver01:data:sn85033673:00280779441:1876051901:0475/full/full/0/default.jpg</t>
  </si>
  <si>
    <t>Image 4 of Springfield weekly Republican (Springfield, Mass.), May 19, 1876</t>
  </si>
  <si>
    <t>sn83020847-1876-05-19-ed-1-0580</t>
  </si>
  <si>
    <t>4 SPRINGFIELD MAY 19 18TC The Republican intends to be a mighty inter esting piper during this season of the centennial exhibition and presidential election The Daily will lie sent by mail postage free at 75 cents a month The Weekly for the rest of the year for 75 cents What Is Said About It The reform conference has evidently made a profound impression upon the country that much is already dear It is an impression too that is considerably more likely to deepen than to fade out The very anxiety displayed to belittle this demonstration in some quarters and to mis represent it in others betrays a lively sense of its seriousness On the republican side of the line the only papers that are thoroughly p eased with the con ference are the papers like ihe Worcester Spy that are thoroughly committed to Bristow and reform The Spy is satisfied that the great mass of the party is with these gentlemen in opinion and in purpose and that it trill not be wholesome for the managers to get in the way Other papersthe New York Times and Hart ford Courant for instancequalify their com mendation with criticism they credit</t>
  </si>
  <si>
    <t>http://www.loc.gov/resource/sn83020847/1876-05-19/ed-1/</t>
  </si>
  <si>
    <t>http://www.loc.gov/resource/sn83020847/1876-05-19/ed-1/?sp=4</t>
  </si>
  <si>
    <t>https://www.loc.gov/resource/sn83020847/1876-05-19/ed-1/?sp=4&amp;q=centennial+exhibition</t>
  </si>
  <si>
    <t>https://tile.loc.gov/text-services/word-coordinates-service?format=alto_xml&amp;segment=%2Fservice%2Fndnp%2Fmb%2Fbatch_mb_keres_ver01%2Fdata%2Fsn83020847%2F00517171335%2F1876051901%2F0580.xml&amp;q=centennial+exhibition&amp;relevant_snippet=1</t>
  </si>
  <si>
    <t>https://tile.loc.gov/image-services/iiif/service:ndnp:mb:batch_mb_keres_ver01:data:sn83020847:00517171335:1876051901:0580/full/full/0/default.jpg</t>
  </si>
  <si>
    <t>Image 4 of The herald and mail (Columbia, Tenn.), May 19, 1876</t>
  </si>
  <si>
    <t>sn86053406-1876-05-19-ed-1-0139</t>
  </si>
  <si>
    <t>FARM AJ AKIE A Lcmonrrom tlB Every one knows that cabbages will noterow fast or head out well unless thy are hoed very often Most have also learned that this crop doe the best if hoed very early in the morning while the dew is on the ground Hoeing later in the day when the dew has evapor ated will not have the same effect The reasons appear to be these The dew being covered with soil is retained and helps keep the earth moist In contains a large amount of oxygen which it took from the air These act to decompose the soil and to hasten the growth of plants It also absorbs a large quantity of ammonia which is directly taken up by the plant Now the same cause ought to produce the same effects on other plants and it has been found by observing farmers that they do Market gardeners prefer to have potatoes hoed either when the soil is wet with dew or after a sieht rain Observations made by one of the best farmers in Wisconsin extending through many years convinced him that there was great advantage in plowing land while it whs wet with</t>
  </si>
  <si>
    <t>http://www.loc.gov/resource/sn86053406/1876-05-19/ed-1/</t>
  </si>
  <si>
    <t>http://www.loc.gov/resource/sn86053406/1876-05-19/ed-1/?sp=4</t>
  </si>
  <si>
    <t>https://www.loc.gov/resource/sn86053406/1876-05-19/ed-1/?sp=4&amp;q=centennial+exhibition</t>
  </si>
  <si>
    <t>https://tile.loc.gov/text-services/word-coordinates-service?format=alto_xml&amp;segment=%2Fservice%2Fndnp%2Ftu%2Fbatch_tu_frank_ver01%2Fdata%2Fsn86053406%2F00296020813%2F1876051901%2F0139.xml&amp;q=centennial+exhibition&amp;relevant_snippet=1</t>
  </si>
  <si>
    <t>https://tile.loc.gov/image-services/iiif/service:ndnp:tu:batch_tu_frank_ver01:data:sn86053406:00296020813:1876051901:0139/full/full/0/default.jpg</t>
  </si>
  <si>
    <t>Image 4 of The Opelousas journal (Opelousas, La.), May 19, 1876</t>
  </si>
  <si>
    <t>sn86079077-1876-05-19-ed-1-0079</t>
  </si>
  <si>
    <t>MASTER BT s USAHJCOOLIDGK When dawn on earth the Easter sun The dear sainte feet an answenng thru With whitest owers their hands they fill And singing aih is raison Unto the battlemertfir they press The Very marge of heawsahow newt And bend and look apo tt 1 n h ere With eyes that rain down teiweraess Their rose brimmed with fragrw dew Their lilies fair they raise on hlfifr Eejoice The Lord isilsen Jthey e Christ is arisen we prore Jt true Bejoice and dry those faithless tours With which our Kaster flowers are stained Share in our bliss who hare attained The rapture of eternal years Hare prored the promise which endures The Lore that deigned the Lrve that died Have reached our haven by His side Are Christs but none the less are yours Yoors with a nearness never known But faith perfeefed vision free And patience limlflew kk A wise Beloved the Lord is rise ails I And dare to be as glad an we f W do rejoice we do give thanks 0 blessed ones for ail your gain As dimly through these mists of rain We catch the gleaming ef your ranks We will</t>
  </si>
  <si>
    <t>http://www.loc.gov/resource/sn86079077/1876-05-19/ed-1/</t>
  </si>
  <si>
    <t>http://www.loc.gov/resource/sn86079077/1876-05-19/ed-1/?sp=4</t>
  </si>
  <si>
    <t>https://www.loc.gov/resource/sn86079077/1876-05-19/ed-1/?sp=4&amp;q=centennial+exhibition</t>
  </si>
  <si>
    <t>https://tile.loc.gov/text-services/word-coordinates-service?format=alto_xml&amp;segment=%2Fservice%2Fndnp%2Flu%2Fbatch_lu_blastoise_ver01%2Fdata%2Fsn86079077%2F00295876116%2F1876051901%2F0079.xml&amp;q=centennial+exhibition&amp;relevant_snippet=1</t>
  </si>
  <si>
    <t>https://tile.loc.gov/image-services/iiif/service:ndnp:lu:batch_lu_blastoise_ver01:data:sn86079077:00295876116:1876051901:0079/full/full/0/default.jpg</t>
  </si>
  <si>
    <t>Image 4 of The Superior times (Superior, Wis.), May 19, 1876</t>
  </si>
  <si>
    <t>sn85040344-1876-05-19-ed-1-0076</t>
  </si>
  <si>
    <t>The Superior Times SUPERIOR FRIDAY MAY 19 1876 Superiorisms The recent copious rains have given vegetation a good start and dame Nature begins to assume a vernaZ aspect The Chippewa Herald says that logs are selling at the Falls for 5 to 560 per thousand feet The Portage Lake Mining Ga zette says this is Lake Superiors eft season in the weather way and that it is decidedly offful Persons wholl be putting away their winter stoves in four or five weeks may like to know that stove polish mixed with turpentine will prevent rust N ow is the time to set out shade trees The beautiful mountain ash a tree that is highly prized in the Fast mid South for ornament can be obtained on the outskirts of the village Superior doesnt appear to be a very heaZthy pZace for a hasebaZZ cZub nor anything else for that matter except it be prospects The meeting caZed for Thursday evening to organize a cZub was postponed on account of Zack of attend ance Housekeepers There is no adulteration in Best Chemical Saleratua made by DeLand A Cos It is absolutely jmre hence is much cheajer and better for cooking purposes</t>
  </si>
  <si>
    <t>http://www.loc.gov/resource/sn85040344/1876-05-19/ed-1/?sp=4</t>
  </si>
  <si>
    <t>https://www.loc.gov/resource/sn85040344/1876-05-19/ed-1/?sp=4&amp;q=centennial+exhibition</t>
  </si>
  <si>
    <t>https://tile.loc.gov/text-services/word-coordinates-service?format=alto_xml&amp;segment=%2Fservice%2Fndnp%2Fwhi%2Fbatch_whi_florence_ver01%2Fdata%2Fsn85040344%2F0027176960A%2F1876051901%2F0076.xml&amp;q=centennial+exhibition&amp;relevant_snippet=1</t>
  </si>
  <si>
    <t>https://tile.loc.gov/image-services/iiif/service:ndnp:whi:batch_whi_florence_ver01:data:sn85040344:0027176960A:1876051901:0076/full/full/0/default.jpg</t>
  </si>
  <si>
    <t>Image 4 of The true northerner (Paw Paw, Mich.), May 19, 1876</t>
  </si>
  <si>
    <t>sn85033781-1876-05-19-ed-1-0071</t>
  </si>
  <si>
    <t>toe Northerner Paw Paw Michigan May 19 1870 la a I vtui o delivered recently in Boston by liar Hoary Ward Beecber on Religion in Education lie discussed tbe educational prob lem at great length arguing that a the s corlant otoments tn the country chiefly by itn mitfratna could only be reconced by the edu cation or tho masses and the extension of aufl raqa ovao to woman lie briefly alludod to the Abolitionists and claimed that the colored raca had done better than could be expected with ilia votes placed at their disposal lie predicted that the present generation would two tha day when women would vote and made a olopusat plea in behalf of extending tho franchise ia that direction Tha Detroit Tribune says Tha Kaliaiazoo Telegraph offers the foow ui corJiil proposition to pull at the pipe of pbAce 1ha Taw Taw True Northerner should tre heart a to the grasping design and ambitions of Kaarnoo village and county from the nomuiatocM of the convention at Grand Rap id eJaatjday We get and are content therewith but an alternate to the Cincinnati Convention and he is a gentleman whom even Uro Conway would approve JVr coitra</t>
  </si>
  <si>
    <t>http://www.loc.gov/resource/sn85033781/1876-05-19/ed-1/?sp=4</t>
  </si>
  <si>
    <t>https://www.loc.gov/resource/sn85033781/1876-05-19/ed-1/?sp=4&amp;q=centennial+exhibition</t>
  </si>
  <si>
    <t>https://tile.loc.gov/text-services/word-coordinates-service?format=alto_xml&amp;segment=%2Fservice%2Fndnp%2Fmimtptc%2Fbatch_mimtptc_gaylord_ver02%2Fdata%2Fsn85033781%2F00296023759%2F1876051901%2F0071.xml&amp;q=centennial+exhibition&amp;relevant_snippet=1</t>
  </si>
  <si>
    <t>https://tile.loc.gov/image-services/iiif/service:ndnp:mimtptc:batch_mimtptc_gaylord_ver02:data:sn85033781:00296023759:1876051901:0071/full/full/0/default.jpg</t>
  </si>
  <si>
    <t>Image 4 of The Willimantic journal (Willimantic, Conn.), May 19, 1876</t>
  </si>
  <si>
    <t>sn82016399-1876-05-19-ed-1-0146</t>
  </si>
  <si>
    <t>The Willimantic Journal FRIDAY MAY 18 1876 The Worcester Spy calls ourreceut sen atorial election a political auction Thats good but wasnt it also an English sell and Barnums Greatest Show on Earth Only thirty boys have gone through the meshes of the State Reform School sieve at Meriden within a week And yet we are told by the facetious trustees that it is a model institution and admirably managed So it seems And now the Independent Brother Bowens organ comes out in a double leaded editorial for Blaine This may ac count for Mr Blaines illness It is seldom that a presidential aspirant meets with such heaps of ill luck at the outset The House naval committee voted on Tuesday to report in favor of receding the New London navy yard to Con necticut and League Island to Pennsyl vania This probably disposes of that bone of contention but will have a de pressing efiect upon the usual ardor of New London county politics The South Carolina diocesan conven tion voted against admitting colored con gregations to representation The clergy were willing to shake hands with the col ored brethren but the laymen who cher ish the hope of</t>
  </si>
  <si>
    <t>http://www.loc.gov/resource/sn82016399/1876-05-19/ed-1/</t>
  </si>
  <si>
    <t>http://www.loc.gov/resource/sn82016399/1876-05-19/ed-1/?sp=4</t>
  </si>
  <si>
    <t>https://www.loc.gov/resource/sn82016399/1876-05-19/ed-1/?sp=4&amp;q=centennial+exhibition</t>
  </si>
  <si>
    <t>https://tile.loc.gov/text-services/word-coordinates-service?format=alto_xml&amp;segment=%2Fservice%2Fndnp%2Fct%2Fbatch_ct_fox_ver01%2Fdata%2Fsn82016399%2F00517173381%2F1876051901%2F0146.xml&amp;q=centennial+exhibition&amp;relevant_snippet=1</t>
  </si>
  <si>
    <t>https://tile.loc.gov/image-services/iiif/service:ndnp:ct:batch_ct_fox_ver01:data:sn82016399:00517173381:1876051901:0146/full/full/0/default.jpg</t>
  </si>
  <si>
    <t>Image 5 of Springfield weekly Republican (Springfield, Mass.), May 19, 1876</t>
  </si>
  <si>
    <t>sn83020847-1876-05-19-ed-1-0581</t>
  </si>
  <si>
    <t>The House election committee seem to have determined to report against Frost and in favor of Abbott in the Boston congressional contest They base their claim for the unseating of Frost upon the frauds and corruption at the navy yard for his benefit and will demand that the House make this a test case and the precedent for rebuking such government interference in local elections The House passed the posbofflce appropriation Bill on Wednesday after fixing thirdclass mail jnatter to its notion going back to about the old Tatos It is now so fixed that it will have to pass when the appropriation bill lxxmes a law The Senate will not lx allowed to strike out tho amendment and Mr Hamlin and the agents of the express companies will have hard work to defeat the fixed purpose of the House in this regard Mr Hoar succeeded in getting in au amendment which prevents tho postoffice department from selling envelopes below cost to the detriment of private envelope manufacturers and the cost of the treasury The House refused to put into the bill any extra allowance for the fast mail trains but it is believed those at present existing can be</t>
  </si>
  <si>
    <t>http://www.loc.gov/resource/sn83020847/1876-05-19/ed-1/?sp=5</t>
  </si>
  <si>
    <t>https://www.loc.gov/resource/sn83020847/1876-05-19/ed-1/?sp=5&amp;q=centennial+exhibition</t>
  </si>
  <si>
    <t>https://tile.loc.gov/text-services/word-coordinates-service?format=alto_xml&amp;segment=%2Fservice%2Fndnp%2Fmb%2Fbatch_mb_keres_ver01%2Fdata%2Fsn83020847%2F00517171335%2F1876051901%2F0581.xml&amp;q=centennial+exhibition&amp;relevant_snippet=1</t>
  </si>
  <si>
    <t>https://tile.loc.gov/image-services/iiif/service:ndnp:mb:batch_mb_keres_ver01:data:sn83020847:00517171335:1876051901:0581/full/full/0/default.jpg</t>
  </si>
  <si>
    <t>Image 7 of Springfield weekly Republican (Springfield, Mass.), May 19, 1876</t>
  </si>
  <si>
    <t>sn83020847-1876-05-19-ed-1-0583</t>
  </si>
  <si>
    <t>FRANK BIRDS PLATFORM REFORM FROM INSIDE A DELUSION The Republican Mum be Rounced nul the llemoeraey Riven a Trial From an Open Letter to Ethan Alton THE REPUBLICAN PARTY AH IT WAS I have schooled myself to silence and now how shall I begin For years I loved and trusted the republican party I stood by its cradle in Massachusetts when Samuel Hoar Stephen C Phillips Horace Mann Charles Allen Burlin game Andrew Sumner Wilson Howe Robin son all now gone to their rewardwere its leaders Of the living Palfrey Adams Whit tier cooperated with Utis noble array ot martyrs bearing the republican banner without fear and without reproach On a broader field Lincoln Chase Seward Trumbull Schurz led the republican forces from one triumph to an other in the battle for human rights Under such leaders it was an honor to serve One by one most of these great men fell by the way and all who survive have been excluded from the coun cils ot the party which they formed and to which they gave the inspiration of ideas And now who for years have been the recognized leaders ot the republican arty Grant Cameron Morton Conkling Logan</t>
  </si>
  <si>
    <t>http://www.loc.gov/resource/sn83020847/1876-05-19/ed-1/?sp=7</t>
  </si>
  <si>
    <t>https://www.loc.gov/resource/sn83020847/1876-05-19/ed-1/?sp=7&amp;q=centennial+exhibition</t>
  </si>
  <si>
    <t>https://tile.loc.gov/text-services/word-coordinates-service?format=alto_xml&amp;segment=%2Fservice%2Fndnp%2Fmb%2Fbatch_mb_keres_ver01%2Fdata%2Fsn83020847%2F00517171335%2F1876051901%2F0583.xml&amp;q=centennial+exhibition&amp;relevant_snippet=1</t>
  </si>
  <si>
    <t>https://tile.loc.gov/image-services/iiif/service:ndnp:mb:batch_mb_keres_ver01:data:sn83020847:00517171335:1876051901:0583/full/full/0/default.jpg</t>
  </si>
  <si>
    <t>Image 8 of New-York tribune (New York [N.Y.]), May 19, 1876</t>
  </si>
  <si>
    <t>sn83030214-1876-05-19-ed-1-0372</t>
  </si>
  <si>
    <t>LY OVERLEGISLATION ADDRES BY ISAAC H BROMLEY CLOSING LECTURE OF THE KENT CLUB COURS Ke y cho Delivered May 17 before ths xX nt Club Yale Law School If any apology is needed for my appearance here this evening to address you for a few moments upon the subject of legislation and the evils that arise out of an excessive use of the lawmaking power I am certain 1t 1s not because the subject itself is not of tne first im portance The apology must bo for the fechleness of its treatment and my own inability to discuss it with the largeness of view the clearness of apprehension and the force of statement which it deserves The topic comes very near being a purely professional one and as such one upon a discussion of which it would not become a layman in this presence to venture The average legislator goes up to the State House with a mission well defined Itis to make laws No deduc tion of philosophy nor teaching of history nor results of experience nor all the gathered wisdom of the ages can ever convince him that his work in the world is net o far as</t>
  </si>
  <si>
    <t>http://www.loc.gov/resource/sn83030214/1876-05-19/ed-1/</t>
  </si>
  <si>
    <t>http://www.loc.gov/resource/sn83030214/1876-05-19/ed-1/?sp=8</t>
  </si>
  <si>
    <t>https://www.loc.gov/resource/sn83030214/1876-05-19/ed-1/?sp=8&amp;q=centennial+exhibition</t>
  </si>
  <si>
    <t>https://tile.loc.gov/text-services/word-coordinates-service?format=alto_xml&amp;segment=%2Fservice%2Fndnp%2Fdlc%2Fbatch_dlc_inform_ver02%2Fdata%2Fsn83030214%2F00206531253%2F1876051901%2F0372.xml&amp;q=centennial+exhibition&amp;relevant_snippet=1</t>
  </si>
  <si>
    <t>https://tile.loc.gov/image-services/iiif/service:ndnp:dlc:batch_dlc_inform_ver02:data:sn83030214:00206531253:1876051901:0372/full/full/0/default.jpg</t>
  </si>
  <si>
    <t>Image 8 of The New York herald (New York [N.Y.]), May 19, 1876</t>
  </si>
  <si>
    <t>sn83030313-1876-05-19-ed-1-0624</t>
  </si>
  <si>
    <t>RELIGIOUS Meeting of the Presbyterian General Assembly The Past and Present nf Presbyterianisin and a Prophecy of Its Future The General Assembly of the icsbyierlan Church peucd its annual srssiou yesterday morning in the Brooklyn Tabernacle There wag it congregation of bout 1600 perron present including he Commls ioncrs of ibe Assembly Th3 exercise opened wlili a voluntary on the rial orguu ly Mr G W Morgan the Hallelujah Chorusaud How beautiful aro he leet c The Doxology was then sung and a brief prayer was oflered ly Ibe Moderator Dr Morris Tlio hymn Jems Lover of iny foul was sung by the cougreffailon the fortyeighth Psalm was read by Dr I Prlmo of New York alter which Iho IW Dr Wills of j Washington P C prayed at length tor Divine guid oce in tho deliberations or IIki Assembly und that tho delegates might hobor Christ by all tboy shall say nnd do and that rich blessings tuay rest upon thoTaber laclc church and upon the people who entertain tho Commissioners Tho hymn Blest be the tia hat j btuds Arc was hen sung alter which Kev Dr Morns Moderator of the last Assembly delivered tho snnuaf sermon Me</t>
  </si>
  <si>
    <t>http://www.loc.gov/resource/sn83030313/1876-05-19/ed-1/</t>
  </si>
  <si>
    <t>http://www.loc.gov/resource/sn83030313/1876-05-19/ed-1/?sp=8</t>
  </si>
  <si>
    <t>https://www.loc.gov/resource/sn83030313/1876-05-19/ed-1/?sp=8&amp;q=centennial+exhibition</t>
  </si>
  <si>
    <t>https://tile.loc.gov/text-services/word-coordinates-service?format=alto_xml&amp;segment=%2Fservice%2Fndnp%2Fdlc%2Fbatch_dlc_poppy_ver01%2Fdata%2Fsn83030313%2F0027174397A%2F1876051901%2F0624.xml&amp;q=centennial+exhibition&amp;relevant_snippet=1</t>
  </si>
  <si>
    <t>https://tile.loc.gov/image-services/iiif/service:ndnp:dlc:batch_dlc_poppy_ver01:data:sn83030313:0027174397A:1876051901:0624/full/full/0/default.jpg</t>
  </si>
  <si>
    <t>Image 2 of The Portland daily press (Portland, Me.), May 20, 1876</t>
  </si>
  <si>
    <t>sn83016025-1876-05-20-ed-1-0504</t>
  </si>
  <si>
    <t>1876-05-20</t>
  </si>
  <si>
    <t>on Railways discusses the comparative cost of merchandise and passenger traffic and the ef fect of increase of speed on running expenses In the following article we have an account of the condition of India at tbo time when Lord Mayo was appointed Viceroy and of the bene ficial effects of his rule The review of Lind says Merchant Shipping and Commerce treats of the early history of navigation and the de velopment of Daval energy and maritime enter prise Lord Albemarles Reminiscences is reviewed with many extracts and described as ooe of the most amusing books of its class Cap poni s History of Florence affords a text for the exposition of the internal workings of the Florentine democracy and the review of the Life and Letters of Lord Macaulay furnishes a portrait of the man which will be prized by those who have hitherto only known the histo rian The Greenback CandidatesThe National Greenback Party concluded their convention at Indianapolis by nominating Peter Cooper of New York for President and Newton Booth of California for Vice President Mr Cooper de clines the doubtful honor and Mr Booth doesnt think it worth his notice BY TELEGRAPH MATTERS IN MAINE</t>
  </si>
  <si>
    <t>http://www.loc.gov/resource/sn83016025/1876-05-20/ed-1/</t>
  </si>
  <si>
    <t>http://www.loc.gov/resource/sn83016025/1876-05-20/ed-1/?sp=2</t>
  </si>
  <si>
    <t>https://www.loc.gov/resource/sn83016025/1876-05-20/ed-1/?sp=2&amp;q=centennial+exhibition</t>
  </si>
  <si>
    <t>https://tile.loc.gov/text-services/word-coordinates-service?format=alto_xml&amp;segment=%2Fservice%2Fndnp%2Fme%2Fbatch_me_farmington_ver01%2Fdata%2Fsn83016025%2F00279525401%2F1876052001%2F0504.xml&amp;q=centennial+exhibition&amp;relevant_snippet=1</t>
  </si>
  <si>
    <t>https://tile.loc.gov/image-services/iiif/service:ndnp:me:batch_me_farmington_ver01:data:sn83016025:00279525401:1876052001:0504/full/full/0/default.jpg</t>
  </si>
  <si>
    <t>Image 3 of Middletown transcript (Middletown, Del.), May 20, 1876</t>
  </si>
  <si>
    <t>sn84026820-1876-05-20-ed-1-0532</t>
  </si>
  <si>
    <t>ENVwaWÄ Reynolds 1 TERMS200 a year payable in advance No paper discontinued until so ordered except at the option of the publisher Ratcr for Advertising Transient advertisements of less than one inch in space will be inserted at the rate of ten cents a line for first insertion and five cent per line for each additional insertion ftates for one inch and over as follows äpoce 1 wk 1 mo 3 mos6 mos 1 jear he Uliddletoum transcript 18 etmuillip KVKBY SATURDAY BY 1 inch 75 I 60 3 00 5 00 8 00 2 1 25 2 50 i 4 50 6 75 12 00 1 75j 3 50 6 00 9 00 16 00 2 25 4 50 8 00 12 00 Î0 00 3 50 7 O0j 10 00 15 00 28 00 6 Où 12 00 18 00 30 00 56 00 12 00l 20 001 35 00 60_0010W Business Locals and Special Notices 10 cents a line for each insertion Obituaries charged for at the rate of 5 cents per line of eight words Marriages and deaths inserted free Terms Cash in advance invariably 4 J 0 SATURDAY MORNING MAY 20 1876 LOCAL AND STATE</t>
  </si>
  <si>
    <t>http://www.loc.gov/resource/sn84026820/1876-05-20/ed-1/</t>
  </si>
  <si>
    <t>http://www.loc.gov/resource/sn84026820/1876-05-20/ed-1/?sp=3</t>
  </si>
  <si>
    <t>https://www.loc.gov/resource/sn84026820/1876-05-20/ed-1/?sp=3&amp;q=centennial+exhibition</t>
  </si>
  <si>
    <t>https://tile.loc.gov/text-services/word-coordinates-service?format=alto_xml&amp;segment=%2Fservice%2Fndnp%2Fdeu%2Fbatch_deu_bombarda_ver01%2Fdata%2Fsn84026820%2F00271765289%2F1876052001%2F0532.xml&amp;q=centennial+exhibition&amp;relevant_snippet=1</t>
  </si>
  <si>
    <t>https://tile.loc.gov/image-services/iiif/service:ndnp:deu:batch_deu_bombarda_ver01:data:sn84026820:00271765289:1876052001:0532/full/full/0/default.jpg</t>
  </si>
  <si>
    <t>Image 3 of National Republican (Washington City (D.C.)), May 20, 1876</t>
  </si>
  <si>
    <t>sn86053573-1876-05-20-ed-1-0525</t>
  </si>
  <si>
    <t>Bgmimm42 fn U THE NATIIQyAITOfjiB SATUEdIy MOpIlf MSOOSm IJPTTATtEXICAJJ n BUSINESS DIRECTORY Containing Cards orFlratCIaaa Estate llahments In all Branches or Bast ness In the District AClBICTJETTJRAIi WAREHOUSES 3 A Biker KS S3 83 La ave bet 8th 4 lOUi sts AEE DEPOTS Samuel C Palmer 57 Greene street Georgetown Agent for Masseys Philadelphia Ale Trade supplied In caks and bottles ABCUITECTS AND ENGINEERS Cbu T Davis 4 Co fl57th st opp rat Office UdIuh Franklin 4 Co Met Hank Building 1DH II McUllI 33 Le Droit Building W M Polndexter Vernon Bow Henry It bearle 710 E at opp 1 O Dept ARTISTS Mrs J Mlndeleff 1104 F street nearlllh ATTOBXETSATLAAT Chas Abort and John W Warner 637 F St NW V 1 Barrett JIT 4S street lllrner 4 Illrney 3iX street X W s flnndv AttornevatLaw 458 Louisiana ave Daniel OC Lallaghan 4357th street N W II H Hadlev Law and Corporations 51 7th St C btorrs ltlS F et near Treasury Department BANKS AND BANKERS fllggs 4 Co Executive avc cor 15th St Lewis Jonnon 4 Co Bankers buy and sell Got eminent bonds coin and exehangc Draw Mill of exchange In sums to suit on England</t>
  </si>
  <si>
    <t>http://www.loc.gov/resource/sn86053573/1876-05-20/ed-1/</t>
  </si>
  <si>
    <t>http://www.loc.gov/resource/sn86053573/1876-05-20/ed-1/?sp=3</t>
  </si>
  <si>
    <t>https://www.loc.gov/resource/sn86053573/1876-05-20/ed-1/?sp=3&amp;q=centennial+exhibition</t>
  </si>
  <si>
    <t>https://tile.loc.gov/text-services/word-coordinates-service?format=alto_xml&amp;segment=%2Fservice%2Fndnp%2Fdlc%2Fbatch_dlc_eastern_ver01%2Fdata%2Fsn86053573%2F00294558354%2F1876052001%2F0525.xml&amp;q=centennial+exhibition&amp;relevant_snippet=1</t>
  </si>
  <si>
    <t>https://tile.loc.gov/image-services/iiif/service:ndnp:dlc:batch_dlc_eastern_ver01:data:sn86053573:00294558354:1876052001:0525/full/full/0/default.jpg</t>
  </si>
  <si>
    <t>Image 3 of The Baltimore County union (Towsontown, Md.), May 20, 1876</t>
  </si>
  <si>
    <t>sn83016368-1876-05-20-ed-1-0042</t>
  </si>
  <si>
    <t>pc Baltimore ehuon LONGNECKER BROS Publishers TOWSONTOWN Md SATURDAY MAY 20th 1876 a Permt i of Subscription slso in advance Outside the County 10 cents additional is charged for postage LOCAL MATTERS N E W AD VER TISEMEN TS Sheriffs sale of real estate Urbans saloonTowsontown Public local lawWm D Burns Order ui siSingleton ts Rhett Instate notice Tnotnas E Waddy Trustees sale of Harford road property Wines liquors AcP M Quinn Balto Watch maker and jewelerJ F Plummer Trustees sale of property at Woodeasburg SdS For particulars see new advertisements JjJCAL BrbVITIES Much dampness this week Mad dog stories are in order Next Tuesday a week is decoration day The Jockey Club races commence on Tues day next The Emory Grove camp meeting will com mence this year August 23d The population of Maryland in 1790 was 319728 In 1870 it was 780894 Mr Joseph Allison of the 9th district is foreman of the present Grand Jury Mr Salem Pocock a well known and re spected farmer of Harford county is dead Light frosts were seen in the low lands in this vicinity early on Saturday morning last Quite a brisk little hail storm occurred here on Friday of</t>
  </si>
  <si>
    <t>http://www.loc.gov/resource/sn83016368/1876-05-20/ed-1/</t>
  </si>
  <si>
    <t>http://www.loc.gov/resource/sn83016368/1876-05-20/ed-1/?sp=3</t>
  </si>
  <si>
    <t>https://www.loc.gov/resource/sn83016368/1876-05-20/ed-1/?sp=3&amp;q=centennial+exhibition</t>
  </si>
  <si>
    <t>https://tile.loc.gov/text-services/word-coordinates-service?format=alto_xml&amp;segment=%2Fservice%2Fndnp%2Fmdu%2Fbatch_mdu_indianhead_ver01%2Fdata%2Fsn83016368%2F0041562752A%2F1876052001%2F0042.xml&amp;q=centennial+exhibition&amp;relevant_snippet=1</t>
  </si>
  <si>
    <t>https://tile.loc.gov/image-services/iiif/service:ndnp:mdu:batch_mdu_indianhead_ver01:data:sn83016368:0041562752A:1876052001:0042/full/full/0/default.jpg</t>
  </si>
  <si>
    <t>Image 3 of The Philippi plaindealer (Philippi, W. Va.), May 20, 1876</t>
  </si>
  <si>
    <t>sn84037877-1876-05-20-ed-1-0094</t>
  </si>
  <si>
    <t>P HIL i PP f P L A J N I E AL K K D W GALL Editor BY INDUSTRY WE IROSlER Tkrm8 Oar teims for announcements will be found in our advertisement rates cash in advance prefered Waie authorized to announce Sams uel Holsbqiy a Democratic Candi date lor Presiding Justice for Barbour county subject to the decision of the Democratic Convention We are authorized to announce A Val entine a candiaatoffor the office of Commissioner of the Hevenue for the East District subject to the Democratic Convention in the coming election IN compliance with the request of n ti morous friends I announce myself a Candidate for reelection for the office of Commissioner of the Revenue in the East district subject to the Democratic Convention in the coming election VVM P KEYS Mr EditorPlease announce AntiionyS Rohsbocgh as a candidate for herttf of Barbour county subject to the decission of the Democratic Convention Many Voters WE are authorized to announce Abram M Talbott a candidate for Sheriff of Barho r in the coming elec tion subject to the decision of the Deni ocratio party in the Primary Election Being solicited by many friends I have concluded to</t>
  </si>
  <si>
    <t>http://www.loc.gov/resource/sn84037877/1876-05-20/ed-1/</t>
  </si>
  <si>
    <t>http://www.loc.gov/resource/sn84037877/1876-05-20/ed-1/?sp=3</t>
  </si>
  <si>
    <t>https://www.loc.gov/resource/sn84037877/1876-05-20/ed-1/?sp=3&amp;q=centennial+exhibition</t>
  </si>
  <si>
    <t>https://tile.loc.gov/text-services/word-coordinates-service?format=alto_xml&amp;segment=%2Fservice%2Fndnp%2Fwvu%2Fbatch_wvu_monroe_ver01%2Fdata%2Fsn84037877%2F00542867644%2F1876052001%2F0094.xml&amp;q=centennial+exhibition&amp;relevant_snippet=1</t>
  </si>
  <si>
    <t>https://tile.loc.gov/image-services/iiif/service:ndnp:wvu:batch_wvu_monroe_ver01:data:sn84037877:00542867644:1876052001:0094/full/full/0/default.jpg</t>
  </si>
  <si>
    <t>Image 3 of The Wheeling daily register (Wheeling, W. Va.), May 20, 1876</t>
  </si>
  <si>
    <t>sn84026847-1876-05-20-ed-1-0489</t>
  </si>
  <si>
    <t>TRANSPORTATION T Baltimore Ohio R R Co i lWjBWi ON ANII AFTER MONDAY APRIL s 17 876 Paasenirer Tralua will run as lolows Wheeling time KJSJ BOrXI 2 RA1X 1 lo 3 NoONoIlHo 7 Kg 1 c IBAVKS A MiA M A M A UP M Wheeling d2 t4 10 30 530 C A KIV AT p P u Hon 805 430 100 Si5 945 I Keyset llti W 730 110 Cumberland 12 oj 440 83u 200 1artiubiin iM 7lu 425 I c Wlitu tlly I 5201 0SJ5I 700 1 Malt I more 1 050 1045 8 50 U A M P M Philadelphia 113V 235 1J0 A M New Yiik 015 615 510 P Ni 1 and 5 run dally Nas 3 daily ex o cent Monday No 7and 43 daily except Sunday No 43 stops at all stations la c laten Wheeling and Oraitou No 7 tops at all slat Ions lelween Wheeling and lo Cumberland t ir KXTBOUyD 1KA1X8 v o 2 No 8 No 4 No 6 Q KAVI A JIA KP P M Wheeling j 3 74u 44o AKKIVK AT J Zanesvilb I a0 1150 SM 915 f F M Neu irk 740 1250 15</t>
  </si>
  <si>
    <t>http://www.loc.gov/resource/sn84026847/1876-05-20/ed-1/</t>
  </si>
  <si>
    <t>http://www.loc.gov/resource/sn84026847/1876-05-20/ed-1/?sp=3</t>
  </si>
  <si>
    <t>https://www.loc.gov/resource/sn84026847/1876-05-20/ed-1/?sp=3&amp;q=centennial+exhibition</t>
  </si>
  <si>
    <t>https://tile.loc.gov/text-services/word-coordinates-service?format=alto_xml&amp;segment=%2Fservice%2Fndnp%2Fwvu%2Fbatch_wvu_mara_ver01%2Fdata%2Fsn84026847%2F00415665222%2F1876052001%2F0489.xml&amp;q=centennial+exhibition&amp;relevant_snippet=1</t>
  </si>
  <si>
    <t>https://tile.loc.gov/image-services/iiif/service:ndnp:wvu:batch_wvu_mara_ver01:data:sn84026847:00415665222:1876052001:0489/full/full/0/default.jpg</t>
  </si>
  <si>
    <t>Image 3 of Whig and tribune (Jackson, Tenn.), May 20, 1876</t>
  </si>
  <si>
    <t>sn85033435-1876-05-20-ed-1-0682</t>
  </si>
  <si>
    <t>jacksoni SATtEDAT MAT 20 187 tytl U the HUs ui TribB KUaa Priati Establksrat for all kia4 f iTaia r Fancy rrtailBg1 OUR ACENTS The following named gentleman are actaortzcd to receire and receipt for sub scription to the Whm axd TaiBrjnt Bells Ten nE Solomon Medina Tnn C M Merwin flu son Tenn R A Mayg Clay brook Tenn E 51 Bettfl Meilon Tenn W II Summers Toon St Tenn T M McGlatbery Denmark Tenn F A Keelan Henderson Tenn II D Franklin Mifflin Tenn C R Sarboro Humboldt Tenn M II Johnson Pnrdy Tenn John t Wisdom Adamsvllle Tenn Mat Abernathy ran nail Tenn Jen Rosa Pleasant Point Tenn F L Dim k Kaltillo Tenn Jacobus Jones Clifton Tenn D B Johnson Perryrllle Tenn Mra Harlett X Wal DecaturTille Tenn David E Scott Lexington Tenn II McWebb X J MeSWEEJ GeeraJ Xgemt Jack m ft mm Kirs McLean Daughter These Indie are well known in Jack ton and vicinity a tatty and fashiona ble Milliner They hare recently reeelr ein4ilie aiost elegant assortment of goods 1 their line ever brtmght to thia market The following articles are now on exhibition and the ladies are Invited to call and</t>
  </si>
  <si>
    <t>http://www.loc.gov/resource/sn85033435/1876-05-20/ed-1/</t>
  </si>
  <si>
    <t>http://www.loc.gov/resource/sn85033435/1876-05-20/ed-1/?sp=3</t>
  </si>
  <si>
    <t>https://www.loc.gov/resource/sn85033435/1876-05-20/ed-1/?sp=3&amp;q=centennial+exhibition</t>
  </si>
  <si>
    <t>https://tile.loc.gov/text-services/word-coordinates-service?format=alto_xml&amp;segment=%2Fservice%2Fndnp%2Ftu%2Fbatch_tu_kitty_ver01%2Fdata%2Fsn85033435%2F00212470466%2F1876052001%2F0682.xml&amp;q=centennial+exhibition&amp;relevant_snippet=1</t>
  </si>
  <si>
    <t>https://tile.loc.gov/image-services/iiif/service:ndnp:tu:batch_tu_kitty_ver01:data:sn85033435:00212470466:1876052001:0682/full/full/0/default.jpg</t>
  </si>
  <si>
    <t>Image 4 of American citizen (Canton, Miss.), May 20, 1876</t>
  </si>
  <si>
    <t>sn83016739-1876-05-20-ed-1-0218</t>
  </si>
  <si>
    <t>Content with Her Lot Sewing she sat ud sluing she sewed All her life lon While otbera danced and walked and rode And Joined in merry tons Thie waa her fate for abe waa lame Early or hue twas all the same Bat no repining at her lot Waa heard within the little oot A plant upon the windowsill Bloomed with lowers of riehaaxdrwk She said It doeth good while ajetaag Mill And so may I aananoKt HtraU COUNT STRUKXSKE Give me a few pennies madam aid a Gypsy woman to a handsome matron who was leading a 12yearold ooy of very prepossessing appearance by the hand in the summer of 1749 near Halle in Prussia give me a few pennies and I will tell you your own and your sons fortune The matron was the wife of the Rev Dr Struensee an eminent clergyman of Halle and the boy was his second son John Frederick Struensee Mme Struensee was a Godfearing woman and at first blush ine offer of the Gypsy woman to tell her her fortdhe almost shocked her but then womanly curiosity got the better of her and so she gave the woman a groschen and told</t>
  </si>
  <si>
    <t>http://www.loc.gov/resource/sn83016739/1876-05-20/ed-1/</t>
  </si>
  <si>
    <t>http://www.loc.gov/resource/sn83016739/1876-05-20/ed-1/?sp=4</t>
  </si>
  <si>
    <t>https://www.loc.gov/resource/sn83016739/1876-05-20/ed-1/?sp=4&amp;q=centennial+exhibition</t>
  </si>
  <si>
    <t>https://tile.loc.gov/text-services/word-coordinates-service?format=alto_xml&amp;segment=%2Fservice%2Fndnp%2Fmsar%2Fbatch_msar_cloudchaser_ver01%2Fdata%2Fsn83016739%2F00295877510%2F1876052001%2F0218.xml&amp;q=centennial+exhibition&amp;relevant_snippet=1</t>
  </si>
  <si>
    <t>https://tile.loc.gov/image-services/iiif/service:ndnp:msar:batch_msar_cloudchaser_ver01:data:sn83016739:00295877510:1876052001:0218/full/full/0/default.jpg</t>
  </si>
  <si>
    <t>Image 4 of Bradford opinion (Bradford, Vt.), May 20, 1876</t>
  </si>
  <si>
    <t>sn84022553-1876-05-20-ed-1-0412</t>
  </si>
  <si>
    <t>0 THE GROUNDS A llasly Lmk at tha OrM Kiklkltlea Ik Uraaale nm Ballallaae IkaOaaa let Day Here is an inolosureof 336 urea in the heart of a park of 8000 acres on the edge of a beautiful river and within fortylive minutes of the business oe li ter of Philadelphia and three hours of the business oenter of New York With in thero are buildiuga oovering seventy five acres whioh yon are told are twenty five acres more than any other exposi tion There aw within this inolosure 190 different buildings probably 100 more than in any other exhibition What are the buildings Generally speaking I would say the Main building the Art gallery the Machinery hall the flower snow me Agriouiiurai department tne Womans pavilion and the United States government house Ninetenths of the Exhibition will be found within those buildings They are all vast in their way some attractive and useful There is an Art gallery whioh will remain a memorial ball the gift of the Utate to the city as on ornament to the park The Flower building will also remain as a gift of the city for the same purpose This Art gallery cost 1600000</t>
  </si>
  <si>
    <t>http://www.loc.gov/resource/sn84022553/1876-05-20/ed-1/</t>
  </si>
  <si>
    <t>http://www.loc.gov/resource/sn84022553/1876-05-20/ed-1/?sp=4</t>
  </si>
  <si>
    <t>https://www.loc.gov/resource/sn84022553/1876-05-20/ed-1/?sp=4&amp;q=centennial+exhibition</t>
  </si>
  <si>
    <t>https://tile.loc.gov/text-services/word-coordinates-service?format=alto_xml&amp;segment=%2Fservice%2Fndnp%2Fvtu%2Fbatch_vtu_kirby_ver02%2Fdata%2Fsn84022553%2F00202197243%2F1876052001%2F0412.xml&amp;q=centennial+exhibition&amp;relevant_snippet=1</t>
  </si>
  <si>
    <t>https://tile.loc.gov/image-services/iiif/service:ndnp:vtu:batch_vtu_kirby_ver02:data:sn84022553:00202197243:1876052001:0412/full/full/0/default.jpg</t>
  </si>
  <si>
    <t>Image 4 of Daily Kennebec journal (Augusta, Me.), May 20, 1876</t>
  </si>
  <si>
    <t>sn82014248-1876-05-20-ed-1-0831</t>
  </si>
  <si>
    <t>CotduJcd fnm first page actionf and she would soon spring up again and hurry forward It was late in the afternoon before she reached the trading post slip found it deserted by the hunters for they had that morning started on their long expedition But the permanent settlers were there end although they could give her little news of her husband they could at least relieve her of the haunting fear that he had gone with his old companions They comforted her too with many reasons for Antoines disappearance lie had per haps come upon the track of some valua ble game which he had followed and thus been delayed She had better re turn to her cabin and wait patiently tor him And there was a shorter trail than the one by which he had come which she had better take on herreturn She would probably find Antoine at the cabin before her Kelresheu ami comforted tv ncr to the camp she turned away from it with a far lighter heart than that with which she bad entered it The dwellers there had laughed at her fears and she felt that she was foolish to dread lor him lie</t>
  </si>
  <si>
    <t>http://www.loc.gov/resource/sn82014248/1876-05-20/ed-1/</t>
  </si>
  <si>
    <t>http://www.loc.gov/resource/sn82014248/1876-05-20/ed-1/?sp=4</t>
  </si>
  <si>
    <t>https://www.loc.gov/resource/sn82014248/1876-05-20/ed-1/?sp=4&amp;q=centennial+exhibition</t>
  </si>
  <si>
    <t>https://tile.loc.gov/text-services/word-coordinates-service?format=alto_xml&amp;segment=%2Fservice%2Fndnp%2Fme%2Fbatch_me_dyerbrook_ver01%2Fdata%2Fsn82014248%2F00332895928%2F1876052001%2F0831.xml&amp;q=centennial+exhibition&amp;relevant_snippet=1</t>
  </si>
  <si>
    <t>https://tile.loc.gov/image-services/iiif/service:ndnp:me:batch_me_dyerbrook_ver01:data:sn82014248:00332895928:1876052001:0831/full/full/0/default.jpg</t>
  </si>
  <si>
    <t>Image 4 of Essex County herald (Guildhall, Vt.), May 20, 1876</t>
  </si>
  <si>
    <t>sn84023416-1876-05-20-ed-1-0668</t>
  </si>
  <si>
    <t>OX THE GROUNDS A llmMy Vk at Ik ireal Exhibition Ike Uraaads u Balldlaaa lk Oata Day Here is an inclosnre of 236 acres in the heart of a park of 3000 acres on the edge of a beautiful river and within fortyfive minutes of the business cen ter of Philadelphia and three hours of the business center of New York With in there are buildings covering seventy five acres which you are told are twenty five acres more than any other exposi tion There are within this inclosnre 190 different buildings probably 100 more than in any other exhibition What are the buildings Generally speaking I would say the Main building the Art gallery the Machinery hall the flower show the Agricultural department the Womans pavilion and the United States government house Ninetenths of the Exhibition will be found within these buildings They are all vast in their way som attractive and useful There is an Art gallery which will remain as a memorial hall the gift of the State to the city as an ornament to the park The Flower building will also remain as a gift of the city for the same purpose This Art gallery cost</t>
  </si>
  <si>
    <t>http://www.loc.gov/resource/sn84023416/1876-05-20/ed-1/</t>
  </si>
  <si>
    <t>http://www.loc.gov/resource/sn84023416/1876-05-20/ed-1/?sp=4</t>
  </si>
  <si>
    <t>https://www.loc.gov/resource/sn84023416/1876-05-20/ed-1/?sp=4&amp;q=centennial+exhibition</t>
  </si>
  <si>
    <t>https://tile.loc.gov/text-services/word-coordinates-service?format=alto_xml&amp;segment=%2Fservice%2Fndnp%2Fvtu%2Fbatch_vtu_ira_ver01%2Fdata%2Fsn84023416%2F00202197498%2F1876052001%2F0668.xml&amp;q=centennial+exhibition&amp;relevant_snippet=1</t>
  </si>
  <si>
    <t>https://tile.loc.gov/image-services/iiif/service:ndnp:vtu:batch_vtu_ira_ver01:data:sn84023416:00202197498:1876052001:0668/full/full/0/default.jpg</t>
  </si>
  <si>
    <t>Image 4 of Lexington weekly intelligencer (Lexington, Mo.), May 20, 1876</t>
  </si>
  <si>
    <t>sn87052143-1876-05-20-ed-1-0124</t>
  </si>
  <si>
    <t>SANTA FE LETTER Santa Fb April 23 187C Leaving La Junta we arrived at the town or Los Vegas The Meadows at about ten oclock a m This place contains some 1200 Inhabitants and Is pleasantly situated upon the Gallinos creek about 30 miles southeast or Fort Union Except a very few the houses are built of adobe or sundried bricks These are made of mud and straw and are about 2 feet long by 1 inch thick and 6 inches wide very little uniformity being required ia their manufacture As the ma terial Is cheap the wall are unusually sub stantia some 1nave seen being four feet thick and ibehoose are the most comfort able I have ever bee in being warm in the winter and cool in the aummar and in the severest storms there fa ao jar or vibration to suggest the possibility or the buildiug coming down upon you Ia approaching one of these adobe towns one eannot fail to be impressed with the idea that be is com ing upon an Immense brick yard as the bouses look for all the world like brick kilns The roofs are mostly of mud there being little rain</t>
  </si>
  <si>
    <t>http://www.loc.gov/resource/sn87052143/1876-05-20/ed-1/</t>
  </si>
  <si>
    <t>http://www.loc.gov/resource/sn87052143/1876-05-20/ed-1/?sp=4</t>
  </si>
  <si>
    <t>https://www.loc.gov/resource/sn87052143/1876-05-20/ed-1/?sp=4&amp;q=centennial+exhibition</t>
  </si>
  <si>
    <t>https://tile.loc.gov/text-services/word-coordinates-service?format=alto_xml&amp;segment=%2Fservice%2Fndnp%2Fmohi%2Fbatch_mohi_eeyore_ver01%2Fdata%2Fsn87052143%2F00294556552%2F1876052001%2F0124.xml&amp;q=centennial+exhibition&amp;relevant_snippet=1</t>
  </si>
  <si>
    <t>https://tile.loc.gov/image-services/iiif/service:ndnp:mohi:batch_mohi_eeyore_ver01:data:sn87052143:00294556552:1876052001:0124/full/full/0/default.jpg</t>
  </si>
  <si>
    <t>Image 4 of Northern Ohio journal (Painesville, Ohio), May 20, 1876</t>
  </si>
  <si>
    <t>sn84028194-1876-05-20-ed-1-0409</t>
  </si>
  <si>
    <t>THE LITTLE BLACKMTED BE BEL A Vy drovt into the city his wagon loaded down With food to feed the people of the Britishgoverned town And the little blackeyed rebel so canning and so ly Was watching for his coming from the corner of her eye Ui face looked broad and honest his hands were brown and tough The clothes he wore upon him were homespun coarse and rough But one there was who watched him who long time lingered nigh And cast at him sweet glances from the corner of hereye x Be drove np to the market he waited in the line Bis apples and potatoes were fresh and fair and nne But longnd long he waited and no one came to bay Save the blackeyed rebel watching from the corner of her eye r t Now who will buy my apples he shouted lone and loud And Who wants my potatoes he repeated to the crowd f Bat from all the people round bim came no word j of a reply 1 Save the blackeyed rebel answering from the corner of her eye i Tor she knew that neath the lining of the coat he wore that</t>
  </si>
  <si>
    <t>http://www.loc.gov/resource/sn84028194/1876-05-20/ed-1/</t>
  </si>
  <si>
    <t>http://www.loc.gov/resource/sn84028194/1876-05-20/ed-1/?sp=4</t>
  </si>
  <si>
    <t>https://www.loc.gov/resource/sn84028194/1876-05-20/ed-1/?sp=4&amp;q=centennial+exhibition</t>
  </si>
  <si>
    <t>https://tile.loc.gov/text-services/word-coordinates-service?format=alto_xml&amp;segment=%2Fservice%2Fndnp%2Fohi%2Fbatch_ohi_norgay_ver01%2Fdata%2Fsn84028194%2F0029602899A%2F1876052001%2F0409.xml&amp;q=centennial+exhibition&amp;relevant_snippet=1</t>
  </si>
  <si>
    <t>https://tile.loc.gov/image-services/iiif/service:ndnp:ohi:batch_ohi_norgay_ver01:data:sn84028194:0029602899A:1876052001:0409/full/full/0/default.jpg</t>
  </si>
  <si>
    <t>Image 4 of Public ledger (Memphis, Tenn.), May 20, 1876</t>
  </si>
  <si>
    <t>sn85033673-1876-05-20-ed-1-0479</t>
  </si>
  <si>
    <t>Ml PUBLIC LEDGER AROBIC BIKECTOBT A South Mshthis No 118 meets la Friday n ach month in Odd Fellows Hall B t II Her WMj B K Fallen 8 Aicoiioka No lfismeets lit Monday In each month In Odd Fellows Hall CW Mo by W M 0 8 Lecke beoy Liui Scott No 2traeets 1st Thursday in each month in Odd Fellows Hall A I nvisWMRAlytleSeey 1 iiSoto No 2meets 3d Friday in each month in Odd Fellows Hall Jno W Gra ham W M H J Ward Beoy pro torn Kilwimnivu No 841meets 4th i Friday in rnch month in Odd Fellows Ilall James 8 Wft v btiviv KOT1L ABGH Pith Chatm No 22 moets 3d Monday of each month at Matonlo Hall in Gayoao Block A J Wheeler M K H P C G Locke Seeroary Mmrats CBurrss No 95 meeti at Ma lonio Ilall in Giyoso Block 31 Monday of each month W S Matthews M H p t K W Shelton Secretary a iiioaii iMCA Council No 6 moots Sd Tours day of each month st Masonic Hall In Gay oto Block A J Wheeler To IUj C H Myers Keo nvrLiu CTiiNiComiiiiDiiT Not meeti 4</t>
  </si>
  <si>
    <t>http://www.loc.gov/resource/sn85033673/1876-05-20/ed-1/</t>
  </si>
  <si>
    <t>http://www.loc.gov/resource/sn85033673/1876-05-20/ed-1/?sp=4</t>
  </si>
  <si>
    <t>https://www.loc.gov/resource/sn85033673/1876-05-20/ed-1/?sp=4&amp;q=centennial+exhibition</t>
  </si>
  <si>
    <t>https://tile.loc.gov/text-services/word-coordinates-service?format=alto_xml&amp;segment=%2Fservice%2Fndnp%2Ftu%2Fbatch_tu_brownie_ver01%2Fdata%2Fsn85033673%2F00280779441%2F1876052001%2F0479.xml&amp;q=centennial+exhibition&amp;relevant_snippet=1</t>
  </si>
  <si>
    <t>https://tile.loc.gov/image-services/iiif/service:ndnp:tu:batch_tu_brownie_ver01:data:sn85033673:00280779441:1876052001:0479/full/full/0/default.jpg</t>
  </si>
  <si>
    <t>Image 4 of The daily free press (Trenton, N.J.), May 20, 1876</t>
  </si>
  <si>
    <t>sn85025540-1876-05-20-ed-1-0429</t>
  </si>
  <si>
    <t>gaily gree grew In K alamazoo the other day a wo man fiftyfive years of age being told in church that a decree of divorce from her husband ha1 been granted her by a judge In a neighboring town began to sing at the top of her void My country tip ot thee sweet land of lib erty greatly to the consternation of the congregation and indignation of the parson who was obliged to stop his sermon until the happy woman could be escorted from the house In a letter to his friends at home an intelligent foreigner states that when a great man dies in the United States the first thing done is to propose afine statue in his honor next to raise part of the necessary money next to forget to order any statue and last to wonder what became of the money The re mark shows dose observation and clear judgment Mus brace up said Sozzzle as he stood on the doorstep at i A M ill never do ol lady sped anythin and as Mrs S descended the stairs dad in her robe de nuit Sozzle braced up knocked the ashes off hit cigar anil a</t>
  </si>
  <si>
    <t>http://www.loc.gov/resource/sn85025540/1876-05-20/ed-1/</t>
  </si>
  <si>
    <t>http://www.loc.gov/resource/sn85025540/1876-05-20/ed-1/?sp=4</t>
  </si>
  <si>
    <t>https://www.loc.gov/resource/sn85025540/1876-05-20/ed-1/?sp=4&amp;q=centennial+exhibition</t>
  </si>
  <si>
    <t>https://tile.loc.gov/text-services/word-coordinates-service?format=alto_xml&amp;segment=%2Fservice%2Fndnp%2Fnjr%2Fbatch_njr_capemay_ver01%2Fdata%2Fsn85025540%2F00513685051%2F1876052001%2F0429.xml&amp;q=centennial+exhibition&amp;relevant_snippet=1</t>
  </si>
  <si>
    <t>https://tile.loc.gov/image-services/iiif/service:ndnp:njr:batch_njr_capemay_ver01:data:sn85025540:00513685051:1876052001:0429/full/full/0/default.jpg</t>
  </si>
  <si>
    <t>Image 4 of The Osceola times (Osceola, Ark.), May 20, 1876</t>
  </si>
  <si>
    <t>sn84022982-1876-05-20-ed-1-0274</t>
  </si>
  <si>
    <t>LATEST NEWS nwvrm anm wmsr A reward of 5000 has licen offered for the capture of the murderer of state senator witehell of louisiana Frauds in the Chicago poor ho use by which the inmates are starved and swindled have lately been unearthed and are caus ing no little popular indignation in that model burg On the night of the 4th six masked men entered the charity hospital at Shreve port 1 4k and fired six bullets into the body of R F Moore who was lying there sick He ia the man who killed D H Adams at Spring Ridge la several weeks ago Sheep shearing has now fairly com menced on the Pacific slopeand the receipts at San Francisco from March Ist to April 15th foot up fourteen thousand eight hun dred and seventysix bales or one thousand and ninetyseven more than the total for the rarresponding time last year It is expected that the yield will be as large as that of last year but the quality will not be as good FMBHIR The recent announcement of the apcedy return of Queen Christina and her daughter i Queen iMhella to Madrid is confirmed by the Spanish journals</t>
  </si>
  <si>
    <t>http://www.loc.gov/resource/sn84022982/1876-05-20/ed-1/</t>
  </si>
  <si>
    <t>http://www.loc.gov/resource/sn84022982/1876-05-20/ed-1/?sp=4</t>
  </si>
  <si>
    <t>https://www.loc.gov/resource/sn84022982/1876-05-20/ed-1/?sp=4&amp;q=centennial+exhibition</t>
  </si>
  <si>
    <t>https://tile.loc.gov/text-services/word-coordinates-service?format=alto_xml&amp;segment=%2Fservice%2Fndnp%2Farhi%2Fbatch_arhi_galactic_ver01%2Fdata%2Fsn84022982%2F00513688647%2F1876052001%2F0274.xml&amp;q=centennial+exhibition&amp;relevant_snippet=1</t>
  </si>
  <si>
    <t>https://tile.loc.gov/image-services/iiif/service:ndnp:arhi:batch_arhi_galactic_ver01:data:sn84022982:00513688647:1876052001:0274/full/full/0/default.jpg</t>
  </si>
  <si>
    <t>Image 4 of Weekly Trinity journal (Weaverville, Calif.), May 20, 1876</t>
  </si>
  <si>
    <t>sn85025202-1876-05-20-ed-1-0522</t>
  </si>
  <si>
    <t>feebly Irmtttj journal T TRINITY rOISTT WARRANT taken at their Market value In payment fur Subscription to the Julian an Weaverville May 20 1876 A lRAVEH If I should die toniht My friends would look upon my quiot faco Before thoy laid it in its resting place And deem that death had left it almost fair And laying snowwhite flowers against my hair Would smooth it down with tearful tenderness And fold iny hands with lingerng caress Poor hands so ouipty and so cold tonight If I should die tonight My friends would call to mind with loving thought Some kindly deed the icy hand had wrought Some gentle word the frozen lips hud said Krrands on which the willing foot had spod The memory of my selfishness and pride My hasty words would all he laid aside And so 1 should ho loved and mournod tonight 1 If 1 should die toaight Ken hearts estranged would turn onoe more to mo Recalling other days roinorscfully The eyes that chili me with averted glance Would look upon mo as of yore porchaneo And soflcn in the old familiar way lor who would war with dull unconscious clay 1 Bo I</t>
  </si>
  <si>
    <t>http://www.loc.gov/resource/sn85025202/1876-05-20/ed-1/</t>
  </si>
  <si>
    <t>http://www.loc.gov/resource/sn85025202/1876-05-20/ed-1/?sp=4</t>
  </si>
  <si>
    <t>https://www.loc.gov/resource/sn85025202/1876-05-20/ed-1/?sp=4&amp;q=centennial+exhibition</t>
  </si>
  <si>
    <t>https://tile.loc.gov/text-services/word-coordinates-service?format=alto_xml&amp;segment=%2Fservice%2Fndnp%2Fcuriv%2Fbatch_curiv_jojoba_ver01%2Fdata%2Fsn85025202%2F00279557311%2F1876052001%2F0522.xml&amp;q=centennial+exhibition&amp;relevant_snippet=1</t>
  </si>
  <si>
    <t>https://tile.loc.gov/image-services/iiif/service:ndnp:curiv:batch_curiv_jojoba_ver01:data:sn85025202:00279557311:1876052001:0522/full/full/0/default.jpg</t>
  </si>
  <si>
    <t>Image 5 of The Cecil Whig (Elkton, Md.), May 20, 1876</t>
  </si>
  <si>
    <t>sn83016348-1876-05-20-ed-1-0378</t>
  </si>
  <si>
    <t>m KIhTOV MAY 40 1846 Local Amli REPORTED FOR THK CECIL WHIG Corn is up Tbe lilac is in bloom Wheat looks remarkably well frost in low places on Sunday morning last One case of diphtheria in town this week The work of the potato bug is already visible N There is not a bunting tlag on sale in Klkton Chicken cholera is raging in this neigh borhood Keep out of the woods while the trees are shooting Wanted by our gardeners a cure for the potato bug Elkton girls sell calamus and mint to get candy money The Spring bonnets are like the season very backward Carry your lunch with you when you go to the Centennial The cut worm is playing havoc with the corn and tomatoes Children ought to be admitted to the Centennial for half fare The forest trees are putting forth their leaves Better late than never A share in the Elkton library is an ex cellent investment for your family The gypsies are about their camp was pitched at the foot of Red Hill this week An Elkton man carries a flying squir rel in one pocket and peanuts in tbe other Firstclass table</t>
  </si>
  <si>
    <t>http://www.loc.gov/resource/sn83016348/1876-05-20/ed-1/</t>
  </si>
  <si>
    <t>http://www.loc.gov/resource/sn83016348/1876-05-20/ed-1/?sp=5</t>
  </si>
  <si>
    <t>https://www.loc.gov/resource/sn83016348/1876-05-20/ed-1/?sp=5&amp;q=centennial+exhibition</t>
  </si>
  <si>
    <t>https://tile.loc.gov/text-services/word-coordinates-service?format=alto_xml&amp;segment=%2Fservice%2Fndnp%2Fmdu%2Fbatch_mdu_fitzgerald_ver01%2Fdata%2Fsn83016348%2F00415624542%2F1876052001%2F0378.xml&amp;q=centennial+exhibition&amp;relevant_snippet=1</t>
  </si>
  <si>
    <t>https://tile.loc.gov/image-services/iiif/service:ndnp:mdu:batch_mdu_fitzgerald_ver01:data:sn83016348:00415624542:1876052001:0378/full/full/0/default.jpg</t>
  </si>
  <si>
    <t>Image 5 of The New York herald (New York [N.Y.]), May 20, 1876</t>
  </si>
  <si>
    <t>sn83030313-1876-05-20-ed-1-0633</t>
  </si>
  <si>
    <t>THE INDIAN WAR The Commander and the Expedition Against the Siotu THE THEORY OF OPERATION What Was Accomplished by the Eajly Spring Expedition A FRONTIER EDITOR ON THE SITUATION Scathing Denunciation of the Manage ment of Indian Affairs Omaha May 16 187A The relation of the government with the 8ioax Indian nation have evidently reached at last the crieta which military men on the frontiers ol Nebraska Dakota and Wyoming have predicted so long It was In sntUipation of this that Brigadier General Oeorge A Crook was in 1875 tranlerred from Arizona where be had rendered brilliant service to the command of the Department of the Platte which includes In its boundaries the principal agencies of the only savage tribos whose power is a causa ot apprehension to tbe whites His ability in warfare with tho Indiana has been so well demonstrated in the country of the Achea Comanches and Kiowas that It needs no rulogy In the War Office It ia bald in high esteem and baa caused the giving to him or tho task of reduc ing to submission the wild bauds ol the Sioux No brigadier In tbe army could have innpirod tho people of this department</t>
  </si>
  <si>
    <t>http://www.loc.gov/resource/sn83030313/1876-05-20/ed-1/</t>
  </si>
  <si>
    <t>http://www.loc.gov/resource/sn83030313/1876-05-20/ed-1/?sp=5</t>
  </si>
  <si>
    <t>https://www.loc.gov/resource/sn83030313/1876-05-20/ed-1/?sp=5&amp;q=centennial+exhibition</t>
  </si>
  <si>
    <t>https://tile.loc.gov/text-services/word-coordinates-service?format=alto_xml&amp;segment=%2Fservice%2Fndnp%2Fdlc%2Fbatch_dlc_poppy_ver01%2Fdata%2Fsn83030313%2F0027174397A%2F1876052001%2F0633.xml&amp;q=centennial+exhibition&amp;relevant_snippet=1</t>
  </si>
  <si>
    <t>https://tile.loc.gov/image-services/iiif/service:ndnp:dlc:batch_dlc_poppy_ver01:data:sn83030313:0027174397A:1876052001:0633/full/full/0/default.jpg</t>
  </si>
  <si>
    <t>Image 5 of The Ottawa free trader (Ottawa, Ill.), May 20, 1876</t>
  </si>
  <si>
    <t>sn84038582-1876-05-20-ed-1-0190</t>
  </si>
  <si>
    <t>fT OTTAWA FliEE THADER SATUKDAI MAY 20 1876 once turned out In the case ol Doorkeeper Fitzbagh the Jlepubliran need lift worry it self overmuch The Democratic Hou9ewill attend to his crnse uud see justice dooc If he is unfit for Ills jOuce he will have to go The trouble with the Republican party is that it upholds and defends its rascals and does its very utmost to keep them in oilice after their misdeeds are exposed When they leave they generally take with them a certi ficate of tood character from the President That some of them have fouud their way to the penitentiary in spite of the utmost efforts of their party and of the President himself is due to the vigor and virtue of the laws given us by our forefathers laws which are sound enough to triumph in the end over or ganized corruption in Hie highest places Absolute and Radical Reform in the admin istration of the Government is the issue With a candidate so identified in his pas record with practical reform as to command the confidence of both parties as to Ins luture course wo shall tiud men like Carl bhurz William Cullen</t>
  </si>
  <si>
    <t>http://www.loc.gov/resource/sn84038582/1876-05-20/ed-1/</t>
  </si>
  <si>
    <t>http://www.loc.gov/resource/sn84038582/1876-05-20/ed-1/?sp=5</t>
  </si>
  <si>
    <t>https://www.loc.gov/resource/sn84038582/1876-05-20/ed-1/?sp=5&amp;q=centennial+exhibition</t>
  </si>
  <si>
    <t>https://tile.loc.gov/text-services/word-coordinates-service?format=alto_xml&amp;segment=%2Fservice%2Fndnp%2Fiune%2Fbatch_iune_cataloging_ver01%2Fdata%2Fsn84038582%2F00212471537%2F1876052001%2F0190.xml&amp;q=centennial+exhibition&amp;relevant_snippet=1</t>
  </si>
  <si>
    <t>https://tile.loc.gov/image-services/iiif/service:ndnp:iune:batch_iune_cataloging_ver01:data:sn84038582:00212471537:1876052001:0190/full/full/0/default.jpg</t>
  </si>
  <si>
    <t>Image 6 of New-York tribune (New York [N.Y.]), May 20, 1876</t>
  </si>
  <si>
    <t>sn83030214-1876-05-20-ed-1-0378</t>
  </si>
  <si>
    <t>Cit 4 NEWYORK DAILY Dickinson and President Woolsey EMRE people Amneements and Meetinyo Eo Night First AVENUR TOATER 130 Pue At 8 Charity o OLvarie Theater2 and 8 Humpty Dumpty PAkk THEATUR2 and 8 Brass Bas PRASCISCO MINSTRELS 2 Bia 8 ONT PATTONS NEW THEATER VANeLy ENTYTHIRD STREKT OPERA HOUSE 2 and 8 Kelly loous Minstrels OX10s S00AKE THEATRR130 and 8 Conacienos WALLACKS FHEATER130 and 8 low Bao Loves im ACADEMY OF DESIGN Exhibition of Paintines COLORED ORPITAN ASYLUM Annuil Exuibition ILMORES GARDEN Conv rt Off ubach ATER AND DOVEGSTs 2 1 ADLVOrsary Mission Index to Aopernsements Water Breet nn AAA AA SIA ENING INE NINN bag im 11th Page4th Ste and Gh colminns ANKING HOUSES AND BANKERS10fA Page1st column BOoARE AND LOoOMsDth Page4tn and Ha columns BOOTS AND SHOES 10th Pugeist column Busingss CHANCES10th Page181 colina LURINERS NOTICES6th Page1st cornm COPARTNERSIY NOTICES 10th Page3d column DENSI RY 11th Page3 1 column DIVIDEND NOTICES 10th Page 1st oolnmn DLESSMAKING AND MILLINELY 110A Page34 column DrY Goos11th Paye3d colmm EUROPEAN ADVERTISGMENis 106 Laje3d 4th apd Hh colunms EXCURSIONS11tA Page6th colnmn FINANCIAL 10th Page1si coimn FINE ART11tA Pajge6th column FURNITU RR 11h Page3d coimmm HELr WANTED 11th Page th column HORSES CARRIAGES</t>
  </si>
  <si>
    <t>http://www.loc.gov/resource/sn83030214/1876-05-20/ed-1/</t>
  </si>
  <si>
    <t>http://www.loc.gov/resource/sn83030214/1876-05-20/ed-1/?sp=6</t>
  </si>
  <si>
    <t>https://www.loc.gov/resource/sn83030214/1876-05-20/ed-1/?sp=6&amp;q=centennial+exhibition</t>
  </si>
  <si>
    <t>https://tile.loc.gov/text-services/word-coordinates-service?format=alto_xml&amp;segment=%2Fservice%2Fndnp%2Fdlc%2Fbatch_dlc_inform_ver02%2Fdata%2Fsn83030214%2F00206531253%2F1876052001%2F0378.xml&amp;q=centennial+exhibition&amp;relevant_snippet=1</t>
  </si>
  <si>
    <t>https://tile.loc.gov/image-services/iiif/service:ndnp:dlc:batch_dlc_inform_ver02:data:sn83030214:00206531253:1876052001:0378/full/full/0/default.jpg</t>
  </si>
  <si>
    <t>Image 7 of Chicago daily tribune (Chicago, Ill.), May 20, 1876</t>
  </si>
  <si>
    <t>sn84031492-1876-05-20-ed-1-0007</t>
  </si>
  <si>
    <t>FOREIGN England Will Not Agree to the Ber lin Programme ltd Terms Considered Too Un favorable to Turkey imposirtg Obsequies Over tbo War dered Consuls nt Saloiilcn Reported Massacre of One Hundred Christians at Bosnia The Prince of Wales Magnificently Be celled In London CHEAT BRITAIN ALBERT BDWAUDB RECEPTION IN LONDON London May 10 Tho reception and enter tnlmnent of the Prince of Wales In tlic city Inst night realised all expectations mid was n most magnificent and successful affair Tho pro gramme was carried out The Prince accom panied by tho Princess and members of the Royal family arrived ut QuUdbnll soon after 7 oclock after a triumphant progress through tho streets crowded with spectators who cheered enthusiastically as tho carriages passed Tho musses of tho people around CJulldlmll were Immense Tho venerable building and ttio pavilion adjoining creeled for the occasion were splendidly illuminated There wos great cheering ns tho Prlnco passed Into tile reception room After receiving the address of tho Corporation tho Prlnco was escorted by the Lord Mayor to the main hall where ho sat down to a banquet with about 500 of tho most distinguished per sons of tho Kingdom After tho cloth was</t>
  </si>
  <si>
    <t>http://www.loc.gov/resource/sn84031492/1876-05-20/ed-1/</t>
  </si>
  <si>
    <t>http://www.loc.gov/resource/sn84031492/1876-05-20/ed-1/?sp=7</t>
  </si>
  <si>
    <t>https://www.loc.gov/resource/sn84031492/1876-05-20/ed-1/?sp=7&amp;q=centennial+exhibition</t>
  </si>
  <si>
    <t>https://tile.loc.gov/text-services/word-coordinates-service?format=alto_xml&amp;segment=%2Fservice%2Fndnp%2Fdlc%2Fbatch_dlc_jefferson_ver02%2Fdata%2Fsn84031492%2Fno_reel%2F1876052001%2F0007.xml&amp;q=centennial+exhibition&amp;relevant_snippet=1</t>
  </si>
  <si>
    <t>https://tile.loc.gov/image-services/iiif/service:ndnp:dlc:batch_dlc_jefferson_ver02:data:sn84031492:no_reel:1876052001:0007/full/full/0/default.jpg</t>
  </si>
  <si>
    <t>Image 7 of New-York tribune (New York [N.Y.]), May 20, 1876</t>
  </si>
  <si>
    <t>sn83030214-1876-05-20-ed-1-0379</t>
  </si>
  <si>
    <t>Western theaters and visited but Xs Deraving VP porn in Sussex th Wi 24 he cams to America anl in September 1855 36 le Lis first appearance on the atige actinz at Bare nums Museum as Lamp in Wiid Outs His stay at use was brief Ie made a cirenit of Southern and Slut po alo and Toronto he married At Niagara Falls in October 1857 dangh Miss Virginia Nickinson one of tho four ters of the fine and wellremembered comedian Jobm Nickinsouso excellent an aetor In Haver sae ond Kiudeed characterswho died in 1564 at Cincinnati where Le was stagemanager of Pikes Opera louse For several years alter kis marriage Mr Marlowe managed the Lyceum Tueater in Toronto in which city he was very much liked and respected In goptember 1863 Mr Marlowe became a member of the dramatic company at the Aroh Sirect Theater Phliadel phia then opened under the management of Mrs John Drew Ilere his first appearance was made as Sir Lucius 0 Ivigger in The Rivals a part that be acted with the gilvergray refluowment superfine elegance and humorous precision which are its essential attributes At the Arch Mr Marlowe remained four scasons In 1867</t>
  </si>
  <si>
    <t>http://www.loc.gov/resource/sn83030214/1876-05-20/ed-1/?sp=7</t>
  </si>
  <si>
    <t>https://www.loc.gov/resource/sn83030214/1876-05-20/ed-1/?sp=7&amp;q=centennial+exhibition</t>
  </si>
  <si>
    <t>https://tile.loc.gov/text-services/word-coordinates-service?format=alto_xml&amp;segment=%2Fservice%2Fndnp%2Fdlc%2Fbatch_dlc_inform_ver02%2Fdata%2Fsn83030214%2F00206531253%2F1876052001%2F0379.xml&amp;q=centennial+exhibition&amp;relevant_snippet=1</t>
  </si>
  <si>
    <t>https://tile.loc.gov/image-services/iiif/service:ndnp:dlc:batch_dlc_inform_ver02:data:sn83030214:00206531253:1876052001:0379/full/full/0/default.jpg</t>
  </si>
  <si>
    <t>Image 7 of The New York herald (New York [N.Y.]), May 20, 1876</t>
  </si>
  <si>
    <t>sn83030313-1876-05-20-ed-1-0635</t>
  </si>
  <si>
    <t>remembers General Jack ton rerr woll It is a singular fact hat all these olil folk are quite as juvenile as if they had been born in the present age and their reininincenceA are exceedingly entertaining We print tday Mveral interviews of historio interest and irorth Mr Pater Cooper Ideas We think the most sensible man in the oountry is Mr Petr Cooper for he is almost the only man who ever declined a Presiden tial nomination It in true that a nomina tion by a Greenback Convention is more insulting than complimentary yet the temp tution to accept even doubtful honors i is great As such a sensible man Mr Coopers opinions on public matters have 1 acquired new value and his views given to the Hzbald today will be read with interest and we trust with profit We do not agree with Mr Cooper in everything lie says that the need of the country is a manan honest constitutionrespecting Godfearing i man Wo trust that America has many luch men and we know thut Peter Cooper is one of them But no man can redeem tlio oountry from its present distresses The need is not a man but</t>
  </si>
  <si>
    <t>http://www.loc.gov/resource/sn83030313/1876-05-20/ed-1/?sp=7</t>
  </si>
  <si>
    <t>https://www.loc.gov/resource/sn83030313/1876-05-20/ed-1/?sp=7&amp;q=centennial+exhibition</t>
  </si>
  <si>
    <t>https://tile.loc.gov/text-services/word-coordinates-service?format=alto_xml&amp;segment=%2Fservice%2Fndnp%2Fdlc%2Fbatch_dlc_poppy_ver01%2Fdata%2Fsn83030313%2F0027174397A%2F1876052001%2F0635.xml&amp;q=centennial+exhibition&amp;relevant_snippet=1</t>
  </si>
  <si>
    <t>https://tile.loc.gov/image-services/iiif/service:ndnp:dlc:batch_dlc_poppy_ver01:data:sn83030313:0027174397A:1876052001:0635/full/full/0/default.jpg</t>
  </si>
  <si>
    <t>Image 8 of New-York tribune (New York [N.Y.]), May 20, 1876</t>
  </si>
  <si>
    <t>sn83030214-1876-05-20-ed-1-0380</t>
  </si>
  <si>
    <t>bird and Lal ood 4 gus with the march of 4 doomed man to the scaffold and a THE CENTENNIAL CANTATA MR LANIERS LXPLANATION AND DEFENSE To the Editor of The Tribune Six 1 ask space in your columns for the pur pose of calling the attention of my brother artists in America to a field of mquiry whose results though as Yet partial are 80 curfons that I cannot but believe some logical account of them will be at once of genuine service to American art and of interest to your readers Probably there are not five Englishspeaking persons who have ever given an hours systematic thought to the following question What changes have been made in the relations of Poetry to Music by the prodigious mod ern development of the Orchestra Tt is probably known to most even of roumusical read ers that the or hestra of today compares with the early orchestra much as a railwaytrain with a stageconach Many of the oll instruments have been vastly improved new oucs have been invented improved schools of technique Lave brought about that passages which would once have heen intrusted only to solo artists are now written without hesitation</t>
  </si>
  <si>
    <t>http://www.loc.gov/resource/sn83030214/1876-05-20/ed-1/?sp=8</t>
  </si>
  <si>
    <t>https://www.loc.gov/resource/sn83030214/1876-05-20/ed-1/?sp=8&amp;q=centennial+exhibition</t>
  </si>
  <si>
    <t>https://tile.loc.gov/text-services/word-coordinates-service?format=alto_xml&amp;segment=%2Fservice%2Fndnp%2Fdlc%2Fbatch_dlc_inform_ver02%2Fdata%2Fsn83030214%2F00206531253%2F1876052001%2F0380.xml&amp;q=centennial+exhibition&amp;relevant_snippet=1</t>
  </si>
  <si>
    <t>https://tile.loc.gov/image-services/iiif/service:ndnp:dlc:batch_dlc_inform_ver02:data:sn83030214:00206531253:1876052001:0380/full/full/0/default.jpg</t>
  </si>
  <si>
    <t>Image 4 of Chicago daily tribune (Chicago, Ill.), May 21, 1876</t>
  </si>
  <si>
    <t>sn84031492-1876-05-21-ed-1-0004</t>
  </si>
  <si>
    <t>1876-05-21</t>
  </si>
  <si>
    <t>4 Mm TEEMS OP THE TBIBUXE E4JES OF BCBSCBIPTIOW PAYABLE IS ADVANCE Postage Prepaid at thU OfU 300 50 WEEKLY EDITION POSTPAID One copy per year S dubof ure per copy JJ Club of twenty per copy Tbe postage isls cents a year which w will prepay Specimen copies sent free To prevent delay and mistakes be core and give Port QSce address in full including State and County Remittance may be made either by draft express PostOffice order or In registered letters at oar risk teems TO CITY SUBSCRIBERS Pally delivered Sunday excepted 25 cents per week Xtolly delivered Sunday Included 30 cents per week AdrtreM THE TRIBUNE COMPANY Coczxr Madison and Chicago Hi amusements Mew Chicago Theatre Clirt greet betwee Kandrfph and Lot Benefit f W H Smith Adelphl Theatre Monroe street comer Dearborn Benefit of Mrs Wnnm Manning McCormick Balk Konik Clark street comer of Kin tie Beadles aad Music Hooleyi Theatre Randolph street between Clara ad LaSaDft Usd Pappenbclm in opera SOCIETY MEETINGS NATIONAL LODGE NO 598 AF A MStaled eamnmnlcatlon will be held at their Hall corner Hal ted and Bandolpbste Tuesday evening May 23 at on sL M Degree Visiting brethren Mdlally Invited By</t>
  </si>
  <si>
    <t>http://www.loc.gov/resource/sn84031492/1876-05-21/ed-1/</t>
  </si>
  <si>
    <t>http://www.loc.gov/resource/sn84031492/1876-05-21/ed-1/?sp=4</t>
  </si>
  <si>
    <t>https://www.loc.gov/resource/sn84031492/1876-05-21/ed-1/?sp=4&amp;q=centennial+exhibition</t>
  </si>
  <si>
    <t>https://tile.loc.gov/text-services/word-coordinates-service?format=alto_xml&amp;segment=%2Fservice%2Fndnp%2Fdlc%2Fbatch_dlc_jefferson_ver02%2Fdata%2Fsn84031492%2Fno_reel%2F1876052101%2F0004.xml&amp;q=centennial+exhibition&amp;relevant_snippet=1</t>
  </si>
  <si>
    <t>https://tile.loc.gov/image-services/iiif/service:ndnp:dlc:batch_dlc_jefferson_ver02:data:sn84031492:no_reel:1876052101:0004/full/full/0/default.jpg</t>
  </si>
  <si>
    <t>Image 4 of Memphis daily appeal (Memphis, Tenn.), May 21, 1876</t>
  </si>
  <si>
    <t>sn83045160-1876-05-21-ed-1-0454</t>
  </si>
  <si>
    <t>as THE MEMPHIS DAITY APPEAL SUNDAY MAY Si 1876 RAILROADS KE2PHIS AXD CHABLEisTOK B E CHBGE Or HC1IEDDLE ON AND AFTER SUNDAY AFKIL 30 IBS UlTM ATTlVC Mall train dalryfat 1238 aan JMJ pan Kxproui triaatUllrftt aw pas 1227 aan HnnntrrlllK trln dllr ex cel Bandars at ftSO pan 829 ajn JukuB Trtn accommo dation ex Sunday 30 pan 11 30 aan Malt train will not atop at Flag Stations bo tweenGrand Junction ana aempuu Train connect at Grand Junction lor all rmintaand at Deoatnr clovsly lor Montgom ery aad points Booth Ciosn connection lor NaAb rllle by both trains Clovs connection at Chattanooga jor Atrn and Southeastern points ro chance of ears between Memphis and Uritrvl and Memphis and Montgomery The new and magnificent aleept ngeirUne WW navo one ui loeir neir nirepvrB jto Memphis dailt on Kxprem train at Sifl pan lor Lynchburg Washington and Baltimore without chance Only osx cuAssr to New York and Philadelphia Tim 30 minute tauter than city time Ticket omce 27H Main street W J ROSS Oeal Bnpt TOJt B DUNN Ticket Agent IKSIKMIPFI AXD TEXXESSEE E CIIASGE Of SCHEDULE 01 kH AND AFTER SUNDAY APRIL 16 1KB trains will ran sa roiiows</t>
  </si>
  <si>
    <t>http://www.loc.gov/resource/sn83045160/1876-05-21/ed-1/</t>
  </si>
  <si>
    <t>http://www.loc.gov/resource/sn83045160/1876-05-21/ed-1/?sp=4</t>
  </si>
  <si>
    <t>https://www.loc.gov/resource/sn83045160/1876-05-21/ed-1/?sp=4&amp;q=centennial+exhibition</t>
  </si>
  <si>
    <t>https://tile.loc.gov/text-services/word-coordinates-service?format=alto_xml&amp;segment=%2Fservice%2Fndnp%2Ftu%2Fbatch_tu_chet_ver01%2Fdata%2Fsn83045160%2F00200293137%2F1876052101%2F0454.xml&amp;q=centennial+exhibition&amp;relevant_snippet=1</t>
  </si>
  <si>
    <t>https://tile.loc.gov/image-services/iiif/service:ndnp:tu:batch_tu_chet_ver01:data:sn83045160:00200293137:1876052101:0454/full/full/0/default.jpg</t>
  </si>
  <si>
    <t>Image 6 of The morning star and Catholic messenger (New Orleans [La.]), May 21, 1876, (Morning)</t>
  </si>
  <si>
    <t>sn86086284-1876-05-21-ed-1-0749</t>
  </si>
  <si>
    <t>Morinl Star and Catholic Messinge tjsw ORllr s si UDAT MY Si tis BENERAL NEWB ITE18 Naturaliste say a swallew will devour 6000 iles a day Qalte an extensive social revolution is in progresm in all the large oil cie of Japan mseed by an Impesiml order forbidding the wearing of swords in public The widow of exPresident Polk bas been tendered the free nse of a palace car from her omeeat Nasbrville Ten to Philadelphia I she wishes to visit the Centennial Exbtbi lion Aoeording to a Perie correspondent but a isW women vilst M Thiers and the writer aise as a reason that the women do not know bow to listenexcept when you speak to them ef themselves The Philadelphia Methodist Conference has declared against camp meetings on Suonday which are beld to encourage unday pleasure excursions and to draw people away from their regular places of worship The population of Virginia is slowly but surely increasing the increase being greater however in the towns than in the agricultural districte Danville whose populnation in 1u0 was 1000 has now 1000 people There are but two regliments of soldiers in the British service permitted to wear shirt eollarthe Seventh</t>
  </si>
  <si>
    <t>http://www.loc.gov/resource/sn86086284/1876-05-21/ed-1/</t>
  </si>
  <si>
    <t>http://www.loc.gov/resource/sn86086284/1876-05-21/ed-1/?sp=6</t>
  </si>
  <si>
    <t>https://www.loc.gov/resource/sn86086284/1876-05-21/ed-1/?sp=6&amp;q=centennial+exhibition</t>
  </si>
  <si>
    <t>https://tile.loc.gov/text-services/word-coordinates-service?format=alto_xml&amp;segment=%2Fservice%2Fndnp%2Flu%2Fbatch_lu_Cypher_ver01%2Fdata%2Fsn86086284%2F00280762027%2F1876052101%2F0749.xml&amp;q=centennial+exhibition&amp;relevant_snippet=1</t>
  </si>
  <si>
    <t>https://tile.loc.gov/image-services/iiif/service:ndnp:lu:batch_lu_Cypher_ver01:data:sn86086284:00280762027:1876052101:0749/full/full/0/default.jpg</t>
  </si>
  <si>
    <t>Image 8 of Chicago daily tribune (Chicago, Ill.), May 21, 1876</t>
  </si>
  <si>
    <t>sn84031492-1876-05-21-ed-1-0008</t>
  </si>
  <si>
    <t>8 THE CITY GENEBAI NEWS Mr J ELfPagc General Ticket and Passenger Agent of the Grand Rapids Indiana Railroad is In the city Mr W C Quincy General Manager of the Balti more A Ohio Railroad arrived here yesterday He is on a tour of inspection over the various branches of his road A St Louis lover said In an enraptured moment of his daintyfooted belle that he worshiped too very ground shestood upon from wiuen u is in ferred she owns at least a comerlot in her own right Hr W O Ludlow of No 157 Sooth Desplines street Chairman of toe Soldiers Graves Decorat ing Committee bus appointed Mrs Jennie E Smith overseer of ladies work Ladies will please send flower gifts before the 29 th Tbe temperature yesterday as observed by Manasse optician 68 Madison street Tribune Building was at Ba m 78 degrees 10 a m 82 I m 86 3p m 88 Bp m 74 Barom eter 8 a m 291 Ip m 2890 James George on Friday obtained a lease of the Adelphi Theatre for six months at a rental of 1200 a mouth An error was made yesterday in giving the name of</t>
  </si>
  <si>
    <t>http://www.loc.gov/resource/sn84031492/1876-05-21/ed-1/?sp=8</t>
  </si>
  <si>
    <t>https://www.loc.gov/resource/sn84031492/1876-05-21/ed-1/?sp=8&amp;q=centennial+exhibition</t>
  </si>
  <si>
    <t>https://tile.loc.gov/text-services/word-coordinates-service?format=alto_xml&amp;segment=%2Fservice%2Fndnp%2Fdlc%2Fbatch_dlc_jefferson_ver02%2Fdata%2Fsn84031492%2Fno_reel%2F1876052101%2F0008.xml&amp;q=centennial+exhibition&amp;relevant_snippet=1</t>
  </si>
  <si>
    <t>https://tile.loc.gov/image-services/iiif/service:ndnp:dlc:batch_dlc_jefferson_ver02:data:sn84031492:no_reel:1876052101:0008/full/full/0/default.jpg</t>
  </si>
  <si>
    <t>Image 8 of The New York herald (New York [N.Y.]), May 21, 1876</t>
  </si>
  <si>
    <t>sn83030313-1876-05-21-ed-1-0648</t>
  </si>
  <si>
    <t>NEW YORK HERALD BROADWAY AND ANN STREET J A M ES GORDON BEN N ETT V r 1 11 1 K TO It All business news letters or telegraphic dftsjwtclics uaiht bo addressed Nw ojuc Hiuaux n I iLADEUPHIA OFFICENO 112 SOUTH SIXTH STREET LON UN iFIlCE OF THE NEW YORK HERALD NO 4C FLEET STREET 1 PR1S OFFICEA VENUE DE LOPERA Subscription and advertisements will be received and forwarded on the Mime terms nr in New York VOLUME XL1 AMUSEMENTS TOMOIiROff FTITH AVENUE TIIEATRK PIQUE at 8 i M Kaniijr Davnprt riojiK tTTkatrr VARIETY 111 8 r V WOOlSMUSElM ITNDRR TUB CAULllWK at h p m bbooklvn tiYratrh BRASS at 8 P M lirorK Kuwceti Row SAN KRANCLSOU MINSTRELS at 8 P M _ THEATReTOMIQUB VARIETY at 8 1 M H CENTRAL HARK GARDEN ORCHESTRA QUARTET AND CHORUS at S P M _ OILMORE8 GARDEN GRAND CONCERT at Hp JK Oflrnbach liOW SI1K U TBTrlr2ST nvEFwvLTKI05 8QUA RK TnEATRE CONSCIENCE at H p m c R Thorn Jr VARIETY 8PKMA0JFTRK UNCLE TOMS CAHIXat 8r V gC Howard nowerv rfi eat re FOUR CHRISTMAS NKillTS t 8 P M at 8 P M CATRAL KAHILIIT VARIETIES DC II Parisian varieties</t>
  </si>
  <si>
    <t>http://www.loc.gov/resource/sn83030313/1876-05-21/ed-1/</t>
  </si>
  <si>
    <t>http://www.loc.gov/resource/sn83030313/1876-05-21/ed-1/?sp=8</t>
  </si>
  <si>
    <t>https://www.loc.gov/resource/sn83030313/1876-05-21/ed-1/?sp=8&amp;q=centennial+exhibition</t>
  </si>
  <si>
    <t>https://tile.loc.gov/text-services/word-coordinates-service?format=alto_xml&amp;segment=%2Fservice%2Fndnp%2Fdlc%2Fbatch_dlc_poppy_ver01%2Fdata%2Fsn83030313%2F0027174397A%2F1876052101%2F0648.xml&amp;q=centennial+exhibition&amp;relevant_snippet=1</t>
  </si>
  <si>
    <t>https://tile.loc.gov/image-services/iiif/service:ndnp:dlc:batch_dlc_poppy_ver01:data:sn83030313:0027174397A:1876052101:0648/full/full/0/default.jpg</t>
  </si>
  <si>
    <t>Image 9 of The New York herald (New York [N.Y.]), May 21, 1876</t>
  </si>
  <si>
    <t>sn83030313-1876-05-21-ed-1-0649</t>
  </si>
  <si>
    <t>CABLE NEWS From All Parts of the Old World THE BERLIN MEMORANDUM Englands Policy on the Turkish Question Dis appointsthe Conferring Powers THE CAMB IDGE PRIZE POEM The Freneh Ministry Suslnincd by a Vote of the Dr pa lies TURKEY NOLAWDS NONACCEPTANCE OF THE BFTlIrN 1 MEXORVNDUMA GREAT DI8VrPOISTMFNT I TO THE CONFERRING POWERS Ioxikk May 20 187H A special despatch from Berlin to tho Pall Mall Gatttr sav lDo refusal of the British government to adhere to tho memorandum of the Berlin Coniereuro it fe t there as a serious disappointment Ills hoped i however that England will of her own aocord accedo at a Inter stage THE KISSIAN MINISTER TO PREHENT Till HOTS General IgnaticO the Hussion Ambassador to Tuikcy j will present the memorandum at Constantinople tiir Qrse corrrsn ix Kngland will be apprised of any further stops which j maybe taken by the Powers as If she had supported j the present measure IBS GPARD OF HONOR AT THE FUNERAL OF i THE CON8UIS Bekiiv May 20 1876 j The Official iatrtle says that at tho funeral of the murdered French and iermau consuls in Salon lea tho 1 escort of honor wss formed by French</t>
  </si>
  <si>
    <t>http://www.loc.gov/resource/sn83030313/1876-05-21/ed-1/?sp=9</t>
  </si>
  <si>
    <t>https://www.loc.gov/resource/sn83030313/1876-05-21/ed-1/?sp=9&amp;q=centennial+exhibition</t>
  </si>
  <si>
    <t>https://tile.loc.gov/text-services/word-coordinates-service?format=alto_xml&amp;segment=%2Fservice%2Fndnp%2Fdlc%2Fbatch_dlc_poppy_ver01%2Fdata%2Fsn83030313%2F0027174397A%2F1876052101%2F0649.xml&amp;q=centennial+exhibition&amp;relevant_snippet=1</t>
  </si>
  <si>
    <t>https://tile.loc.gov/image-services/iiif/service:ndnp:dlc:batch_dlc_poppy_ver01:data:sn83030313:0027174397A:1876052101:0649/full/full/0/default.jpg</t>
  </si>
  <si>
    <t>Image 2 of The Portland daily press (Portland, Me.), May 22, 1876</t>
  </si>
  <si>
    <t>sn83016025-1876-05-22-ed-1-0508</t>
  </si>
  <si>
    <t>1876-05-22</t>
  </si>
  <si>
    <t>BY TELEGRAPH MATTERS IN MAINE Temperance at Baldwiu Special Despatch to the Press West Baldwin May 21The most enthu siastic temperance meeting we ever had here was held in the Methodist church this after noon by the Hiram Reform Club The house was full and a large number signed the iron clad pledge B Bates Victorious To the Associated Press Lewiston May 20A match game of base ball between the Bates and Bowdoin club was played this afternoou resulting in a victory for the Bates club by a score of 3 to 0 Bark Launched Bath May 20There was launched here to day by Goss Sawyer a fine bark of 1200 tins named Western Belle owned by Captain Wn H Besse who will command her and others She will hail from Portland Oregon WASHINGTON Fitzhug to hiep Down and Out Washington May 20The committee on rules have agreed to report Fitzbugh an im proper person to be doorkeeper of the House and will recommend that the office of sergeant atarms and doorkeeper be consolidated Spencer Acquitted The Committee on Elections reported to the Senate in the case of Senator Spencer of Ala bama Mr Saulsbury dissenting The conclus ions arrived</t>
  </si>
  <si>
    <t>http://www.loc.gov/resource/sn83016025/1876-05-22/ed-1/</t>
  </si>
  <si>
    <t>http://www.loc.gov/resource/sn83016025/1876-05-22/ed-1/?sp=2</t>
  </si>
  <si>
    <t>https://www.loc.gov/resource/sn83016025/1876-05-22/ed-1/?sp=2&amp;q=centennial+exhibition</t>
  </si>
  <si>
    <t>https://tile.loc.gov/text-services/word-coordinates-service?format=alto_xml&amp;segment=%2Fservice%2Fndnp%2Fme%2Fbatch_me_farmington_ver01%2Fdata%2Fsn83016025%2F00279525401%2F1876052201%2F0508.xml&amp;q=centennial+exhibition&amp;relevant_snippet=1</t>
  </si>
  <si>
    <t>https://tile.loc.gov/image-services/iiif/service:ndnp:me:batch_me_farmington_ver01:data:sn83016025:00279525401:1876052201:0508/full/full/0/default.jpg</t>
  </si>
  <si>
    <t>Image 2 of Worcester daily spy (Worcester [Mass.]), May 22, 1876</t>
  </si>
  <si>
    <t>sn83021205-1876-05-22-ed-1-0476</t>
  </si>
  <si>
    <t>TBR er should HAV th FTR of argus hr is oiorm F H O BUT Loo IO THS WKLFARK OF rav ooutTH WORCESTER momuy MAY 99 1M Democratic Candidate The prospects of the candidates for the demo eratic nomination at St Louis have been con siderably changed during the past week While Tildens nomination was never probable his chances had seemed for some time to be im proving But within a tew days a remarkable defection has occurred among his supporter The result of the Ohio convention bad some thing to do with it That made it clear if it was not clear before that unless the democrats were willing to abandon Ohio altogether Til dens candidacy was quite inadmissible Si multaneously the New York World which has a habit of desert ing its I riends at a critical time threw Tilden overboard and declared that Sena tor Bayard oi Delaware is the man for the demo crats to win with Curiously enough a rumor is just now current that Governor Tilden is negotiating for the purchase of the World with the intention of making it a personal organ His purpose it is said is to make Mr William H</t>
  </si>
  <si>
    <t>http://www.loc.gov/resource/sn83021205/1876-05-22/ed-1/</t>
  </si>
  <si>
    <t>http://www.loc.gov/resource/sn83021205/1876-05-22/ed-1/?sp=2</t>
  </si>
  <si>
    <t>https://www.loc.gov/resource/sn83021205/1876-05-22/ed-1/?sp=2&amp;q=centennial+exhibition</t>
  </si>
  <si>
    <t>https://tile.loc.gov/text-services/word-coordinates-service?format=alto_xml&amp;segment=%2Fservice%2Fndnp%2Fmb%2Fbatch_mb_hera_ver01%2Fdata%2Fsn83021205%2F00517171530%2F1876052201%2F0476.xml&amp;q=centennial+exhibition&amp;relevant_snippet=1</t>
  </si>
  <si>
    <t>https://tile.loc.gov/image-services/iiif/service:ndnp:mb:batch_mb_hera_ver01:data:sn83021205:00517171530:1876052201:0476/full/full/0/default.jpg</t>
  </si>
  <si>
    <t>Image 3 of Daily Kennebec journal (Augusta, Me.), May 22, 1876</t>
  </si>
  <si>
    <t>sn82014248-1876-05-22-ed-1-0834</t>
  </si>
  <si>
    <t>Hocal anli State Ketosi Days of sunshine and of promise now Mr Nyc has returned from the Centennial The ladies were out yesterday iu the full bloom of summer styles The steam mill is nearly finished so far the ex terior is concerned The Railroad Commissioners arc making an ex amination of the railroads in the State M V Farr has a firstclass house to let on Lin coln street near bewail A Mrs Mathews of Watcrville has been brought to the Insane Hospital for treatment John W Cross is to sell his entire stock of hoots shoes and rubbers at cost and remove from the city Bargains are thus offered The law tcim of court for this district will be gin at the court house in this city tomorrow Attorney General Emery will be present A lot of nice fresh mackerel for sale cheap at B b Wright o Cos market Pries 10 cents pci pounil Devine Howard have hung out a splendid sign with gilt letters at their apothecary store the work being executed by E F Blackman of the firm of C Beale vt Co This will be a busy week among the farmers They wont have</t>
  </si>
  <si>
    <t>http://www.loc.gov/resource/sn82014248/1876-05-22/ed-1/</t>
  </si>
  <si>
    <t>http://www.loc.gov/resource/sn82014248/1876-05-22/ed-1/?sp=3</t>
  </si>
  <si>
    <t>https://www.loc.gov/resource/sn82014248/1876-05-22/ed-1/?sp=3&amp;q=centennial+exhibition</t>
  </si>
  <si>
    <t>https://tile.loc.gov/text-services/word-coordinates-service?format=alto_xml&amp;segment=%2Fservice%2Fndnp%2Fme%2Fbatch_me_dyerbrook_ver01%2Fdata%2Fsn82014248%2F00332895928%2F1876052201%2F0834.xml&amp;q=centennial+exhibition&amp;relevant_snippet=1</t>
  </si>
  <si>
    <t>https://tile.loc.gov/image-services/iiif/service:ndnp:me:batch_me_dyerbrook_ver01:data:sn82014248:00332895928:1876052201:0834/full/full/0/default.jpg</t>
  </si>
  <si>
    <t>Image 3 of Evening star (Washington, D.C.), May 22, 1876</t>
  </si>
  <si>
    <t>sn83045462-1876-05-22-ed-1-0062</t>
  </si>
  <si>
    <t>DRY GOODS glHMlK DRESS GOODS VER F CHEAP 6URMKB CASS1MBBKS At low price a specialty At the onf pti e Dry G ods t re i f WM BIRO WVLIE 1014 7th street northwest Soeageuf r the EHI SUIKT Pricte Fully mvie except battocs Ac _1 00 Completely finished 1 33 f intsh d and Isuedrled ISO Also get c tr Mine Dm reti lieltafrle PAT TKKNS min tr IUAT CUEAPIK CI1SAPBST WI1Y HOT SELL CnEAP VTJ larg taortarat of new itrrlM Drew Ogodl PUt at d W I f In beanilal shade PlaM Striped Paln De Beg 30 38 313 87 40 3fle Black Bilk 91 91 SB 91 37 91 SO 91 Black Alpaca 3U 2539 35 Oo Black Bilk Miheir Alpaca 80j Black Grenadine Plain Plaid 8 riped 25 31 37 Be Black Calrrre 75 8791 CABTEBU 791 Mark IpM Good Cotton ic g od alio 4c excellent Bed Tick 33c Linen Haudk rhlts 6c go1 Btorfclrg lie fool Towel He Men Shirts maie of beat cottop fisect LinenSftc very fine Table Iamaek pare iitan 80c very large uvirtawnt of J10 and Ossimsrs for Men and Boys wear 37 5 4373 87 01 few ParaeH 1 138</t>
  </si>
  <si>
    <t>http://www.loc.gov/resource/sn83045462/1876-05-22/ed-1/</t>
  </si>
  <si>
    <t>http://www.loc.gov/resource/sn83045462/1876-05-22/ed-1/?sp=3</t>
  </si>
  <si>
    <t>https://www.loc.gov/resource/sn83045462/1876-05-22/ed-1/?sp=3&amp;q=centennial+exhibition</t>
  </si>
  <si>
    <t>https://tile.loc.gov/text-services/word-coordinates-service?format=alto_xml&amp;segment=%2Fservice%2Fndnp%2Fdlc%2Fbatch_dlc_mastiff_ver01%2Fdata%2Fsn83045462%2F00280654462%2F1876052201%2F0062.xml&amp;q=centennial+exhibition&amp;relevant_snippet=1</t>
  </si>
  <si>
    <t>https://tile.loc.gov/image-services/iiif/service:ndnp:dlc:batch_dlc_mastiff_ver01:data:sn83045462:00280654462:1876052201:0062/full/full/0/default.jpg</t>
  </si>
  <si>
    <t>Image 3 of Lyon County times (Silver City, Nev.), May 22, 1876</t>
  </si>
  <si>
    <t>sn84022053-1876-05-22-ed-1-0111</t>
  </si>
  <si>
    <t>LYON COUNTY TIMES MONDAYMAY 3M 1S7 STOCK REPORT b Ando More nrnlu Birl SAT run v May 20 0HfrnU 6079 4 31079 Hivitfp 17018 Hllb Oon VIrini 6072 4 10072 16072 H CtinlUr2090 2021 llalw t Norcros 60J H06i 4 Crown Point 383it 5016V Y Allow Jacket luAd 100s36 96037Ji 1W3Ws 10035 4 5035 keotu k28 ml3 lo Import 486064 4606 RftRMP4bt 30064 3006 4 blO Alpli 14062 5061 31063 10634 Ophlr 28356 4 6456a 27056 A 2uri6b6 10056430 Mexican 20033 H 3W33 20flWU 0334 bft 70 V bA 50 W bA 3 5 M J 1 fUauM ft Cnrr 1 ol 4 130164 25 16It liest ft lielcher m5A4 49504 473534 7657b3 056 v 1057 Be1chr 96214 12021 3021 H Conflil t e 11021 4 19021 4 5O22h30 Utah 36324 Uo2J 423bJO Sierra Nevada 90164 5016 JHle ft Norcsom 5062 80614 Raymond ft Ely 20114 1012 Exchequer 29021 V 56214 Overinau 6165 4 865 4 1065 Justice 44027 2026 4 15026 5264 204 27 ftoccor 1001 Union Oou 50012 5011 Ldy Bryan ltMal tft a Julia 235114 1511 15011V Caledonia 5009 1409 4 Valley 51 Stipulation FiledThe cases of Hancock against the Erie Con Min ing Company ami Hocking</t>
  </si>
  <si>
    <t>http://www.loc.gov/resource/sn84022053/1876-05-22/ed-1/</t>
  </si>
  <si>
    <t>http://www.loc.gov/resource/sn84022053/1876-05-22/ed-1/?sp=3</t>
  </si>
  <si>
    <t>https://www.loc.gov/resource/sn84022053/1876-05-22/ed-1/?sp=3&amp;q=centennial+exhibition</t>
  </si>
  <si>
    <t>https://tile.loc.gov/text-services/word-coordinates-service?format=alto_xml&amp;segment=%2Fservice%2Fndnp%2Fnvln%2Fbatch_nvln_tonopah_ver01%2Fdata%2Fsn84022053%2F00279554632%2F1876052201%2F0111.xml&amp;q=centennial+exhibition&amp;relevant_snippet=1</t>
  </si>
  <si>
    <t>https://tile.loc.gov/image-services/iiif/service:ndnp:nvln:batch_nvln_tonopah_ver01:data:sn84022053:00279554632:1876052201:0111/full/full/0/default.jpg</t>
  </si>
  <si>
    <t>Image 3 of The Charlotte Democrat (Charlotte, N.C.), May 22, 1876</t>
  </si>
  <si>
    <t>sn84020713-1876-05-22-ed-1-0298</t>
  </si>
  <si>
    <t>Stke EhcnrloUc cmocvcti Wxavlallo 181 THE DEMOCRAT WM J YATES Editor and Proprietor CHARLOTTE N C Monday May 22 1876 20th of May Celebration ThcHli May was celebrated in this city on Nitunhy lust by a parade of the Fire Companies 111 the Cadets of the Military Institute At Inde jnKiiee Square Col II CJones read the Meck lenburg Declaration of Independence and Col J Thomas Principal of the Military Institute dejivnil ru Oration Cul Thoinus Address wis handsomely delivered w as replete with prudence discretion and true itiiotim It was admired by all who heard it un J heartily applauded It was indeed a speech that good men North and South could cheerfully ciloiM m u False Report The report current in the country that paper fractional currency will soon become worthless and that it must be immediately exchanged for silver is without the slightest foundation in truth We are told that the impression prevails that unless frac tional currency is disposed of this mouth it will be lost to tJio owner We do not suppose that any one who reads newspapers is so ignorant as to believe such silly reports and that it is only those who rely</t>
  </si>
  <si>
    <t>http://www.loc.gov/resource/sn84020713/1876-05-22/ed-1/</t>
  </si>
  <si>
    <t>http://www.loc.gov/resource/sn84020713/1876-05-22/ed-1/?sp=3</t>
  </si>
  <si>
    <t>https://www.loc.gov/resource/sn84020713/1876-05-22/ed-1/?sp=3&amp;q=centennial+exhibition</t>
  </si>
  <si>
    <t>https://tile.loc.gov/text-services/word-coordinates-service?format=alto_xml&amp;segment=%2Fservice%2Fndnp%2Fncu%2Fbatch_ncu_dan_ver01%2Fdata%2Fsn84020713%2F00296022998%2F1876052201%2F0298.xml&amp;q=centennial+exhibition&amp;relevant_snippet=1</t>
  </si>
  <si>
    <t>https://tile.loc.gov/image-services/iiif/service:ndnp:ncu:batch_ncu_dan_ver01:data:sn84020713:00296022998:1876052201:0298/full/full/0/default.jpg</t>
  </si>
  <si>
    <t>Image 3 of The Portland daily press (Portland, Me.), May 22, 1876</t>
  </si>
  <si>
    <t>sn83016025-1876-05-22-ed-1-0509</t>
  </si>
  <si>
    <t>THE PBESS MONDAY MORNING MAY 22 1876 THE PBESS May be obtained at the Periodical Depots ol Fes senden Bros Marquis Brunei Co Andrews Wentworth Moses N B Kendrick ana Chisholm Bros on all trains that run out of the city At Biddeford of PhiUsbury At Saco of L Hodgdon At Waterville of J S Carter At Bath of J O Shaw At Lewiston of French Bros and Stevens Co CITY AND VICINITY New Adveitiseineuta ToDay ENTERTAINMENT COLUMN Portland MuseumAdelpbians SPECIAL NOTICES Attention KnightsK of P Special Meeting MISCELLANEOUS NOTICES The Steamer Fulton NEW ADVERTISEMENTS 500 RewardCape Elizabeth WantedA Young Lady New StylesThos P Beals Proposals for Furnishing Rations ProposalsCustom House WantedV C Tarbox New England Hotel To LetL Taylor To the Centennial New York New England It It AUCTION COLUMN Extra Choice TreesF 0 Bailey Co Plants at AuctionF O Bailey Co Special SaleF O Bailey Co WARD CAUCUSES The Republican voters of Portland are requested to meet in their respective Wards Rooms on ITIoudny evening Ittay Jidat 8 oclock and elect three delegates from each Ward to repre sent them in the District Convention to be held at Saco on the 25th May The delegates so elected will</t>
  </si>
  <si>
    <t>http://www.loc.gov/resource/sn83016025/1876-05-22/ed-1/?sp=3</t>
  </si>
  <si>
    <t>https://www.loc.gov/resource/sn83016025/1876-05-22/ed-1/?sp=3&amp;q=centennial+exhibition</t>
  </si>
  <si>
    <t>https://tile.loc.gov/text-services/word-coordinates-service?format=alto_xml&amp;segment=%2Fservice%2Fndnp%2Fme%2Fbatch_me_farmington_ver01%2Fdata%2Fsn83016025%2F00279525401%2F1876052201%2F0509.xml&amp;q=centennial+exhibition&amp;relevant_snippet=1</t>
  </si>
  <si>
    <t>https://tile.loc.gov/image-services/iiif/service:ndnp:me:batch_me_farmington_ver01:data:sn83016025:00279525401:1876052201:0509/full/full/0/default.jpg</t>
  </si>
  <si>
    <t>Image 3 of The Rutland daily globe (Rutland, Vt.), May 22, 1876</t>
  </si>
  <si>
    <t>sn84022473-1876-05-22-ed-1-0480</t>
  </si>
  <si>
    <t>THE RUTLAND DAILY GLOBE MONDAY MORNING MAY 22 1875 It Jutland gaily Stoto MONDAY MAY 22 1870 trr rxas tiio rcr utlt fai hamt in Ihclt matttr at at tlrhi anhmrinthe afUrnoon an cenvenfcnf By j tolnj IhtiMl ffM utmaretimt to arrange and i u rlgjltplay tlttrt than ttaktn at a lateluur Tho circulation ot tho Dally Oloba is eoual to If not In oxcoss of any othor dally newspa por In Vorniom ino cinuiuuuu gi iuo Wookly Olobo Is a half largor than that of any othor wookly nowspapor In Wo3torn Vor mont ana raoro man mo comoinea circulation of all tho othor weeklies in liutiaua county Weather Probabilities WAK HKrAUTMKNT trie or TimCiiiKiSinNiL OmcnnV WismNOTON May ss 1 a in For Now England falling followed by rising barometer warmer soulborly winds veering to cooler northwesterly generally cbudy weather nnd ram area LOCAL MLKTIOH Hold 112J It has rained every Sunday In May Thermometer stood at 88 in theshado yesterday afternoon Kllllngton lodge No 29 IOOF meets this evening nt 730 oclock Last SaturcUy a party from tho high school visited Pino hill on n botanical ex cursion Fred II Brown master mechanic of tho Panama railroad Is on</t>
  </si>
  <si>
    <t>http://www.loc.gov/resource/sn84022473/1876-05-22/ed-1/</t>
  </si>
  <si>
    <t>http://www.loc.gov/resource/sn84022473/1876-05-22/ed-1/?sp=3</t>
  </si>
  <si>
    <t>https://www.loc.gov/resource/sn84022473/1876-05-22/ed-1/?sp=3&amp;q=centennial+exhibition</t>
  </si>
  <si>
    <t>https://tile.loc.gov/text-services/word-coordinates-service?format=alto_xml&amp;segment=%2Fservice%2Fndnp%2Fvtu%2Fbatch_vtu_foxville_ver01%2Fdata%2Fsn84022473%2F00280777560%2F1876052201%2F0480.xml&amp;q=centennial+exhibition&amp;relevant_snippet=1</t>
  </si>
  <si>
    <t>https://tile.loc.gov/image-services/iiif/service:ndnp:vtu:batch_vtu_foxville_ver01:data:sn84022473:00280777560:1876052201:0480/full/full/0/default.jpg</t>
  </si>
  <si>
    <t>Image 4 of Public ledger (Memphis, Tenn.), May 22, 1876</t>
  </si>
  <si>
    <t>sn85033673-1876-05-22-ed-1-0483</t>
  </si>
  <si>
    <t>PUBLIC LEDGER l80HIC SIKBCTOBY Sooth Miuphm No lis meet 2d Friday B ach month in Odd Fellows Hall B V Jlller WMi B K Pollen Seo itoA No lfWmeets lit Monday In eroth In Odd Fellow Hall CW Alofby W M CO Ieeke beoy Lkua Soott So 2meU 1st Thursday in each month in Odd eHews Hall A F JiaviaWMsRALytleSey UkSoto No 2DmeeU8d Friday in each month in OHd Fellowi Hall Jno W Gra ham W M B J Ward 6eo y pro tern KitwiX0 No 341 meow 4th Friday in rh month in Odd Fellows Hall James S Carpenter W M Zaok T White Seoy KOTAIi A10H Pni CHArrn No 22 meets Id Monday of each month at Masoule Ball in Gayoso Block A J WhsoleT M K B P C G Locke Secretary Mivrms Chaptje No 95 meeti at Ma sonic Uall in Gayoso Bbck 3d Slon Uycf iwh m ntli W 3 MaUhews M S fl P R Wbbel ton Secretary I AND I K Itjaiii CoDirniL No 6 meets Sd Thors day of eaoh month et Masonic Uall In Gay oso Bio 3k A J Wheeler Xh 111 0 H Myers Roe mmiu Cnim ComiAiiDKtT No</t>
  </si>
  <si>
    <t>http://www.loc.gov/resource/sn85033673/1876-05-22/ed-1/</t>
  </si>
  <si>
    <t>http://www.loc.gov/resource/sn85033673/1876-05-22/ed-1/?sp=4</t>
  </si>
  <si>
    <t>https://www.loc.gov/resource/sn85033673/1876-05-22/ed-1/?sp=4&amp;q=centennial+exhibition</t>
  </si>
  <si>
    <t>https://tile.loc.gov/text-services/word-coordinates-service?format=alto_xml&amp;segment=%2Fservice%2Fndnp%2Ftu%2Fbatch_tu_brownie_ver01%2Fdata%2Fsn85033673%2F00280779441%2F1876052201%2F0483.xml&amp;q=centennial+exhibition&amp;relevant_snippet=1</t>
  </si>
  <si>
    <t>https://tile.loc.gov/image-services/iiif/service:ndnp:tu:batch_tu_brownie_ver01:data:sn85033673:00280779441:1876052201:0483/full/full/0/default.jpg</t>
  </si>
  <si>
    <t>Image 4 of The daily free press (Trenton, N.J.), May 22, 1876</t>
  </si>
  <si>
    <t>sn85025540-1876-05-22-ed-1-0433</t>
  </si>
  <si>
    <t>1 aihj Jfne grew A member of the Kirk of Scotland once discovered hiswife asleep in the midst ofhis homily on the Sabbath so pausing in the steady and possibly somewhat monotonous flow of his or dtoryhe broke forth with this personal address sharp and clear but very de liberate Sushli Stisan opened her eyes and ears in a twinkling as did all other dreamers in the house whether asleep or awake Susan I didna marry ye for your wealth sin ye hald none And I didna marry ye for your beauty that the hail congregation can see And il ye have no gTace 1 have made but a sair bargain At a recent trial the counsel for the prosecution after severely crossexam ining a witness suddenly put on a look of severity and exclaimed Now sir was not an effort made to nduce you to tell a different story A different story froti what 1 have told do you mean Thats what J mean Yes sir several persons tried to get me to tell a different story from what I have told but they couldnt Now sir non your oath J wish to know who those persons are Well</t>
  </si>
  <si>
    <t>http://www.loc.gov/resource/sn85025540/1876-05-22/ed-1/</t>
  </si>
  <si>
    <t>http://www.loc.gov/resource/sn85025540/1876-05-22/ed-1/?sp=4</t>
  </si>
  <si>
    <t>https://www.loc.gov/resource/sn85025540/1876-05-22/ed-1/?sp=4&amp;q=centennial+exhibition</t>
  </si>
  <si>
    <t>https://tile.loc.gov/text-services/word-coordinates-service?format=alto_xml&amp;segment=%2Fservice%2Fndnp%2Fnjr%2Fbatch_njr_capemay_ver01%2Fdata%2Fsn85025540%2F00513685051%2F1876052201%2F0433.xml&amp;q=centennial+exhibition&amp;relevant_snippet=1</t>
  </si>
  <si>
    <t>https://tile.loc.gov/image-services/iiif/service:ndnp:njr:batch_njr_capemay_ver01:data:sn85025540:00513685051:1876052201:0433/full/full/0/default.jpg</t>
  </si>
  <si>
    <t>Image 4 of The daily gazette (Wilmington, Del.), May 22, 1876</t>
  </si>
  <si>
    <t>sn82014805-1876-05-22-ed-1-0505</t>
  </si>
  <si>
    <t>REGrSTERS ORDERS ReKisters Oruer Rioistkrs Orring New Castlk Countt May 121870 t ier tne a indication ol Victor DuPont and Charles O Huinford Executors ol Edward V Gilpin late ol Wilmington hundred in aid county deceased it is ordered and directed by the llegutor that the Executors aloreaid give notice of the granting of Letter Testamentary upon the Saute of the oeoeaied with the date of granting thereof by causing adver tisements to be posted within torty day from the date of euch Letters in six of the moot public places ot the county of Now Cr tie requiring all persona haying demands against the Esate to prosent the same or abide by an Act of Assembly in such case made and provided And also cause the same re be inserted within the same period in the Daily Guette a newspaper published in Wilmington and to be onntinaed therein three weeks E C U I Given under the band and seal of offioe of the Register aforesaid at New Castle New Castle county aforesaid the day and year above written 8 C BIGG8 Register NOTICE All i eraonr having claims against the Ec Cate of the deceased mast present the</t>
  </si>
  <si>
    <t>http://www.loc.gov/resource/sn82014805/1876-05-22/ed-1/</t>
  </si>
  <si>
    <t>http://www.loc.gov/resource/sn82014805/1876-05-22/ed-1/?sp=4</t>
  </si>
  <si>
    <t>https://www.loc.gov/resource/sn82014805/1876-05-22/ed-1/?sp=4&amp;q=centennial+exhibition</t>
  </si>
  <si>
    <t>https://tile.loc.gov/text-services/word-coordinates-service?format=alto_xml&amp;segment=%2Fservice%2Fndnp%2Fdeu%2Fbatch_deu_accio_ver01%2Fdata%2Fsn82014805%2F00271740335%2F1876052201%2F0505.xml&amp;q=centennial+exhibition&amp;relevant_snippet=1</t>
  </si>
  <si>
    <t>https://tile.loc.gov/image-services/iiif/service:ndnp:deu:batch_deu_accio_ver01:data:sn82014805:00271740335:1876052201:0505/full/full/0/default.jpg</t>
  </si>
  <si>
    <t>Image 4 of The Weston Democrat (Weston, W. Va.), May 22, 1876</t>
  </si>
  <si>
    <t>sn84038198-1876-05-22-ed-1-0178</t>
  </si>
  <si>
    <t>THE CENTEXMU IUfilOX Tlio lrriiitrutloiih rr ibe lliilnielpila on July 4 A gonoral mating of tho executive committee of the Centonninl Lotion was hold at tlio Old Guard armory lork mill Ho organization ol tbo Le fpon was fully coonmmate choico of Generals H W Slocnm of Now Yorlt Iitz Hugh Leo of Virginia I fj E Bnrnside of Bbodo Island as field otBcers was confirmed It xnk ordorod tlint tlio hoadqnnrtcrs of tho Logion shoiiid bo forthwith established l rn yS n r tl0 Mtion Of tlio lloflioer and that tlio general It If f appointed at an nrlv day It raj alsovotol iinnnimonsly to invito lnvnl 1lTtmiirr ml Annapolw naia unlets to parade with tho Legion tho fourth of 7y tbo latter eXt in in a mirk of respoot to tlioso na Wotg s lo vllic1 cwleti tbfl1CCi Region comprises Ihrti on wimpuiiKB representing tbo nguial States of tho Union Their moTwiib riLC th ro I r0ViB500 LKlit Inntrv of Provi teisiu 1775 0 Eiyottovillo Jfortii Carolina Indo Eher Mjw Charles orsanaii in I7 Washington Light Infantry South Caro ma Major It C Oilobkt com manding nrgnnizoil in 1807 witscLhlilw frfvlry in 1808 oyes organized tatnlll PciIos Pennsylvania</t>
  </si>
  <si>
    <t>http://www.loc.gov/resource/sn84038198/1876-05-22/ed-1/</t>
  </si>
  <si>
    <t>http://www.loc.gov/resource/sn84038198/1876-05-22/ed-1/?sp=4</t>
  </si>
  <si>
    <t>https://www.loc.gov/resource/sn84038198/1876-05-22/ed-1/?sp=4&amp;q=centennial+exhibition</t>
  </si>
  <si>
    <t>https://tile.loc.gov/text-services/word-coordinates-service?format=alto_xml&amp;segment=%2Fservice%2Fndnp%2Fwvu%2Fbatch_wvu_jordan_ver03%2Fdata%2Fsn84038198%2F00202192506%2F1876052201%2F0178.xml&amp;q=centennial+exhibition&amp;relevant_snippet=1</t>
  </si>
  <si>
    <t>https://tile.loc.gov/image-services/iiif/service:ndnp:wvu:batch_wvu_jordan_ver03:data:sn84038198:00202192506:1876052201:0178/full/full/0/default.jpg</t>
  </si>
  <si>
    <t>Image 4 of Worcester daily spy (Worcester [Mass.]), May 22, 1876</t>
  </si>
  <si>
    <t>sn83021205-1876-05-22-ed-1-0478</t>
  </si>
  <si>
    <t>lomstcr pn JEW ENGLAND NEWS BOSTON AND VICINITY There were 184 deaths iu Boston last week ol which number 22 were caused by consumption and 10 by diphtheria There are at present 750 convicts iu the stale prison at Charlestown the largest number ever in the institution at one time The threemile boat race on Charles river Sat urday morning between the FaulknerRegan and the City Point crews attracted a large crowd of spectators The FaulknerRegan crew came in ahead by three lengths in 20 minutes and S seconds The City Point crew claimed a foul and the referee W C looting ot Harvard college decided that the race must be rowed over Monday Anna Dickinson closed her engagement at the Globe Theatre Saturday afternoon the Crown ul Thorns having had just twelve representa tions No reason is given lor this sudden with drawal us the piece and actress it was generally supposed she was to play another week Critics agree that she has made an astonishing im provement in acting during her brief career ou the stage The match for the championship of the world at checkers between Wyllie and Barker came to a sudden termination Friday evening Thirty</t>
  </si>
  <si>
    <t>http://www.loc.gov/resource/sn83021205/1876-05-22/ed-1/?sp=4</t>
  </si>
  <si>
    <t>https://www.loc.gov/resource/sn83021205/1876-05-22/ed-1/?sp=4&amp;q=centennial+exhibition</t>
  </si>
  <si>
    <t>https://tile.loc.gov/text-services/word-coordinates-service?format=alto_xml&amp;segment=%2Fservice%2Fndnp%2Fmb%2Fbatch_mb_hera_ver01%2Fdata%2Fsn83021205%2F00517171530%2F1876052201%2F0478.xml&amp;q=centennial+exhibition&amp;relevant_snippet=1</t>
  </si>
  <si>
    <t>https://tile.loc.gov/image-services/iiif/service:ndnp:mb:batch_mb_hera_ver01:data:sn83021205:00517171530:1876052201:0478/full/full/0/default.jpg</t>
  </si>
  <si>
    <t>Image 5 of New-York tribune (New York [N.Y.]), May 22, 1876</t>
  </si>
  <si>
    <t>sn83030214-1876-05-22-ed-1-0389</t>
  </si>
  <si>
    <t>YORK DAILY TRIE Hummel Bach Mendelssohn Raff and Liszt veto Mozart Haydn and Beethoven his third Schumann Beethoven Moscheles Chopin and Liszt rogrammes of Thomass Snmmer Con re Philadel phin are printed in small pampalet form four or five programines being given at once with de seriptive and Mlustrated accounts of the prineipal Ploces The first pamphlet contained an analysis of the Centen pial Cantata and THE TRIBUNES review of Wagners In uguration March The second pamphlet has an fllus trated analysis of Beethovens Sthsymphony played last Friday Tonight Hameriks 1t Norse Suite and Brahms Hungarian Dances are to be given The Wagner March has been on the programme of every concert so far inser was brought ont by Mr Gye Tanubane 6th of May for the first time in England All dteounts ag in declaring that it was a great and puine success The stage appol tments were rich and Spropriate and the verformance was excellent both in the general offect and in nearly ail the details The cast was Elizabeth Miss Albani Venus Mile dAngeri Cottino Tannhiuser Sig Cupt Wolf herd Mlle Snes M Maurel Landgrave Big Capponl Walther Sig Pavani OBITUARY DEATH OF JULIA MATTHEWS Miss Julia</t>
  </si>
  <si>
    <t>http://www.loc.gov/resource/sn83030214/1876-05-22/ed-1/</t>
  </si>
  <si>
    <t>http://www.loc.gov/resource/sn83030214/1876-05-22/ed-1/?sp=5</t>
  </si>
  <si>
    <t>https://www.loc.gov/resource/sn83030214/1876-05-22/ed-1/?sp=5&amp;q=centennial+exhibition</t>
  </si>
  <si>
    <t>https://tile.loc.gov/text-services/word-coordinates-service?format=alto_xml&amp;segment=%2Fservice%2Fndnp%2Fdlc%2Fbatch_dlc_inform_ver02%2Fdata%2Fsn83030214%2F00206531253%2F1876052201%2F0389.xml&amp;q=centennial+exhibition&amp;relevant_snippet=1</t>
  </si>
  <si>
    <t>https://tile.loc.gov/image-services/iiif/service:ndnp:dlc:batch_dlc_inform_ver02:data:sn83030214:00206531253:1876052201:0389/full/full/0/default.jpg</t>
  </si>
  <si>
    <t>Image 6 of The New York herald (New York [N.Y.]), May 22, 1876</t>
  </si>
  <si>
    <t>sn83030313-1876-05-22-ed-1-0662</t>
  </si>
  <si>
    <t>NEW YORK HERALD BROADWAY AND ANN STREET JAMES GORDON BENNETT PROPRIETOR All business news letters or telegraphic despatches must be addressed New York Herald Letters and packages should be properly sealed Rejected communications will not be re turned THE DAILY HERALD publiahtd eiry day in the year Four ceuts per copy Twelve dollars per year or one dollar per month free ol postage PHILADELPHIA OFFICENO 112 SOUTH SIXTH STREET LONDON OFFICE OF THE NEW YORK HERALDNO 46 FLEET STREET PARIS OFFICEAVENUE DE LOPERA Subscriptions and advertisements will be received and forwarded on the same terms as in New York VOLUME XLI NO 113 AMUSEMENTS TONIGHT OLOBK TUEATRE VARIETT at 8 P M WOODS MUSEUM UNDER TI1K oaiUIWS at 8 P M Mntlnee at J P X BROOKLYN THEATRE BRASS at 8 P It Georni Flt Row SAN FRANCISCO MINSTRELS t 8 P M THEATRE COMIQUE VARIETY at 8 PM CKNTRA1Park OA RDEN ORCHESTRA QUARTET AND ClIORUS at S P M GILMORFS GARDEN GRAND CONCERT at H P M Offenbach w all a TkjT the a tke HOW 8HE LOVES HIM at 8 P M Lter Wallaek tony pastors new theatre variety at s p m UNION SUCARlT TBKATRR CONSCIENCE at</t>
  </si>
  <si>
    <t>http://www.loc.gov/resource/sn83030313/1876-05-22/ed-1/</t>
  </si>
  <si>
    <t>http://www.loc.gov/resource/sn83030313/1876-05-22/ed-1/?sp=6</t>
  </si>
  <si>
    <t>https://www.loc.gov/resource/sn83030313/1876-05-22/ed-1/?sp=6&amp;q=centennial+exhibition</t>
  </si>
  <si>
    <t>https://tile.loc.gov/text-services/word-coordinates-service?format=alto_xml&amp;segment=%2Fservice%2Fndnp%2Fdlc%2Fbatch_dlc_poppy_ver01%2Fdata%2Fsn83030313%2F0027174397A%2F1876052201%2F0662.xml&amp;q=centennial+exhibition&amp;relevant_snippet=1</t>
  </si>
  <si>
    <t>https://tile.loc.gov/image-services/iiif/service:ndnp:dlc:batch_dlc_poppy_ver01:data:sn83030313:0027174397A:1876052201:0662/full/full/0/default.jpg</t>
  </si>
  <si>
    <t>Image 8 of New-York tribune (New York [N.Y.]), May 22, 1876</t>
  </si>
  <si>
    <t>sn83030214-1876-05-22-ed-1-0392</t>
  </si>
  <si>
    <t>ig v 4 LOCAL MISCELLANY RAPID TRANSITS RAILWAY OPPONENTS ANSWER OF THE NEWYORK ELEVATED RAILROAD COMPANY TO JHE NINTH AVENUE KAILROAD COMPANY The answer of the NewYork Elevated Rail road Company to the complaint of the Ninth Avenue Railroad was filed on Baturday The complaint averred for reasons stated in the opinion of ChiefJustice Daly in the case of Paten against the NewYork Elevated Rail road that the defendants road was unauthorized by any valid law that it was a public nuisance and one specially injurious to the plaintiffs and that without warrant of law the defendants are proceeding to make a second track from Fortyfirstst to Fiftyninthst and have dug holes for the pillars The complaint asks that the whole elevated railroad be taken down and that meanwhile the Company be enjoined from going on with fts prescut construction and a temporary injunction to that effcet has been issued with an order to show cause why it be not made permanent returnable next Thurs day The answer denies generally any nuisance in the exist ence of the elevated road or its operation any frighten ing of Liorses or other cause which makes it a special puisance to the plaintiffs</t>
  </si>
  <si>
    <t>http://www.loc.gov/resource/sn83030214/1876-05-22/ed-1/?sp=8</t>
  </si>
  <si>
    <t>https://www.loc.gov/resource/sn83030214/1876-05-22/ed-1/?sp=8&amp;q=centennial+exhibition</t>
  </si>
  <si>
    <t>https://tile.loc.gov/text-services/word-coordinates-service?format=alto_xml&amp;segment=%2Fservice%2Fndnp%2Fdlc%2Fbatch_dlc_inform_ver02%2Fdata%2Fsn83030214%2F00206531253%2F1876052201%2F0392.xml&amp;q=centennial+exhibition&amp;relevant_snippet=1</t>
  </si>
  <si>
    <t>https://tile.loc.gov/image-services/iiif/service:ndnp:dlc:batch_dlc_inform_ver02:data:sn83030214:00206531253:1876052201:0392/full/full/0/default.jpg</t>
  </si>
  <si>
    <t>Image 2 of The Portland daily press (Portland, Me.), May 23, 1876</t>
  </si>
  <si>
    <t>sn83016025-1876-05-23-ed-1-0512</t>
  </si>
  <si>
    <t>1876-05-23</t>
  </si>
  <si>
    <t>held forth athe Fifth Avenue Hotel They believe and have entire warrant for believing that their standard bearer is better qualified by inclination education ex perience and natural capacity to administer the government with wisdom economy and rectitude than any man that was mentioned as the favorite of the so called reformers They do not believe and there is nothing whatever to justify a belief that the goverment is now a festering mass of corruption All such talk is the veriest claptrap and demagogism But there are always errors to be corrected defects to be remedied and who so well adapted to the accomplishment of these objects as a man per fectly familiar with national affairs aud of an integrity so perfect that calumny has not ven tured npon the hopeless task of assailing it Something more than the merely negative quality of honesty is wanted in a President Indispensable as that requisite is it is much easier to find than the higher attributes of tal ent and statesmanship But these are all com bined in the Senator from New York Under his auspices reform would become a practical fact instead of a partisan watchword We are at a crisis</t>
  </si>
  <si>
    <t>http://www.loc.gov/resource/sn83016025/1876-05-23/ed-1/</t>
  </si>
  <si>
    <t>http://www.loc.gov/resource/sn83016025/1876-05-23/ed-1/?sp=2</t>
  </si>
  <si>
    <t>https://www.loc.gov/resource/sn83016025/1876-05-23/ed-1/?sp=2&amp;q=centennial+exhibition</t>
  </si>
  <si>
    <t>https://tile.loc.gov/text-services/word-coordinates-service?format=alto_xml&amp;segment=%2Fservice%2Fndnp%2Fme%2Fbatch_me_farmington_ver01%2Fdata%2Fsn83016025%2F00279525401%2F1876052301%2F0512.xml&amp;q=centennial+exhibition&amp;relevant_snippet=1</t>
  </si>
  <si>
    <t>https://tile.loc.gov/image-services/iiif/service:ndnp:me:batch_me_farmington_ver01:data:sn83016025:00279525401:1876052301:0512/full/full/0/default.jpg</t>
  </si>
  <si>
    <t>Image 2 of The Wheeling daily register (Wheeling, W. Va.), May 23, 1876</t>
  </si>
  <si>
    <t>sn84026847-1876-05-23-ed-1-0496</t>
  </si>
  <si>
    <t>Wheeling Ifrgistw UAT Klwkkkly wkkkli THK IKGWTKK COMPANY d TlEftDAY MAY 33 IM7 li T IMK WEEKLY KEOINTER la the largest and altogether the most complete news and family paper printed in Vl West Virginia It will be sent to any ad dresa one year for s2u0 Valuable premi w am to olno aeut and to aiilmcrlberK Tti Mfsingrr is a new paper at Mar p tinsville Wetel county It is indepen u dent in politics and has a handsome apDearance b Tni Chinese excitement is doing re p vived in California There has been a recent arrival of 6000 and 0000 more are on the way This is a subject of no mi1 nor importance and should be seriously h discussed k A gentleman from Brooke county iu forms us that the Democratic Convention C held ia that connty on last Saturday c was entirely harmonious and 1 elo w ments of the party met together ia a fra J tornal spirit That is right m m w Attorney General Iieirrepont 11 a has been appointed minister to England t iiecretary Takt has been transferred ir from the War Department to the office of Attorney General and Donn Cam</t>
  </si>
  <si>
    <t>http://www.loc.gov/resource/sn84026847/1876-05-23/ed-1/</t>
  </si>
  <si>
    <t>http://www.loc.gov/resource/sn84026847/1876-05-23/ed-1/?sp=2</t>
  </si>
  <si>
    <t>https://www.loc.gov/resource/sn84026847/1876-05-23/ed-1/?sp=2&amp;q=centennial+exhibition</t>
  </si>
  <si>
    <t>https://tile.loc.gov/text-services/word-coordinates-service?format=alto_xml&amp;segment=%2Fservice%2Fndnp%2Fwvu%2Fbatch_wvu_mara_ver01%2Fdata%2Fsn84026847%2F00415665222%2F1876052301%2F0496.xml&amp;q=centennial+exhibition&amp;relevant_snippet=1</t>
  </si>
  <si>
    <t>https://tile.loc.gov/image-services/iiif/service:ndnp:wvu:batch_wvu_mara_ver01:data:sn84026847:00415665222:1876052301:0496/full/full/0/default.jpg</t>
  </si>
  <si>
    <t>Image 3 of Oxford Democrat (Paris, Me.), May 23, 1876</t>
  </si>
  <si>
    <t xml:space="preserve">oxford democrat </t>
  </si>
  <si>
    <t>sn83009653</t>
  </si>
  <si>
    <t>sn83009653-1876-05-23-ed-1-0097</t>
  </si>
  <si>
    <t>paris, south paris</t>
  </si>
  <si>
    <t>oxford</t>
  </si>
  <si>
    <t>paris</t>
  </si>
  <si>
    <t>me_baxter_ver01</t>
  </si>
  <si>
    <t>MMfeMi jjr Vn Goodwin of Sunebam has wee old webbed 110 lbs girte ft I1 ere r p act bereol rode in lentil eyr tk skigbinf goud sotue bank i00w will remua till June Tjje mill are active in sawing afore jipooi rips jte chbots are clearing a spot 01 t jh to build λ b aAkmitb shop χ pffUUf OC W 1 Worttl atui Selected I ft ns Le eaves did uw Saturday praeco iuelir g at V hiiteuior v oou u 1 SulU ahtruooo He Zoaa Γιιοαι wiJ preacho church t Ht mm n jDetA hi ov 1 __pr S Γ Γπιβ levins a s rirs ol v rS ι lemcôi iu tbe Nu i J ur 11 Juration rMay io _ ι li ίΐ u rs ul Γαί beid a sri ιηυοο anl eecud j η ttie DMrnt CuoTrr fi k on t h ad Viitic t s sn column ot Jxkiona ί ucue luWiJvra c 1ΠΚ r Tu Biddelurd Jtmal offers a re f4 it h conviction ol μ ΙΛ h ul 3 unauthentic mairiage N win h as puMsbed iu lb japer _Ηιί Λ ailand laris llill tew itue tt goods from v Κ ad</t>
  </si>
  <si>
    <t>http://www.loc.gov/resource/sn83009653/1876-05-23/ed-1/</t>
  </si>
  <si>
    <t>http://www.loc.gov/resource/sn83009653/1876-05-23/ed-1/?sp=3</t>
  </si>
  <si>
    <t>https://www.loc.gov/resource/sn83009653/1876-05-23/ed-1/?sp=3&amp;q=centennial+exhibition</t>
  </si>
  <si>
    <t>https://tile.loc.gov/text-services/word-coordinates-service?format=alto_xml&amp;segment=%2Fservice%2Fndnp%2Fme%2Fbatch_me_baxter_ver01%2Fdata%2Fsn83009653%2F00279524044%2F1876052301%2F0097.xml&amp;q=centennial+exhibition&amp;relevant_snippet=1</t>
  </si>
  <si>
    <t>https://tile.loc.gov/image-services/iiif/service:ndnp:me:batch_me_baxter_ver01:data:sn83009653:00279524044:1876052301:0097/full/full/0/default.jpg</t>
  </si>
  <si>
    <t>Image 3 of The Van Buren press (Van Buren, Ark.), May 23, 1876</t>
  </si>
  <si>
    <t>sn84022991-1876-05-23-ed-1-0174</t>
  </si>
  <si>
    <t>The Van Buren Press VAN BUREN ARKANSAS Arrival aud Departure Mails from Van Buren MAIL SCHEDULE AIBIVIB CLO3KK Northern from St Iouis daily B XrtUrn ft J P Little Rock Memphis daily except Monday I 7a m 2pm H eatern from Fort Smith and j Teaaailailyteaoeptuonday 111 a ui 3pm p n m the Marrows every Modsy 11 a m 12 n Office open from 7 aM to 6 ru On Sunday and Ik daya from 8 to 10 x LIZZIE LOCKHART P M ty All Job Work cash on deliv Maj Geo Hughes ChiefEngineer of the Little Bock anti Fort Smith Railway Com pany Is located with us for the present Ho has just returned from Tahlequah C N where ho lias been with several prominent citizens of Fort Smith for the purpose of pro curing the right of way in the nation for the railroad to run up opposite Ft Smith fhey failed to accomplish what they desired Miss Lillie McGee who lias been absent at St Louis and Louisvillefor the last six months arrived home on the Maumelle Mon day morning We were right glad to see her home again and looking so well and we are</t>
  </si>
  <si>
    <t>http://www.loc.gov/resource/sn84022991/1876-05-23/ed-1/</t>
  </si>
  <si>
    <t>http://www.loc.gov/resource/sn84022991/1876-05-23/ed-1/?sp=3</t>
  </si>
  <si>
    <t>https://www.loc.gov/resource/sn84022991/1876-05-23/ed-1/?sp=3&amp;q=centennial+exhibition</t>
  </si>
  <si>
    <t>https://tile.loc.gov/text-services/word-coordinates-service?format=alto_xml&amp;segment=%2Fservice%2Fndnp%2Farhi%2Fbatch_arhi_fullmoon_ver01%2Fdata%2Fsn84022991%2F00513688088%2F1876052301%2F0174.xml&amp;q=centennial+exhibition&amp;relevant_snippet=1</t>
  </si>
  <si>
    <t>https://tile.loc.gov/image-services/iiif/service:ndnp:arhi:batch_arhi_fullmoon_ver01:data:sn84022991:00513688088:1876052301:0174/full/full/0/default.jpg</t>
  </si>
  <si>
    <t>Image 3 of Virginia Staats-Gazette (Richmond, Va.), May 23, 1876</t>
  </si>
  <si>
    <t>sn85026936-1876-05-23-ed-1-0480</t>
  </si>
  <si>
    <t>The President of the BRYANT ft STRATTON III hlMisS COJlMJK Philadelphia has made arrangement so that parties desiring to attend this Institution during the progress of the UNITED STATES CENTENNIAL EXHIBITION can secure yoofl board at the present low rates It will take at leipitarnoTitfc to thoroughly examine the numerous J K SOULK President 108 South Tenth Street Philadelphia Pik ONE MILLION CORRUGATED Stovepipe Elbows USED BY THOSE DESIRING Economy JBeauty Cleanliness and A PERFECT HR AFT Sold Ever y w IxoxO Manufactured by CORRUGATED ELBOW CO of U S 52 Cliff Street N T 4o 47 Race Street Cincinnati 215 217 Lake Street Chicago streitig Sinntssdbnzette MMMMWOW DE Kinder des Sträfli11g6 Roman Voll Bannm Möahqufeu Fotcsetznnq So besahls der Doktor erklärte Windeck vor ner halben Stunde war er hier nnd bei Todesstrafe beorderte er mich fürfrische Luft zu sorgen Eine lange Pause folgte Dora schien die Athemziige des Kranken zuzählen Plötzlich kehrte sie sich Windeck wieder zu Von Fräulein Ruth bin ich beauf tragt mich in die Pflege Ihres Herrn mit Ihnen zu theilen sprach sie wie mit Gewalt nach Fassung ringend und ldie EinwendungenWindeckss abschneidend fuhr sie hastig fort Sie meinte daß bei Schwerkranken weibliche Pflege vorzu ziehen</t>
  </si>
  <si>
    <t>http://www.loc.gov/resource/sn85026936/1876-05-23/ed-1/</t>
  </si>
  <si>
    <t>http://www.loc.gov/resource/sn85026936/1876-05-23/ed-1/?sp=3</t>
  </si>
  <si>
    <t>https://www.loc.gov/resource/sn85026936/1876-05-23/ed-1/?sp=3&amp;q=centennial+exhibition</t>
  </si>
  <si>
    <t>https://tile.loc.gov/text-services/word-coordinates-service?format=alto_xml&amp;segment=%2Fservice%2Fndnp%2Fvi%2Fbatch_vi_klepper_ver02%2Fdata%2Fsn85026936%2F0039334863A%2F1876052301%2F0480.xml&amp;q=centennial+exhibition&amp;relevant_snippet=1</t>
  </si>
  <si>
    <t>https://tile.loc.gov/image-services/iiif/service:ndnp:vi:batch_vi_klepper_ver02:data:sn85026936:0039334863A:1876052301:0480/full/full/0/default.jpg</t>
  </si>
  <si>
    <t>Image 4 of Daily Kennebec journal (Augusta, Me.), May 23, 1876</t>
  </si>
  <si>
    <t>sn82014248-1876-05-23-ed-1-0839</t>
  </si>
  <si>
    <t>flail Jtrnnrrr Journal CIAILATTB CUSHMANS ACTING Even in the terrific outbursts ofMeg Merrilies the agonized maddess of Bi anca or the remorse of Lady Macbeth she never ranted nor overstepped the modesty of nature Passion Is like a good servant but a dangerous master and with her it was kept within the bounds of the purest art This gave to her acting the charm of reserved power it did not con vey the impression of labor and effort but one of natural inspiration and ease Her reading was the finest on the stage especially in its justness Its accuracy was wonderful anil the astonishing power of emphasis which she would sometimes concentrate upon a single word was con trasted with the most delicate discrimina tions of meaning It is not strange that she was almost as popular as a reader as an actress for in the noblest dramas the thought is more important than action and produces greater effects a fact which Edwin Torrest illustrated during the last ten years of his life when he sim ply read Lear and Othello and flamlet on the stage being physically unable to act them Miss Cushman how ever did not depend upon</t>
  </si>
  <si>
    <t>http://www.loc.gov/resource/sn82014248/1876-05-23/ed-1/</t>
  </si>
  <si>
    <t>http://www.loc.gov/resource/sn82014248/1876-05-23/ed-1/?sp=4</t>
  </si>
  <si>
    <t>https://www.loc.gov/resource/sn82014248/1876-05-23/ed-1/?sp=4&amp;q=centennial+exhibition</t>
  </si>
  <si>
    <t>https://tile.loc.gov/text-services/word-coordinates-service?format=alto_xml&amp;segment=%2Fservice%2Fndnp%2Fme%2Fbatch_me_dyerbrook_ver01%2Fdata%2Fsn82014248%2F00332895928%2F1876052301%2F0839.xml&amp;q=centennial+exhibition&amp;relevant_snippet=1</t>
  </si>
  <si>
    <t>https://tile.loc.gov/image-services/iiif/service:ndnp:me:batch_me_dyerbrook_ver01:data:sn82014248:00332895928:1876052301:0839/full/full/0/default.jpg</t>
  </si>
  <si>
    <t>Image 4 of Memphis daily appeal (Memphis, Tenn.), May 23, 1876</t>
  </si>
  <si>
    <t>sn83045160-1876-05-23-ed-1-0458</t>
  </si>
  <si>
    <t>THE MEMPHIS DAILY APPEAL TUESDAY MAY 23 1876 aEriIlS CUAULESTOX H K KCHEDCLS 0 N A 1 V AFTER HDNDAY APRIL U Leavea Arrlvfce Mall train dailat 15a8 am 8HJ pJE lrre train dally at SJWpjn 12 iouittrrllle train dally ex cept Bandar at 530prn 838 Ja Jiekhon Teun sccoinmo datton exTsuuday 120 pjn 11 30 am Mall train wlllTiottop at Flag Mtatlons be tween Grand Junction and Memphis Trains connect at Grand Junction for aU point aad at Tvcatur closely for Montgora Ty and point roatu Clow connection lor ilivlilo by botla trains Uoe connections t ihaUanooga lor Eastern and Southeastern anre cl ear between Memphis and Bristol and Memphis and Montgomery Tbe new and magnificent sleeplngonrUno will bare one ot tbelr new feepen leave Aemphli DAXLTon Kxprem train aiSjWrnm tor Lynchburg Washington and Baltimore without change Only on CHAitorio New York and Philadelphia Time 30 mlnntej I tr than city urn Ticket Offlce 27 flnln Xrrrl f J ROSS OenT HupL TOM B DUNN Ticket Agent MISSLSSIPPIAXB TENNESSEE B B CHAHGE OF SCHEDULE 0 W ANTI AFTER BUniJAX AriUli 16 1KB trains wui ruu miuiw New Orleans Hall dally 30 pm 1240 pan Ex preMlraln dalljtexcept Sunday 433</t>
  </si>
  <si>
    <t>http://www.loc.gov/resource/sn83045160/1876-05-23/ed-1/</t>
  </si>
  <si>
    <t>http://www.loc.gov/resource/sn83045160/1876-05-23/ed-1/?sp=4</t>
  </si>
  <si>
    <t>https://www.loc.gov/resource/sn83045160/1876-05-23/ed-1/?sp=4&amp;q=centennial+exhibition</t>
  </si>
  <si>
    <t>https://tile.loc.gov/text-services/word-coordinates-service?format=alto_xml&amp;segment=%2Fservice%2Fndnp%2Ftu%2Fbatch_tu_chet_ver01%2Fdata%2Fsn83045160%2F00200293137%2F1876052301%2F0458.xml&amp;q=centennial+exhibition&amp;relevant_snippet=1</t>
  </si>
  <si>
    <t>https://tile.loc.gov/image-services/iiif/service:ndnp:tu:batch_tu_chet_ver01:data:sn83045160:00200293137:1876052301:0458/full/full/0/default.jpg</t>
  </si>
  <si>
    <t>Image 4 of New-York tribune (New York [N.Y.]), May 23, 1876</t>
  </si>
  <si>
    <t>sn83030214-1876-05-23-ed-1-0396</t>
  </si>
  <si>
    <t>OLYMPIC Theater Hum ape 3 bi fi Far acd 4 Jen a SEAL BL fol id a NEWYORK DAILY TRIBUNE TUESDAY Gimneements and Meetings To Night Roorns THEATER Julius Crmosar FIFTR AVENUE THEATER Pgue y Dumpty Park TrEATER Unclo Tows Cabin BAN FRANCISCO MINSTRELS TWENTY THIRD BTREET OPERA HouseKelly Leons Minstrels i UNION souARE THEATER Conscience WALLACKS IMEATER How S Loves Him ACADEMY OF prsicNExhibition of Paintings GILMORES GARDEN Concert Offenbach THIRTEENTH STREET PRESBYTERIAN CuurcHLecture Dr Joun Lord Index to Aovernsements a idee AMUSEMENTS 3d Page4th 5th and Gth colnmna BANKING HOUSES AND DANKEXSTih Page4th and 5th columns BoAx AnD Roous3d Page21 and 34 columns BOOTS AND Si0s 3d Page1st column BUSINESS CHANCLSTth Page5ih colnmn BusINESS NoTicks4fa Page1s0 column COPARTNYRSHIP NOTICESTth Page5ih columm DENTISTRY TA ageD1h colnm DIVIDEND NOTICES 7th Page5th column DRY Goops3d age1st column EXCURSIONS3d Pagetth coinmun FINANCIAL 74 PageA4th eolmnn FINE ART3d Page6th column FURNITURE 3d Page18t cominn Herr WANTED3d PageoGth column HORSES CARLIAGES C 3d Page1st column HOTELS 53d Page3aG column Houses AND Fanms WANTED2d Page6th column INSTRUCTION 6th Page3d and 4th columns LECTURES AND MELTINGS3d Pagetith column LEGAL NOTICESTth Pagebth comm MARBLE AND SLATE MANTELS3d Page1st column MARKIAGES AND DEATHSDiA Page6ih colin MISCELLANEOUS6A Page4ih column</t>
  </si>
  <si>
    <t>http://www.loc.gov/resource/sn83030214/1876-05-23/ed-1/</t>
  </si>
  <si>
    <t>http://www.loc.gov/resource/sn83030214/1876-05-23/ed-1/?sp=4</t>
  </si>
  <si>
    <t>https://www.loc.gov/resource/sn83030214/1876-05-23/ed-1/?sp=4&amp;q=centennial+exhibition</t>
  </si>
  <si>
    <t>https://tile.loc.gov/text-services/word-coordinates-service?format=alto_xml&amp;segment=%2Fservice%2Fndnp%2Fdlc%2Fbatch_dlc_inform_ver02%2Fdata%2Fsn83030214%2F00206531253%2F1876052301%2F0396.xml&amp;q=centennial+exhibition&amp;relevant_snippet=1</t>
  </si>
  <si>
    <t>https://tile.loc.gov/image-services/iiif/service:ndnp:dlc:batch_dlc_inform_ver02:data:sn83030214:00206531253:1876052301:0396/full/full/0/default.jpg</t>
  </si>
  <si>
    <t>Image 4 of Providence morning star (Providence, R.I.), May 23, 1876</t>
  </si>
  <si>
    <t>sn83021433-1876-05-23-ed-1-0493</t>
  </si>
  <si>
    <t>R L ﬁa A w 4 gt TuE Sabbath School teachers meeting will bé held this week with Mr Wm L Clarke Mnrs FRANGIS HARPER will lecture atthe Church Thursday evening the 25th instant REY A E MAIN delivered an interesting me morial sermon upon the life of Rev George E Tomlinson last Sabbath morning A STEREOPTICON exhibition wus given in Lincoln Hall last week to an audience of ten It was not decided to repeat the entertainment WoNG Cuix Foo a Chinaman in full Cin nese costume gave a lecture at the Seventh Day Baptist church Monday evening upon Domes tic Life in China THE ladies auxiliary tract society will meet with Mre Martha Wells Tuesday afternoon for the purpose of completing the organization of the society election of officers etc O ANOTHER COUNTY in the interest of Adams Feather Hair and Moss Renovator has been disposod of to Mr Elias Hinkley of this place PERSONALRev Horace Stillman of Wood _ville started for Nile New York on Saturday night last He will probably be absent from home a month or six weeks REv L C ROGERS of Milton Wis supplied the desk of the Seventh Day Baptist Church on</t>
  </si>
  <si>
    <t>http://www.loc.gov/resource/sn83021433/1876-05-23/ed-1/</t>
  </si>
  <si>
    <t>http://www.loc.gov/resource/sn83021433/1876-05-23/ed-1/?sp=4</t>
  </si>
  <si>
    <t>https://www.loc.gov/resource/sn83021433/1876-05-23/ed-1/?sp=4&amp;q=centennial+exhibition</t>
  </si>
  <si>
    <t>https://tile.loc.gov/text-services/word-coordinates-service?format=alto_xml&amp;segment=%2Fservice%2Fndnp%2Frp%2Fbatch_rp_kobold_ver01%2Fdata%2Fsn83021433%2F00529045153%2F1876052301%2F0493.xml&amp;q=centennial+exhibition&amp;relevant_snippet=1</t>
  </si>
  <si>
    <t>https://tile.loc.gov/image-services/iiif/service:ndnp:rp:batch_rp_kobold_ver01:data:sn83021433:00529045153:1876052301:0493/full/full/0/default.jpg</t>
  </si>
  <si>
    <t>Image 4 of Public ledger (Memphis, Tenn.), May 23, 1876</t>
  </si>
  <si>
    <t>sn85033673-1876-05-23-ed-1-0487</t>
  </si>
  <si>
    <t>PUBLIC LEDGER in MM fyr South Mivphhi xon liit D ch month in Odd Follow HU B F 11 JM No WSlul Monday In iiKt W Mi CO Leek boo y 6oomtt r fff vJ2piz in aoh month in Odd Hail A F JVm W In each nnU 7n Odd Fellows Hall Jno W Ira m W M H J Ward Secy ro tetn kftwiw No S41mU 4th Friday In J month in Odd Pellow Hll Jame g Carpenter W M Zaok T Whit Seoy BOTAL IkOH Pna Chaw i No 22met id Monday of uh monthat Masonio Ball in Weyosc Slock A J Whoolor M K HPlCG Look Beoretary M MikVbis CHrri No 95 meet at H W baeltonSeeretary I ilDBk Iusiia ConrniL No nit Sd Thars u of ech month lit Masonic Hell Id Gav o Block A J Wheeler Th UU C H merlin Ctiijs Comuahdhsv No 4 iriMts 4th Mon day of each month it Mesonie Ball Gayoso lock Ei Worshem K 0 T J Barohus 21 eo Ft Kmo ComnnDMT No 15 Meets Id Tuosday of each month at Muonie Ball Gayoso Block It F Haller K C a W fchlton Reo hicioHTS iv Run</t>
  </si>
  <si>
    <t>http://www.loc.gov/resource/sn85033673/1876-05-23/ed-1/</t>
  </si>
  <si>
    <t>http://www.loc.gov/resource/sn85033673/1876-05-23/ed-1/?sp=4</t>
  </si>
  <si>
    <t>https://www.loc.gov/resource/sn85033673/1876-05-23/ed-1/?sp=4&amp;q=centennial+exhibition</t>
  </si>
  <si>
    <t>https://tile.loc.gov/text-services/word-coordinates-service?format=alto_xml&amp;segment=%2Fservice%2Fndnp%2Ftu%2Fbatch_tu_brownie_ver01%2Fdata%2Fsn85033673%2F00280779441%2F1876052301%2F0487.xml&amp;q=centennial+exhibition&amp;relevant_snippet=1</t>
  </si>
  <si>
    <t>https://tile.loc.gov/image-services/iiif/service:ndnp:tu:batch_tu_brownie_ver01:data:sn85033673:00280779441:1876052301:0487/full/full/0/default.jpg</t>
  </si>
  <si>
    <t>Image 4 of The daily free press (Trenton, N.J.), May 23, 1876</t>
  </si>
  <si>
    <t>sn85025540-1876-05-23-ed-1-0437</t>
  </si>
  <si>
    <t>gaily w grtss To Death Mn wrong thee Death I They fashion the a monster grim With lifted dart Intent to strike thy victims heart The light of day to quench for him To wrench him from his Joya away And doom him to moulder and decay The turf beneath Thou seemst a foe And mortals quail to see thee come With tread so still With sable robe and breath so chill And Anger beckoning to the tomb t Thy heralds hollow groans and sighs 1 And breaking hearts and streaming eyes All signs of woe To Faiths keen eye Thou Ieath art Life tls but to scnsa That thou art dread Ho cruel ehaft by thee la sped Tie not thy will that hurries hence Bets lifes brief limits and ordain a The gloom the sorrows and the palnA That apeak thee nigh Dear ons high behest All these hath Axed for wayward man Offspring of aln The terrors round that gate hay been Through which eer aince thy reigu began All mortal steps must tread to tea a The dawn of Immortality Its visions blest Kind Death t tls thins To cool the fever of the brain At</t>
  </si>
  <si>
    <t>http://www.loc.gov/resource/sn85025540/1876-05-23/ed-1/</t>
  </si>
  <si>
    <t>http://www.loc.gov/resource/sn85025540/1876-05-23/ed-1/?sp=4</t>
  </si>
  <si>
    <t>https://www.loc.gov/resource/sn85025540/1876-05-23/ed-1/?sp=4&amp;q=centennial+exhibition</t>
  </si>
  <si>
    <t>https://tile.loc.gov/text-services/word-coordinates-service?format=alto_xml&amp;segment=%2Fservice%2Fndnp%2Fnjr%2Fbatch_njr_capemay_ver01%2Fdata%2Fsn85025540%2F00513685051%2F1876052301%2F0437.xml&amp;q=centennial+exhibition&amp;relevant_snippet=1</t>
  </si>
  <si>
    <t>https://tile.loc.gov/image-services/iiif/service:ndnp:njr:batch_njr_capemay_ver01:data:sn85025540:00513685051:1876052301:0437/full/full/0/default.jpg</t>
  </si>
  <si>
    <t>Image 4 of The Rutland daily globe (Rutland, Vt.), May 23, 1876</t>
  </si>
  <si>
    <t>sn84022473-1876-05-23-ed-1-0485</t>
  </si>
  <si>
    <t>TIIE RUTLANUTJAILY GLOBE TUESDAY MORNING MAY 23 187G Woiteru Union Telegraph OIUco omco In south cud of passenger depot on Merchants now open ou Sunday from 900 to 1000 a m and 800 to eoo p m and trom 900 p m open night and day throughout tho WOOk Arrival and Departurn of Traini TKA1NS AHMVH AT llOTlAND From lloliowtiratla too a m jib a ooop m Burlington 1100 a in cRs pm 045 p in Tlcondoroga ll00a tn vlaCVltlt Bennington 115 nm 121o 430 18H0 p iu Saratoga M200 m and 1800 9lts p m Salem 1210 10iO p m Fortllcnry 12m and 900 pm TKA1I3 IEAVK 11CTJAKD For llollowa Valla t4lo amiilo pm 133J p m Burlington 150 I coj atn 220 k 485 pm Tlnnnitornoii QM n rn via C V 1L II Ucnnlngton H30 11C5 am 1220980 p ui Saratoga 1000 a m fi 345 p in Salem 000 a m 23 p n Port Ucnry 1000 a m and 815 p m Mali Train tMlxod Post Offlco MAILS CLOSE Harlem Extension way oco p m Eastern way 1140 a rn Troy way 200 p in Troy 104s a m 200 345 and so p m</t>
  </si>
  <si>
    <t>http://www.loc.gov/resource/sn84022473/1876-05-23/ed-1/</t>
  </si>
  <si>
    <t>http://www.loc.gov/resource/sn84022473/1876-05-23/ed-1/?sp=4</t>
  </si>
  <si>
    <t>https://www.loc.gov/resource/sn84022473/1876-05-23/ed-1/?sp=4&amp;q=centennial+exhibition</t>
  </si>
  <si>
    <t>https://tile.loc.gov/text-services/word-coordinates-service?format=alto_xml&amp;segment=%2Fservice%2Fndnp%2Fvtu%2Fbatch_vtu_foxville_ver01%2Fdata%2Fsn84022473%2F00280777560%2F1876052301%2F0485.xml&amp;q=centennial+exhibition&amp;relevant_snippet=1</t>
  </si>
  <si>
    <t>https://tile.loc.gov/image-services/iiif/service:ndnp:vtu:batch_vtu_foxville_ver01:data:sn84022473:00280777560:1876052301:0485/full/full/0/default.jpg</t>
  </si>
  <si>
    <t>Image 4 of The Wheeling daily intelligencer (Wheeling, W. Va.), May 23, 1876</t>
  </si>
  <si>
    <t>sn84026844-1876-05-23-ed-1-0498</t>
  </si>
  <si>
    <t>WANTS j jTrXNTEITUATlOKWo do pUIn sewing and aarfat In bouiowork or nurslnf Object pleasuH borne CouDtryjinv j farml Addrf Mrs WMj3tyh__J22 J NOTICES j gEALED PBOFOSALB Cm Cranes Omcs J Wiuuiujfu May 15187 j Proposals will bo received at the office of j the CUf Clerk until Thnraday June 1st 1870 at 2 1 oclock r m or furnishing and setting all curb J tours and furnishing and laying all erasing atom thai may be miUialfortheuaeofdtyo Wneellng during year 1S7G Said curlmtonca to be of the following uimenalona towit 14 four feet long iwentytwo inches wldeand fire Inches thick Ends square the full length of the atone Creasing atones to be not 1cm than aix feet C long and 2 two feet wide and 10 Inchce thick Jroposals to be addrewed U tlio Chairman of the Committee on Streets and Alleys The committee rceerre the right to reject any or all bids myU f A BR ITT Qly Oik FOR RENT pOK RENT t The Business House Ho 1065Main street I opposite Eleventh street with new plate kIhkh front The second story will be rented as a Hall or divided into rooms JAMES L 1IAWLEY __aj0 1220 Main Street JjlOB</t>
  </si>
  <si>
    <t>http://www.loc.gov/resource/sn84026844/1876-05-23/ed-1/</t>
  </si>
  <si>
    <t>http://www.loc.gov/resource/sn84026844/1876-05-23/ed-1/?sp=4</t>
  </si>
  <si>
    <t>https://www.loc.gov/resource/sn84026844/1876-05-23/ed-1/?sp=4&amp;q=centennial+exhibition</t>
  </si>
  <si>
    <t>https://tile.loc.gov/text-services/word-coordinates-service?format=alto_xml&amp;segment=%2Fservice%2Fndnp%2Fwvu%2Fbatch_wvu_belgium_ver01%2Fdata%2Fsn84026844%2F00202193419%2F1876052301%2F0498.xml&amp;q=centennial+exhibition&amp;relevant_snippet=1</t>
  </si>
  <si>
    <t>https://tile.loc.gov/image-services/iiif/service:ndnp:wvu:batch_wvu_belgium_ver01:data:sn84026844:00202193419:1876052301:0498/full/full/0/default.jpg</t>
  </si>
  <si>
    <t>Image 8 of New-York tribune (New York [N.Y.]), May 23, 1876</t>
  </si>
  <si>
    <t>sn83030214-1876-05-23-ed-1-0400</t>
  </si>
  <si>
    <t>Fo oe 7 indie Lo wh v 00 i A hd 3 ak v L n 2 YOR AILY y v4 Bir sal a 8 CR Ji i i Kid SR BoM La there was a deficiency in the supply of May 7 ta move on or to show that he at that place expense con bo saved PRESBYTERI AN ASSEMBLY The stringency of the times has no doubt had much to do which fit fis evident this bis op he buikive debt 6 was Yuta 15000 so that to do either Cuff was be Safed The patrolnau om directed with this as with the decrease reported fast year but ehurehes This year less than 40 per cent li the roll received no a ropi lution Such was stated 1 several attempts had been made in practicability the taken in connection with the fact that more than ches have eontribiated durinz the year to the Board of ig te notwi standin apy reduction of 50 per that neigl borhood Supenntendent aling sald he thought STATEN IS Fy 3 SSIONS YESTERDAY ba ihe churches connected with the General Assembly Edueation More than GO ver cent have failed to cou cent pi</t>
  </si>
  <si>
    <t>http://www.loc.gov/resource/sn83030214/1876-05-23/ed-1/?sp=8</t>
  </si>
  <si>
    <t>https://www.loc.gov/resource/sn83030214/1876-05-23/ed-1/?sp=8&amp;q=centennial+exhibition</t>
  </si>
  <si>
    <t>https://tile.loc.gov/text-services/word-coordinates-service?format=alto_xml&amp;segment=%2Fservice%2Fndnp%2Fdlc%2Fbatch_dlc_inform_ver02%2Fdata%2Fsn83030214%2F00206531253%2F1876052301%2F0400.xml&amp;q=centennial+exhibition&amp;relevant_snippet=1</t>
  </si>
  <si>
    <t>https://tile.loc.gov/image-services/iiif/service:ndnp:dlc:batch_dlc_inform_ver02:data:sn83030214:00206531253:1876052301:0400/full/full/0/default.jpg</t>
  </si>
  <si>
    <t>Image 2 of The Portland daily press (Portland, Me.), May 24, 1876</t>
  </si>
  <si>
    <t>sn83016025-1876-05-24-ed-1-0516</t>
  </si>
  <si>
    <t>1876-05-24</t>
  </si>
  <si>
    <t>Scotland who has marked the price on it 81000 I hope she may get it but I cant say as the man did when his landlady reminded him that butter oost fifty cents a pound that 1 think it is wuth it As regards womens inventions 1 observed a patent dish washer clothes washer dish drain er gas smoothing iron complete darner that the dear domestic ones have invented In a more extended line illuminated signs invented by Catherine S Brown By some one else an improved bed that closes up and irU bureau strong box and most other pieces of furniture in one A valuable invention is a desk inven ted by Mrs Stiles of Philadelphia It contains three patents When folded eighteen inches across extended 7 seven feet It combines paper racks folding and sliding desks waste paper receptacle archives magazine case book cases case of drawers revolving ink Btand bracket for holding paper files It is suited to the use of clubs reading rooms libra ries etc Isnt that something for the weaker sex to be preud ofsuch a varium et mutabile thing as that There is the fancy work done by the Prin cesses of England</t>
  </si>
  <si>
    <t>http://www.loc.gov/resource/sn83016025/1876-05-24/ed-1/</t>
  </si>
  <si>
    <t>http://www.loc.gov/resource/sn83016025/1876-05-24/ed-1/?sp=2</t>
  </si>
  <si>
    <t>https://www.loc.gov/resource/sn83016025/1876-05-24/ed-1/?sp=2&amp;q=centennial+exhibition</t>
  </si>
  <si>
    <t>https://tile.loc.gov/text-services/word-coordinates-service?format=alto_xml&amp;segment=%2Fservice%2Fndnp%2Fme%2Fbatch_me_farmington_ver01%2Fdata%2Fsn83016025%2F00279525401%2F1876052401%2F0516.xml&amp;q=centennial+exhibition&amp;relevant_snippet=1</t>
  </si>
  <si>
    <t>https://tile.loc.gov/image-services/iiif/service:ndnp:me:batch_me_farmington_ver01:data:sn83016025:00279525401:1876052401:0516/full/full/0/default.jpg</t>
  </si>
  <si>
    <t>Image 2 of The sun (New York [N.Y.]), May 24, 1876</t>
  </si>
  <si>
    <t>sn83030272-1876-05-24-ed-1-0112</t>
  </si>
  <si>
    <t>BH WPWP W rr T I THE STTM WEDNESDAY MAY 24 1871 I WKONKSDAY MAY M 1876 mni Tev flawtVs TVatre I fif ffawery Theatre r eh mips Wtfw f CiMHl Park tlardra Howa hif thatraa Btaslll Verlllee 1 uimui Kiglr lhealrp Vi Mala fh Avesae H Irri MrtlaM ailraarra 0rwfla Coarpfii tltplip 1 hi t re H anl taehlpgs flie i Hata Kelts L BHaMrelo til 1 Wllilll ThMIM Ihuapty Hum nr UU rtllllW irllMNlll Of1 rtnim uiTvii1 Sw fraifs Wastrels mihib TWBI r4irt TklW Vrti rhlrrrVafth Street Tkeatrrmi SUM TkeatretoSBl Vslea SiMreTBeBtr to Walleeke Theatre H Si 1 l ITI1K HI 1 MCMSIAlEtt Is printed and pubithcd cviridarla tne year stir 1 is awl ln sossu kircet New Vork city In regular 1 edition on secular now averages tont 1 1000 1 ttl wi rk I edition over M3000 t snd lit Sanasy Im about the turn II tl11 printi mil f II million covin a vrrk shirk ire rJ ill over lie lulled Btstet Tlii It rtrcalstlca unprecedented Is Asiatics Jomr i saUui tnail iscoasuuitly ou th tacrcaa 1 Hakescrlatlea state Pin T 4 pages br null Aflca rooatli or SSM syrsr postpaid Willi Hundsy edition ay7S</t>
  </si>
  <si>
    <t>http://www.loc.gov/resource/sn83030272/1876-05-24/ed-1/</t>
  </si>
  <si>
    <t>http://www.loc.gov/resource/sn83030272/1876-05-24/ed-1/?sp=2</t>
  </si>
  <si>
    <t>https://www.loc.gov/resource/sn83030272/1876-05-24/ed-1/?sp=2&amp;q=centennial+exhibition</t>
  </si>
  <si>
    <t>https://tile.loc.gov/text-services/word-coordinates-service?format=alto_xml&amp;segment=%2Fservice%2Fndnp%2Fnn%2Fbatch_nn_carson_ver02%2Fdata%2Fsn83030272%2F00206533481%2F1876052401%2F0112.xml&amp;q=centennial+exhibition&amp;relevant_snippet=1</t>
  </si>
  <si>
    <t>https://tile.loc.gov/image-services/iiif/service:ndnp:nn:batch_nn_carson_ver02:data:sn83030272:00206533481:1876052401:0112/full/full/0/default.jpg</t>
  </si>
  <si>
    <t>Image 2 of Watertown republican (Watertown, Wis.), May 24, 1876</t>
  </si>
  <si>
    <t>sn85033295-1876-05-24-ed-1-0362</t>
  </si>
  <si>
    <t>hc WATERTOWN WIS WEDNESDAY MAY 241876 ONE HUNDRED YEARS Centennial Exhibitional Philadelphia Celebration of the One Hundreth Anniversary of the Independence of the United States of America Description of the Centennial Buildings with Illustrations Our international Exhibition Wednesday May 10the long looked for dayarrived at last The day was usher 3d in rather gloomily a steady rain storm prevailing with a prospect of its continuance throughout the en tire day The storm ceased during the morning however the sky cleared and th s weather proved beautifulsunny but not too warm The grounds were in good condition and everything wore a bright fresh appearance The origi nal programme was successfully carried out Wagners Centennial March was received with great applause Af ter the opening prayer by Bishop Simpson of the M E Church and singing of Whittiers Centennial Hymn the presentation of the buildings took place by the Board of Finance with appropriate speeches and ceremonials turning over the buildings to the Com mission next followed by the singing of Sidney Laniers cantata by the full chorus accompanied by the orchestra The presentation of the exhibition to the President of the United States by President Hawley of the United States Commission</t>
  </si>
  <si>
    <t>http://www.loc.gov/resource/sn85033295/1876-05-24/ed-1/</t>
  </si>
  <si>
    <t>http://www.loc.gov/resource/sn85033295/1876-05-24/ed-1/?sp=2</t>
  </si>
  <si>
    <t>https://www.loc.gov/resource/sn85033295/1876-05-24/ed-1/?sp=2&amp;q=centennial+exhibition</t>
  </si>
  <si>
    <t>https://tile.loc.gov/text-services/word-coordinates-service?format=alto_xml&amp;segment=%2Fservice%2Fndnp%2Fwhi%2Fbatch_whi_carrie_ver01%2Fdata%2Fsn85033295%2F0027176876A%2F1876052401%2F0362.xml&amp;q=centennial+exhibition&amp;relevant_snippet=1</t>
  </si>
  <si>
    <t>https://tile.loc.gov/image-services/iiif/service:ndnp:whi:batch_whi_carrie_ver01:data:sn85033295:0027176876A:1876052401:0362/full/full/0/default.jpg</t>
  </si>
  <si>
    <t>Image 3 of Juniata sentinel and Republican (Mifflintown, Juniata County, Pa.), May 24, 1876</t>
  </si>
  <si>
    <t>sn86053634-1876-05-24-ed-1-0545</t>
  </si>
  <si>
    <t>SENTINEL REPUBLICAN MIFFLINTOWN ffedaesday ftiay s4 lT TERMS Subscription 1X0 tier annum if paid within 12 months j 200 if not pud within 12 month Transient advertisement Inserted at 60 tents per inch for each insertion Transient business notices in local cot finin 10 cent per line lor each insertion Deductions will be made to the desiring to advertise by the fear half or quarter rear PEKKA B RETIME TABLE irvN and alter Sunday April KIh lSTfi V passenger train will leave Milmn bta tiun 1 R K as follows Philadelphia Express 12 64 a m Lewistown Accommodation 7 43 a ni Pacific Express 10 00 am Jolinstoun Express ll 22 a in Mail 6 try p m Atlantic Express t 15 p m WESTWARD fPittshurg Express 12 22 a m Pacific Express 2 a m Way Passenger lOOttam Vil 9 2S p m jKast Line Cfipu Lewistown Accommodation 7 43 p ni Daily t Daily unfit Sunday f f otfy Except Sunday uifkl Daily except Mm day LOCAL ISTELLIGESCE Cabinet Changes at Washington Judge Pierrepont has been appointed Minister to England by President Grant Judge Tall so lately put into Belknaps place is to take Pierreponts Port Folio as</t>
  </si>
  <si>
    <t>http://www.loc.gov/resource/sn86053634/1876-05-24/ed-1/</t>
  </si>
  <si>
    <t>http://www.loc.gov/resource/sn86053634/1876-05-24/ed-1/?sp=3</t>
  </si>
  <si>
    <t>https://www.loc.gov/resource/sn86053634/1876-05-24/ed-1/?sp=3&amp;q=centennial+exhibition</t>
  </si>
  <si>
    <t>https://tile.loc.gov/text-services/word-coordinates-service?format=alto_xml&amp;segment=%2Fservice%2Fndnp%2Fpst%2Fbatch_pst_hetzel_ver01%2Fdata%2Fsn86053634%2F00280776671%2F1876052401%2F0545.xml&amp;q=centennial+exhibition&amp;relevant_snippet=1</t>
  </si>
  <si>
    <t>https://tile.loc.gov/image-services/iiif/service:ndnp:pst:batch_pst_hetzel_ver01:data:sn86053634:00280776671:1876052401:0545/full/full/0/default.jpg</t>
  </si>
  <si>
    <t>Image 3 of National Republican (Washington City (D.C.)), May 24, 1876</t>
  </si>
  <si>
    <t>sn86053573-1876-05-24-ed-1-0537</t>
  </si>
  <si>
    <t>Vt fat S vffATipNAt s a1yiViffiinB A LPHABETICAX BUSINESS DIRECTORY Containing Cards or FirstClass Estab lishments in all Branches of Busi ness In tbe District AURICCLTDnlL WAREHOUSES J Ai Baker 926 73 ex La ave bet 9th A 10th sts ALE lElOTS Samuel t Palmer 57 Orwne street Georgetown Agent for Masscys Philadelphia Ale Trade in rled 1 casks and bottles ARCHITECTS ASD ENGINEERS Chas T Parts Co f 157th at opp Vat Office Hoffman Franklin A Co Met Bant lluUdlnft James II Mctilll 3 Le Droit Building V M rolndelter Vernon Kow Htnrv I Searle 710E st opp 1 O Dept ARTISTS Mrs J Mludcleft 1101 F street near lltb AXIOBETSATLVW Chas Abert and John W Warner 637 F at N W I Barrett 317 H street Blrney 4 Blrney suit street N W C b Bund r AttorneyatLaw 4 Louisiana ave DanlcWf Oaliaguan 4T7tb street V W r H H HadU y Law and Corporations 519 7th at 1 C Storr lilt F su mar Treasury Department BANKS AND BANKERS Ttlgfrs Co Executive ae eor 15th st Lewis Johnson A Co Hankers bay and sell Gov ernment bond coin and exihange Draw bills of exchange In gam to</t>
  </si>
  <si>
    <t>http://www.loc.gov/resource/sn86053573/1876-05-24/ed-1/</t>
  </si>
  <si>
    <t>http://www.loc.gov/resource/sn86053573/1876-05-24/ed-1/?sp=3</t>
  </si>
  <si>
    <t>https://www.loc.gov/resource/sn86053573/1876-05-24/ed-1/?sp=3&amp;q=centennial+exhibition</t>
  </si>
  <si>
    <t>https://tile.loc.gov/text-services/word-coordinates-service?format=alto_xml&amp;segment=%2Fservice%2Fndnp%2Fdlc%2Fbatch_dlc_eastern_ver01%2Fdata%2Fsn86053573%2F00294558354%2F1876052401%2F0537.xml&amp;q=centennial+exhibition&amp;relevant_snippet=1</t>
  </si>
  <si>
    <t>https://tile.loc.gov/image-services/iiif/service:ndnp:dlc:batch_dlc_eastern_ver01:data:sn86053573:00294558354:1876052401:0537/full/full/0/default.jpg</t>
  </si>
  <si>
    <t>Image 3 of Ottumwa weekly courier (Ottumwa, Wapello County, Iowa), May 24, 1876</t>
  </si>
  <si>
    <t>sn92056106-1876-05-24-ed-1-0949</t>
  </si>
  <si>
    <t>THE OTTUMWA COURIER HKONKsnAV Mokning MAY 241876 THE COURIER Steam Job Printing Office II preparad to ilo all kinds of Job Poatar All kludw of book nl cacutad In tlie hcst tji Greekland wrtiJ255JJJ MMIlMt Vltltlag Jm to the Urgent Mammoth Poatar All kluda of Book nl P xacu 4 H 1 IIiurick A Co J M Bush ft B AlireH orders to AGENTS FOB THE COURIER H S Myrick Chillicothe Iowa P M Cliillicothe Wagers H P M Agency City P M Rntavia Mom the Dally of May 20 In our report of the school teach ers elected yesterday by some means We omitted the name of Miss Lizzie fi Wilson and we take this method of correcting the mistake Ottumwa market is now supplied strawberries banannas oranges lemons asparagus radishes lettuce greens sweet potatoc cabbage and tomatoe plants and various kinds of gffeen sassand still some people will BOt be happy This forenoon a lady dropped her pocket book on Second street A carpet bagger was seen by several parties to pick it up Davis and Alsop were informed of the fact and in ten minutes the minions of the law had him in tow and he was</t>
  </si>
  <si>
    <t>http://www.loc.gov/resource/sn92056106/1876-05-24/ed-1/</t>
  </si>
  <si>
    <t>http://www.loc.gov/resource/sn92056106/1876-05-24/ed-1/?sp=3</t>
  </si>
  <si>
    <t>https://www.loc.gov/resource/sn92056106/1876-05-24/ed-1/?sp=3&amp;q=centennial+exhibition</t>
  </si>
  <si>
    <t>https://tile.loc.gov/text-services/word-coordinates-service?format=alto_xml&amp;segment=%2Fservice%2Fndnp%2Fiahi%2Fbatch_iahi_jigglypuff_ver01%2Fdata%2Fsn92056106%2F0027952875A%2F1876052401%2F0949.xml&amp;q=centennial+exhibition&amp;relevant_snippet=1</t>
  </si>
  <si>
    <t>https://tile.loc.gov/image-services/iiif/service:ndnp:iahi:batch_iahi_jigglypuff_ver01:data:sn92056106:0027952875A:1876052401:0949/full/full/0/default.jpg</t>
  </si>
  <si>
    <t>Image 3 of The central Presbyterian (Richmond, Va.), May 24, 1876</t>
  </si>
  <si>
    <t>sn89053987-1876-05-24-ed-1-0137</t>
  </si>
  <si>
    <t>For the Central Presbyterian To the friends of Beneficiary Education 4 gle check for one thousand dollars for Educati has jast been paid into the treasury of the Exe tiv Committee tho gift of a Christian lady of ginia By this timely and generous act of as tanoe and similar contributions our deficiency I been reduced to a sum not much above 3000 Ooe united and vigorous effort on the part of friends everywhere throughout the church olose up the accounts of the Committee for year relieve the wants of the candidates and move from the church the reproach of failure meet her engagements The Lord open your hea to generous impulses and prompt responses John N Waddell Secretary of Education Memphis May 13th 1876 As copies of the following paper are asked ft an J there are none on hand it is thought best to r publish it The death of the writer occurred April 1802 in Lewisburg W Va SEIFDEDICATION Charleston Sep 13 1861 This day I complete my sixtysecond yea and enter on my sixtythird la lookin over my past life I am humbled to remembe that the first years were spent in though less ness and</t>
  </si>
  <si>
    <t>http://www.loc.gov/resource/sn89053987/1876-05-24/ed-1/</t>
  </si>
  <si>
    <t>http://www.loc.gov/resource/sn89053987/1876-05-24/ed-1/?sp=3</t>
  </si>
  <si>
    <t>https://www.loc.gov/resource/sn89053987/1876-05-24/ed-1/?sp=3&amp;q=centennial+exhibition</t>
  </si>
  <si>
    <t>https://tile.loc.gov/text-services/word-coordinates-service?format=alto_xml&amp;segment=%2Fservice%2Fndnp%2Fvi%2Fbatch_vi_otters_ver02%2Fdata%2Fsn89053987%2F0041418442A%2F1876052401%2F0137.xml&amp;q=centennial+exhibition&amp;relevant_snippet=1</t>
  </si>
  <si>
    <t>https://tile.loc.gov/image-services/iiif/service:ndnp:vi:batch_vi_otters_ver02:data:sn89053987:0041418442A:1876052401:0137/full/full/0/default.jpg</t>
  </si>
  <si>
    <t>Image 3 of The Grange advance (Red Wing, Minn.), May 24, 1876</t>
  </si>
  <si>
    <t>sn85025567-1876-05-24-ed-1-0186</t>
  </si>
  <si>
    <t>SIDNEY LANIERS OLNTENNIAL CANTATA The following is the cantata written by Mr Sidney Lanier and set to music by Mr Dud ey Buck which was sung at the opening of the Centennial Exhibition May 10th The Centennial Meditation of Columbia i From this hundredterraced hight Sight more large with nobler light Ranges down yon towering years Humbler smiles and lordlier tears Shine and fall shine and fall While old voices rise and call Yonder where the toandlro Weltering of my LongAgo Moves about the moveless base Far below my restingplace Mayflower Mayflower slowly hither flying Trembling Westward oer yon balking sea Hearts within Farewell dear England sighing Winds without But dear in vain replying Oraylippd waves about the shouted crying Ao It shall not be Jamestown out of thee Plymouth theethee Albany Winter cries Y freeze Away Fever cries Ye burn Away Hunger cries Ye starve Away Vengeance cries Your graves shall stayi Then old Shapes and Masks of Things Framed like Faiths or clothed like Kings Ghots of Goods once fleshed and fair Grown foul Bads in alien air War and his most noisy lords Tngued with lithe and poisoned swords Error Terror Rage and Crime All in a</t>
  </si>
  <si>
    <t>http://www.loc.gov/resource/sn85025567/1876-05-24/ed-1/</t>
  </si>
  <si>
    <t>http://www.loc.gov/resource/sn85025567/1876-05-24/ed-1/?sp=3</t>
  </si>
  <si>
    <t>https://www.loc.gov/resource/sn85025567/1876-05-24/ed-1/?sp=3&amp;q=centennial+exhibition</t>
  </si>
  <si>
    <t>https://tile.loc.gov/text-services/word-coordinates-service?format=alto_xml&amp;segment=%2Fservice%2Fndnp%2Fmnhi%2Fbatch_mnhi_edsel_ver01%2Fdata%2Fsn85025567%2F00212472232%2F1876052401%2F0186.xml&amp;q=centennial+exhibition&amp;relevant_snippet=1</t>
  </si>
  <si>
    <t>https://tile.loc.gov/image-services/iiif/service:ndnp:mnhi:batch_mnhi_edsel_ver01:data:sn85025567:00212472232:1876052401:0186/full/full/0/default.jpg</t>
  </si>
  <si>
    <t>Image 3 of The Morning herald (Wilmington, Del.), May 24, 1876</t>
  </si>
  <si>
    <t>sn84038119-1876-05-24-ed-1-0492</t>
  </si>
  <si>
    <t>Blew iserelary War iladelphla Times of Yesterday Secretary of War is not a etates politician of a school that Is He looks upon power The lb Hie new id but ij r lv liis own 1 1111y 10 attain personal and politl j would not trouble himself to l rtu the popular appetite when men I 0 more easily handled after the pco tjve delegated their authority to their ants He is a brave and skilful leader hi buttles by Napoleonic strategy j mvift assaults and leaves consequences themselves He will plunge Into the f i however threatening It may he H o his party If the end is worth the ridee He did more to rescue Grant in wliefl the tide was sweeping against than any one man In Pennsylvania kraut never fully forgave him for the ligation he had to accept from one who iil not for him He takes into t he Cald I a measure of practical ability for such administrative position that will not be classed by any of Ids fellow ministers d equaled by but few of them and he 1 rule as quite above the average of an Cabinet experiments He will not</t>
  </si>
  <si>
    <t>http://www.loc.gov/resource/sn84038119/1876-05-24/ed-1/</t>
  </si>
  <si>
    <t>http://www.loc.gov/resource/sn84038119/1876-05-24/ed-1/?sp=3</t>
  </si>
  <si>
    <t>https://www.loc.gov/resource/sn84038119/1876-05-24/ed-1/?sp=3&amp;q=centennial+exhibition</t>
  </si>
  <si>
    <t>https://tile.loc.gov/text-services/word-coordinates-service?format=alto_xml&amp;segment=%2Fservice%2Fndnp%2Fdeu%2Fbatch_deu_glisseo_ver01%2Fdata%2Fsn84038119%2F00271741455%2F1876052401%2F0492.xml&amp;q=centennial+exhibition&amp;relevant_snippet=1</t>
  </si>
  <si>
    <t>https://tile.loc.gov/image-services/iiif/service:ndnp:deu:batch_deu_glisseo_ver01:data:sn84038119:00271741455:1876052401:0492/full/full/0/default.jpg</t>
  </si>
  <si>
    <t>Image 3 of The Wheeling daily intelligencer (Wheeling, W. Va.), May 24, 1876</t>
  </si>
  <si>
    <t>sn84026844-1876-05-24-ed-1-0501</t>
  </si>
  <si>
    <t>b SMligtmz A ri KKI DOVV PAGE tlinrt a turneddown page u moid writer says In wry human life A Mdilrn ftorr of hauler day hko amid the strife A fullnl Irflf that the world knas not A lov dream rtidely crushed I In Mht of a foe that In not forgot Although the roiCe be huahed The fardistant minds of a hints ioft strings Au iiImoo the air Tli bidden ik mar full of mioli things of tiling thatoace wen fair TIitt is a bidden pue in each life and mln1 A story might unfold u Hilt till end was sad of the dream dlvlnoit bitter rett untold i TliiMoon and the Weather The notion that the moon exerta an influence on the weather is no deeply roottd that notwithstanding all Ihe attacks which have been made again it since meteorology baa been aeriooaly studied it ontiouea toretain ita hoM ion lis And yetliternever was n popular auperstition more utterly without basis titan this one If the moon realf did jKMweaa 1 any power over tlio wcaiijtr that power 1 could bo oxerciaod in one of iheuc wayu 1 by reflection on the mm rays by attrac 1 tion</t>
  </si>
  <si>
    <t>http://www.loc.gov/resource/sn84026844/1876-05-24/ed-1/</t>
  </si>
  <si>
    <t>http://www.loc.gov/resource/sn84026844/1876-05-24/ed-1/?sp=3</t>
  </si>
  <si>
    <t>https://www.loc.gov/resource/sn84026844/1876-05-24/ed-1/?sp=3&amp;q=centennial+exhibition</t>
  </si>
  <si>
    <t>https://tile.loc.gov/text-services/word-coordinates-service?format=alto_xml&amp;segment=%2Fservice%2Fndnp%2Fwvu%2Fbatch_wvu_belgium_ver01%2Fdata%2Fsn84026844%2F00202193419%2F1876052401%2F0501.xml&amp;q=centennial+exhibition&amp;relevant_snippet=1</t>
  </si>
  <si>
    <t>https://tile.loc.gov/image-services/iiif/service:ndnp:wvu:batch_wvu_belgium_ver01:data:sn84026844:00202193419:1876052401:0501/full/full/0/default.jpg</t>
  </si>
  <si>
    <t>Image 3 of Virginia Staats-Gazette (Richmond, Va.), May 24, 1876</t>
  </si>
  <si>
    <t>sn85026936-1876-05-24-ed-1-0484</t>
  </si>
  <si>
    <t>The President of the BRYANT fc STRATTON Bl SINEKS OOIJUEOE Philadelphia has made arrangements so that parties desiring to attend this Institution during the progress of the UNITED STATES CENTENNIAL EXHIBITION can secure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jormation will ever again hr presented For full particulars address J K SOTJLK I indent 108 South Tenth Street Philadelphia Fa ONE MILLION CORRUGATED Stovepipe Elbows USED BY THOSE DESIRING Economy Beauty Cleanliness and A PERFECT ER AFT Sold Evorywliore Manufactured by CORRUGATED ELBOW CO op U S 52 Clifif Street N T 45 A 47 Race Street Cincinnati 215 217 Lake Street Chicago ittninio StaatsGazrtte wi 8 Die Kinder des Sträfliitgs Roman von Valduln Möllbnufen Forrsetzunq Dorn wars einen schmerzerfüllten Blick unt sich einen Blick in welchem sich ihre ganze wilde Verzweiflung offenbarte Er darf nicht sterben slüsterte sie dann sank sie vor dem Bett aus die Kniee r</t>
  </si>
  <si>
    <t>http://www.loc.gov/resource/sn85026936/1876-05-24/ed-1/</t>
  </si>
  <si>
    <t>http://www.loc.gov/resource/sn85026936/1876-05-24/ed-1/?sp=3</t>
  </si>
  <si>
    <t>https://www.loc.gov/resource/sn85026936/1876-05-24/ed-1/?sp=3&amp;q=centennial+exhibition</t>
  </si>
  <si>
    <t>https://tile.loc.gov/text-services/word-coordinates-service?format=alto_xml&amp;segment=%2Fservice%2Fndnp%2Fvi%2Fbatch_vi_klepper_ver02%2Fdata%2Fsn85026936%2F0039334863A%2F1876052401%2F0484.xml&amp;q=centennial+exhibition&amp;relevant_snippet=1</t>
  </si>
  <si>
    <t>https://tile.loc.gov/image-services/iiif/service:ndnp:vi:batch_vi_klepper_ver02:data:sn85026936:0039334863A:1876052401:0484/full/full/0/default.jpg</t>
  </si>
  <si>
    <t>Image 4 of Daily Kennebec journal (Augusta, Me.), May 24, 1876</t>
  </si>
  <si>
    <t>sn82014248-1876-05-24-ed-1-0843</t>
  </si>
  <si>
    <t>jjMg Jknnrto jflttncJ WiTUoiT S ru awhfrrifs From he bottom of our heart we pity the family without strawberries To tie compelled to live vear after year without enjoying one of the most delicious fruits God in his roodnes has given us is cruel To be deprived of it when it is so healthtul so delicious so desirable every way and when it cau be raised so cheaply and so abundantly is a shame If a man is mar ried he not only wrongs himself by not having them but he is cruel to his wife by preventing her from enjoying them If he is a father and loves his children he will want them to be happy and healthy by eating all they want of them week af ter week while they bear Plant them plant them everybody Let every iamily rejoice in a patch of strawberries Let them go to the loaded vine3 and pluck the aromatic scarlet beauties and eat their fill Let strawberry short cakes and strawberries and cream supply the table Strawberries for everybody F es and the other fruits alsoraspberries currants and all of the tree fruits More lruit is needed by farmers House</t>
  </si>
  <si>
    <t>http://www.loc.gov/resource/sn82014248/1876-05-24/ed-1/</t>
  </si>
  <si>
    <t>http://www.loc.gov/resource/sn82014248/1876-05-24/ed-1/?sp=4</t>
  </si>
  <si>
    <t>https://www.loc.gov/resource/sn82014248/1876-05-24/ed-1/?sp=4&amp;q=centennial+exhibition</t>
  </si>
  <si>
    <t>https://tile.loc.gov/text-services/word-coordinates-service?format=alto_xml&amp;segment=%2Fservice%2Fndnp%2Fme%2Fbatch_me_dyerbrook_ver01%2Fdata%2Fsn82014248%2F00332895928%2F1876052401%2F0843.xml&amp;q=centennial+exhibition&amp;relevant_snippet=1</t>
  </si>
  <si>
    <t>https://tile.loc.gov/image-services/iiif/service:ndnp:me:batch_me_dyerbrook_ver01:data:sn82014248:00332895928:1876052401:0843/full/full/0/default.jpg</t>
  </si>
  <si>
    <t>Image 4 of Juniata sentinel and Republican (Mifflintown, Juniata County, Pa.), May 24, 1876</t>
  </si>
  <si>
    <t>sn86053634-1876-05-24-ed-1-0546</t>
  </si>
  <si>
    <t>i Lim IGRKXLTTEIL Thk Model Farmer The model far mer cant be found tn everr nelzhbor hood You may even tramp over half a century possibly without meeting him But when your eyes once fall on the model farmer you may know him by uie luiiowing signs The model farmer thoroughly loves his business regards it as one of the noblest of callings is wide awake to all its interests and takes an active part in every enterprise to rnish them forward But our model farmer has no hatred of honest workers in other lines of indus try and knows full well every pursuit is made prosperous through the hr ubliironT an prosperity of all the rest mivIivw Our model farmer is a thinker He laid out his farm with especial ref uuiy tuBux to highest possible convent branaence The arrangement of his barn to fi feedingsheds and pigpens all show the thoughtful purpose His fields are cultivated with a rotation of crops set tled npon years beforehand The model farmer likewise plans the work of the season so that every particular job has its place and there is no confusion or doubt as to what comes next 3 The</t>
  </si>
  <si>
    <t>http://www.loc.gov/resource/sn86053634/1876-05-24/ed-1/?sp=4</t>
  </si>
  <si>
    <t>https://www.loc.gov/resource/sn86053634/1876-05-24/ed-1/?sp=4&amp;q=centennial+exhibition</t>
  </si>
  <si>
    <t>https://tile.loc.gov/text-services/word-coordinates-service?format=alto_xml&amp;segment=%2Fservice%2Fndnp%2Fpst%2Fbatch_pst_hetzel_ver01%2Fdata%2Fsn86053634%2F00280776671%2F1876052401%2F0546.xml&amp;q=centennial+exhibition&amp;relevant_snippet=1</t>
  </si>
  <si>
    <t>https://tile.loc.gov/image-services/iiif/service:ndnp:pst:batch_pst_hetzel_ver01:data:sn86053634:00280776671:1876052401:0546/full/full/0/default.jpg</t>
  </si>
  <si>
    <t>Image 4 of Memphis daily appeal (Memphis, Tenn.), May 24, 1876</t>
  </si>
  <si>
    <t>sn83045160-1876-05-24-ed-1-0462</t>
  </si>
  <si>
    <t>THE MEMPHIS DAILY APPEAL WEDNESDAY MAY Q4 1876 RAILROADS HEMPHIS AM CHARLESTON U It CliANOU Ol KCUEDULB ON AND IB7B AFTER HLNDAY APRIL t Leaves Arrive Mall trln dallyftl 123a am ssupin Express train dally at SHQ pja lliT aiu Somervllle train dally ex cept Sunday at SSO pm 8 HO sure Jackfton Tenn trcomino datlon ex Bunday 1 i flu pjn 11 am Mall train will not atop ul Klag Stations be t ween i rand Jnncllon and Memphis Train connect at Grand Junction for all point and at Decatur closely for Montgom ery and point tioutli Clone connection lor Nanhviile by both trains Clone connection at Chattanooga for Kastern and Southeastern point Mo change of car between Memphis and Bristol and Memphl and Montgomery The new and magnificent sleeplngearilno will have one of their new alee pern leave Memphl daily on Express train at MX pan for Lynchburg Washington and Baltimore without change Only ox c chakuxio New York and Philadelphia Time 30 mlnntec faster than city time Ticket Office 27t fin In street W J ROBS OenT HnpX TOM B DUNN Ticket Agent MISSISSIPPI AJiD TENNESSEE It B CHARGE OF HCIIEDOLE 0 N AND AFTER SUNDAY AlKIL</t>
  </si>
  <si>
    <t>http://www.loc.gov/resource/sn83045160/1876-05-24/ed-1/</t>
  </si>
  <si>
    <t>http://www.loc.gov/resource/sn83045160/1876-05-24/ed-1/?sp=4</t>
  </si>
  <si>
    <t>https://www.loc.gov/resource/sn83045160/1876-05-24/ed-1/?sp=4&amp;q=centennial+exhibition</t>
  </si>
  <si>
    <t>https://tile.loc.gov/text-services/word-coordinates-service?format=alto_xml&amp;segment=%2Fservice%2Fndnp%2Ftu%2Fbatch_tu_chet_ver01%2Fdata%2Fsn83045160%2F00200293137%2F1876052401%2F0462.xml&amp;q=centennial+exhibition&amp;relevant_snippet=1</t>
  </si>
  <si>
    <t>https://tile.loc.gov/image-services/iiif/service:ndnp:tu:batch_tu_chet_ver01:data:sn83045160:00200293137:1876052401:0462/full/full/0/default.jpg</t>
  </si>
  <si>
    <t>Image 4 of New-York tribune (New York [N.Y.]), May 24, 1876</t>
  </si>
  <si>
    <t>sn83030214-1876-05-24-ed-1-0404</t>
  </si>
  <si>
    <t>co ah AE NEWYORK DAILY TRIB NR LN INE WEDNESDAY MAY ad Ws St me LEAR 1876 PAY Co CSAS Aleetings Eo Night dens n rsrssmenrrscn Ee _ Boorn Julius Cesa Firm ot THEATER AL 130 As You Like Ad At 8 Pgue Ne r2 and 8 Humpty Dumpty Orxupic Theater 8 81C 70 15 cle Toms Cabin Park THEATER HouseKelly Leons Amneements and BAN FRANCISCO MINSTRELS TWENTYTHIRD STKEET OPERA Minstrels UNION SQUARE THe WALLACKS THEATER CADEMY OF DraronExhibition of Paintings Fora GARDEX Concert Offenbach Index to Adpernsements ATER Conscience How She Loves Him ii NAINA AMUSEMENTS 3d Pageath 5th and Gib columna BANKING HOUSES AND BANKERST7h Page3th snd 6th columns BoArD AND Rooms3d Page1st 24 and 3d columns BrriNess CiANCES7th Page6ih columii BusiNess NoTicEs4th Page1st colnmn COPARTNERSHIP NOTICEST7h Page6th column DENTISTRY Th Page6th columb DIVIDEND NoTICESTth Page6Lh columu EUROPEAN ADVERTISEMENIST1h PageCth column DRY Goops3d Page1st column EXCURSIONS3d Paye6th column FINANCIALTtA Page5Sth column FINE ARTS3d PageGth column FURNITURE 7th PageGth comin OeLy WANTED3d Pagesth column HOTELS3d Page3d column cE CREAM3d Page18t column INSTRUCTION Oth Page2d column LEGAL NOTICESTth PageGth conmn MARBLE AND SLATE MANTELS7tA Page6th column MARRIAGES AND DEATHS01 PageGth column MISCELLANEOUS6IA Page3d column Bia Page5th and Gth columns MUSICAL</t>
  </si>
  <si>
    <t>http://www.loc.gov/resource/sn83030214/1876-05-24/ed-1/</t>
  </si>
  <si>
    <t>http://www.loc.gov/resource/sn83030214/1876-05-24/ed-1/?sp=4</t>
  </si>
  <si>
    <t>https://www.loc.gov/resource/sn83030214/1876-05-24/ed-1/?sp=4&amp;q=centennial+exhibition</t>
  </si>
  <si>
    <t>https://tile.loc.gov/text-services/word-coordinates-service?format=alto_xml&amp;segment=%2Fservice%2Fndnp%2Fdlc%2Fbatch_dlc_inform_ver02%2Fdata%2Fsn83030214%2F00206531253%2F1876052401%2F0404.xml&amp;q=centennial+exhibition&amp;relevant_snippet=1</t>
  </si>
  <si>
    <t>https://tile.loc.gov/image-services/iiif/service:ndnp:dlc:batch_dlc_inform_ver02:data:sn83030214:00206531253:1876052401:0404/full/full/0/default.jpg</t>
  </si>
  <si>
    <t>Image 4 of Public ledger (Memphis, Tenn.), May 24, 1876</t>
  </si>
  <si>
    <t>sn85033673-1876-05-24-ed-1-0491</t>
  </si>
  <si>
    <t>I OBLIC LEDGER tajMIO IKCTOT KJ Ilil oh month in Odd Fellow ut meets 2d Friday lleil U JT AtfIOKA No Mfh month in oby W isimMU lit moaaay in oSi Fellows Hall OW CO Lack Seoy Uau A f in each month in Odd ellawi Davis n u FrM In SS Tn Odd Fellows 1111 j W Or w M H J Ward 8e y pro lem KLirniinxo No S41 mtu 4th Friday In ch ionth in Odd Fell HU Jaiuee S clrPentor M 5 ick T n hit feeoy BOVlL AIOH vws oiinn No Mmeej Id Monday of Block A J Whelr M a H PJ t u H W Sbelton Secretary mm Coomoil No meets SJ Thers j f each month at Masonic Hall tn day BX A J Wteeir Th Ml C fl M rart KM Otxiwi CoMArtT No 4 meets 4th Men Am of tach month at Maonie Ual iayo 00k BdWorshem IOJ TJ BarchtJ Rft Blmo ComuKDrar No M d Tuesday of eah month at Masonic Hail eyoso Block B V Ilallr BC A W Shelton Reo Glottis 0 Rto Csoss of ComTtxmeet 8ist and third Saturdays of eeeh month it Vlasonifl Hall L</t>
  </si>
  <si>
    <t>http://www.loc.gov/resource/sn85033673/1876-05-24/ed-1/</t>
  </si>
  <si>
    <t>http://www.loc.gov/resource/sn85033673/1876-05-24/ed-1/?sp=4</t>
  </si>
  <si>
    <t>https://www.loc.gov/resource/sn85033673/1876-05-24/ed-1/?sp=4&amp;q=centennial+exhibition</t>
  </si>
  <si>
    <t>https://tile.loc.gov/text-services/word-coordinates-service?format=alto_xml&amp;segment=%2Fservice%2Fndnp%2Ftu%2Fbatch_tu_brownie_ver01%2Fdata%2Fsn85033673%2F00280779441%2F1876052401%2F0491.xml&amp;q=centennial+exhibition&amp;relevant_snippet=1</t>
  </si>
  <si>
    <t>https://tile.loc.gov/image-services/iiif/service:ndnp:tu:batch_tu_brownie_ver01:data:sn85033673:00280779441:1876052401:0491/full/full/0/default.jpg</t>
  </si>
  <si>
    <t>Image 4 of The daily free press (Trenton, N.J.), May 24, 1876</t>
  </si>
  <si>
    <t>sn85025540-1876-05-24-ed-1-0441</t>
  </si>
  <si>
    <t>gaily Jfree gross Upward of a hundred foremen from the workshops of France will attend the Exhibition purposely to study American industrial progress Newcastle lel will be the head quarters of a party of Massachusetts excursionists who are to go there in a schooner from Massachusetts and will run up to Philadelphia occasionally to Centonnlalize The gaff with which Andrew Jack son heeled the first chicken at a cock fight at Burke CourtHouse N C in 1785 will be exhibited at the Centen nial by Us owner Samuel Deal of MarionMcDowell Co N C Professor John K Loid Is preparing a history of Darmouth College for the Centennial The supply or mate rial Is very abundant comprising be sides the college books arid docu ments the private journals and dia ries of former collego presidents and officers The oldest diploma of Dar mouth College extant has written on the back an order for a quart of rum signed by the holder of the diploma It is a great year for the old man Grandfathers who have been neglect ed and made to feel that they were In the way and wished they were dead who have long been thrust away</t>
  </si>
  <si>
    <t>http://www.loc.gov/resource/sn85025540/1876-05-24/ed-1/</t>
  </si>
  <si>
    <t>http://www.loc.gov/resource/sn85025540/1876-05-24/ed-1/?sp=4</t>
  </si>
  <si>
    <t>https://www.loc.gov/resource/sn85025540/1876-05-24/ed-1/?sp=4&amp;q=centennial+exhibition</t>
  </si>
  <si>
    <t>https://tile.loc.gov/text-services/word-coordinates-service?format=alto_xml&amp;segment=%2Fservice%2Fndnp%2Fnjr%2Fbatch_njr_capemay_ver01%2Fdata%2Fsn85025540%2F00513685051%2F1876052401%2F0441.xml&amp;q=centennial+exhibition&amp;relevant_snippet=1</t>
  </si>
  <si>
    <t>https://tile.loc.gov/image-services/iiif/service:ndnp:njr:batch_njr_capemay_ver01:data:sn85025540:00513685051:1876052401:0441/full/full/0/default.jpg</t>
  </si>
  <si>
    <t>Image 4 of The Portland daily press (Portland, Me.), May 24, 1876</t>
  </si>
  <si>
    <t>sn83016025-1876-05-24-ed-1-0518</t>
  </si>
  <si>
    <t>POETRY The Honest Man BV GEOBGE HE8BEBT Who is the honest man He that doth still and strongly good pursue Tu God his neighbor aDd himself most true Whom neither force nor frowning can Unpin or wrench from giving all their due Whose honesty is not So loose or easy that a ruffling wind Can blow awav or glittering look It blind Who rides his sure and even trot While the world now rides by now lags behind Who when great trials come Nor seeks nor shuns them but doth calmly stay Till he the thing and the example weigh 411 being brought into a sum What place or person calls tor he doth pay Whom none can work or woo To use in anything a trick or slight Far above all things be abhors deceit His word9 and works and fashion too All of a piece and all are clear and straight Who never melts or thaws At close temptations Wheu the day is done His goodness sets not but in dark can run The sun to otners wriieth laws And is their virtue virtue is his sun WANTS Wanted A SITUATION as housekeeper nurse in the sick room</t>
  </si>
  <si>
    <t>http://www.loc.gov/resource/sn83016025/1876-05-24/ed-1/?sp=4</t>
  </si>
  <si>
    <t>https://www.loc.gov/resource/sn83016025/1876-05-24/ed-1/?sp=4&amp;q=centennial+exhibition</t>
  </si>
  <si>
    <t>https://tile.loc.gov/text-services/word-coordinates-service?format=alto_xml&amp;segment=%2Fservice%2Fndnp%2Fme%2Fbatch_me_farmington_ver01%2Fdata%2Fsn83016025%2F00279525401%2F1876052401%2F0518.xml&amp;q=centennial+exhibition&amp;relevant_snippet=1</t>
  </si>
  <si>
    <t>https://tile.loc.gov/image-services/iiif/service:ndnp:me:batch_me_farmington_ver01:data:sn83016025:00279525401:1876052401:0518/full/full/0/default.jpg</t>
  </si>
  <si>
    <t>Image 4 of The Wheeling daily intelligencer (Wheeling, W. Va.), May 24, 1876</t>
  </si>
  <si>
    <t>sn84026844-1876-05-24-ed-1-0502</t>
  </si>
  <si>
    <t>NOTICES THE BALTIMORE AND OHIO BAILBOAD CUMIMNY8 lioteL at Dm Parkwill to Mea to vMtonoa theltMof Jane and their or Hotel at Oakland on the Jet of July tut room or Information addre the underugnea Um jowirFY mjn Minajer gEALED PROPOSALS Crrr Clzxxb 0 mat 1 VltlBJlo May IS 1I7C j Hcaltd Projvaeli will be received at the office of tba City Clerk until Thuraday June let 1171 at 2 oclock r for fnrniahlng and letting all curb itonea and furnlahlns and laying all rroaritw atooee that may be requiredforthuaeofdtyof WWilM during rear 187 Said curbetonee to be of the following almenalona towit U four feet long 22 t wentytwo inchea wide and de inchea thkk Ends quart the full length of tbaataoe Croaaingitooca to be not lea than six feet G long and 2 two feet wide and MO inchea thick Jropoaala to be add rowed to tha Chairman of the Commit on Btreeta and AUeya The committee reserve the right to reject any or all bida myl F A BBITT Qty dark FOR RENT TVB BENTL Two furniahed roonu without board Apply at 1103 Market atraat nja pOR RENT The Btwinewt House No IOCS Main street opposite Eleventh</t>
  </si>
  <si>
    <t>http://www.loc.gov/resource/sn84026844/1876-05-24/ed-1/?sp=4</t>
  </si>
  <si>
    <t>https://www.loc.gov/resource/sn84026844/1876-05-24/ed-1/?sp=4&amp;q=centennial+exhibition</t>
  </si>
  <si>
    <t>https://tile.loc.gov/text-services/word-coordinates-service?format=alto_xml&amp;segment=%2Fservice%2Fndnp%2Fwvu%2Fbatch_wvu_belgium_ver01%2Fdata%2Fsn84026844%2F00202193419%2F1876052401%2F0502.xml&amp;q=centennial+exhibition&amp;relevant_snippet=1</t>
  </si>
  <si>
    <t>https://tile.loc.gov/image-services/iiif/service:ndnp:wvu:batch_wvu_belgium_ver01:data:sn84026844:00202193419:1876052401:0502/full/full/0/default.jpg</t>
  </si>
  <si>
    <t>Image 4 of The Wheeling daily register (Wheeling, W. Va.), May 24, 1876</t>
  </si>
  <si>
    <t>sn84026847-1876-05-24-ed-1-0502</t>
  </si>
  <si>
    <t>MISCELLANEOUS B A K G A I TV N GRENADINES We hare Just received lo Pieces Black open mesh GRENADINE AT 50 CENTS That are uiuch below their value ALSO lO Pieces Wide Black CASH UEItE at oowonli 51 2ft everywhere I S RHODES CO mityi CHINA Glassware and Queensware Wholesale and Retail ATj J L HOBBS SON SCOS No 1115 Main Street ana NEILL ELLINGHAM yy iiolksaik ukockim 13 N4INI STREET Have In store and are constantly receiv1 nit a large and complete stock oi goods Much as is usuall foumi in a iirstclass house comprising all grades ol Roflnoci Sugars New Crop N O Sugar ami Molases Syrups Codecs Teas Tobacco Carolina Hice Ciieesc Mackeial Herring Codtlsli Miuce Meat UulKins Prunes Cunants itc Ac We are sole Agents lor the justly celebrated CRYSTM CORN SYRUP The purest and most wholesome article iu the market ami of the same grade ami H ivoi o Maple Syrup and JOIIBIVS ELECTRIC SO A I Tlilv Soup is superior in ipiality unit strength ami onepounu will ilo tiie work of two potiodH of any others oun Aoafiis Km brace the following brands VrfHliuuOliio Stole Premium ami Keystone These flours aie too well</t>
  </si>
  <si>
    <t>http://www.loc.gov/resource/sn84026847/1876-05-24/ed-1/</t>
  </si>
  <si>
    <t>http://www.loc.gov/resource/sn84026847/1876-05-24/ed-1/?sp=4</t>
  </si>
  <si>
    <t>https://www.loc.gov/resource/sn84026847/1876-05-24/ed-1/?sp=4&amp;q=centennial+exhibition</t>
  </si>
  <si>
    <t>https://tile.loc.gov/text-services/word-coordinates-service?format=alto_xml&amp;segment=%2Fservice%2Fndnp%2Fwvu%2Fbatch_wvu_mara_ver01%2Fdata%2Fsn84026847%2F00415665222%2F1876052401%2F0502.xml&amp;q=centennial+exhibition&amp;relevant_snippet=1</t>
  </si>
  <si>
    <t>https://tile.loc.gov/image-services/iiif/service:ndnp:wvu:batch_wvu_mara_ver01:data:sn84026847:00415665222:1876052401:0502/full/full/0/default.jpg</t>
  </si>
  <si>
    <t>Image 4 of Worcester daily spy (Worcester [Mass.]), May 24, 1876</t>
  </si>
  <si>
    <t>sn83021205-1876-05-24-ed-1-0486</t>
  </si>
  <si>
    <t>lorwstcr pp NEW ENGLAND NEWS BOSTON AND VICINITY The Boston Methodist ministers adopted Monday a memorial to the general conference a Baltimore stating that the ceremony of lay ing on of hands in consecrating bishops is ino underMtood ami asking that it be abolished The funeral of Owen Marlowe the actor took place at Bouton Tuesday afternoon from the reside nee of Mr Leslie Allen of ttie Boston theatre company and was attended by a large number of the profession The coroners inquest on the death of Mary H y a threeyearsold child of Mrs Marv J Healey of South Boston brought in a verdict Tuesday that the child diet from the effects 01 a wound inflicted by its mother who struck her in the stomach with a pair oi shears The accused will have a hearing today A gang of youthful burglars who have been successfully operating at the North End Bos ton were delected Sunday evening in the build tug No 303 Commercial street to which they had effected entrance and Dennis Murphy was captured as the party were leaving with their plunder Three escaped but were cap tured Tuesday and sent to the Island till their majority</t>
  </si>
  <si>
    <t>http://www.loc.gov/resource/sn83021205/1876-05-24/ed-1/</t>
  </si>
  <si>
    <t>http://www.loc.gov/resource/sn83021205/1876-05-24/ed-1/?sp=4</t>
  </si>
  <si>
    <t>https://www.loc.gov/resource/sn83021205/1876-05-24/ed-1/?sp=4&amp;q=centennial+exhibition</t>
  </si>
  <si>
    <t>https://tile.loc.gov/text-services/word-coordinates-service?format=alto_xml&amp;segment=%2Fservice%2Fndnp%2Fmb%2Fbatch_mb_hera_ver01%2Fdata%2Fsn83021205%2F00517171530%2F1876052401%2F0486.xml&amp;q=centennial+exhibition&amp;relevant_snippet=1</t>
  </si>
  <si>
    <t>https://tile.loc.gov/image-services/iiif/service:ndnp:mb:batch_mb_hera_ver01:data:sn83021205:00517171530:1876052401:0486/full/full/0/default.jpg</t>
  </si>
  <si>
    <t>Image 6 of New-York tribune (New York [N.Y.]), May 24, 1876</t>
  </si>
  <si>
    <t>sn83030214-1876-05-24-ed-1-0406</t>
  </si>
  <si>
    <t>Fo 4 ronson Wu A Madrigal and Other Stories is the title a new volume by the author of Tlie Rose Garden Prof Stubbs will write on The Early Plaptagenets tor tho Epvchs of Modern History oies The old AngloSavon classic of Beowulf is to be publisled in text ana iranslation under the editor ship of T Arnold A new novel by the rising novelist R 1 Jmore Chipps the Carrier a Woodland Talo 18 mst oul in Loudon A remarkably complete study of Richard Jaguars Life and Works by Herr Glasenapy is prooi from Gernmunny James R Osgood Co have begun a neat Uterary Bulletin which will give monthly nforination 10 their pew books Dr Maudsley is recasting his work on The Puysivlogy and Pathology of Mind extending the two parts into a voiuwe each Mr Thomas Hughes reviews in the current teademy Mr W R Gregs unhopeful essays on Mig wken Aims and Attainable Tdeals of the Artisan Class nsisting that matters are not so bad after all A missionary volume of some importance Forty Years Missiounry Work in Polynesia and New Buinea from 1835 to 1875 by a Scotch wlssionary the ev AW Mwiray 18 neaily ready</t>
  </si>
  <si>
    <t>http://www.loc.gov/resource/sn83030214/1876-05-24/ed-1/?sp=6</t>
  </si>
  <si>
    <t>https://www.loc.gov/resource/sn83030214/1876-05-24/ed-1/?sp=6&amp;q=centennial+exhibition</t>
  </si>
  <si>
    <t>https://tile.loc.gov/text-services/word-coordinates-service?format=alto_xml&amp;segment=%2Fservice%2Fndnp%2Fdlc%2Fbatch_dlc_inform_ver02%2Fdata%2Fsn83030214%2F00206531253%2F1876052401%2F0406.xml&amp;q=centennial+exhibition&amp;relevant_snippet=1</t>
  </si>
  <si>
    <t>https://tile.loc.gov/image-services/iiif/service:ndnp:dlc:batch_dlc_inform_ver02:data:sn83030214:00206531253:1876052401:0406/full/full/0/default.jpg</t>
  </si>
  <si>
    <t>Image 6 of The Grange advance (Red Wing, Minn.), May 24, 1876</t>
  </si>
  <si>
    <t>sn85025567-1876-05-24-ed-1-0189</t>
  </si>
  <si>
    <t>The Grange Advance h A YOUNG EDITOR ASD PBOPR REDWING MINNESOTA TIMELY TOPICS Six of the chief rioters at Salonica have been put to death but not the idiot who conspired to provoke the riot The country owes much to Thomas Jefferson for the inauguration of Fourth of July celebrations but we are compelled to pause reflect and hesitate about canonizing him when we think that he gave us Louisiana There is a proverb sometimes heard which says make hay while the sun shines Our agricultural readers may forget this in this bright sun shiny weather or they may say there is no hay to make The proverb says however MAKE hay Brigham Young has about completed arrangements for transplanting his pe culiar institution to the soil of Mexico where he expects an independent gov ernment will nurse into being the largest sect on earth within the next thirty years Chicago has developed the two champion whisky thieves of the coun try Its coat of arms which has al ways contained a cradle and a baby should now have a double cradle and two babieschildren of corruption which it has nursed for so long Philadelphia will have six Centen nial</t>
  </si>
  <si>
    <t>http://www.loc.gov/resource/sn85025567/1876-05-24/ed-1/?sp=6</t>
  </si>
  <si>
    <t>https://www.loc.gov/resource/sn85025567/1876-05-24/ed-1/?sp=6&amp;q=centennial+exhibition</t>
  </si>
  <si>
    <t>https://tile.loc.gov/text-services/word-coordinates-service?format=alto_xml&amp;segment=%2Fservice%2Fndnp%2Fmnhi%2Fbatch_mnhi_edsel_ver01%2Fdata%2Fsn85025567%2F00212472232%2F1876052401%2F0189.xml&amp;q=centennial+exhibition&amp;relevant_snippet=1</t>
  </si>
  <si>
    <t>https://tile.loc.gov/image-services/iiif/service:ndnp:mnhi:batch_mnhi_edsel_ver01:data:sn85025567:00212472232:1876052401:0189/full/full/0/default.jpg</t>
  </si>
  <si>
    <t>Image 7 of Watertown republican (Watertown, Wis.), May 24, 1876</t>
  </si>
  <si>
    <t>sn85033295-1876-05-24-ed-1-0367</t>
  </si>
  <si>
    <t>ll CENTENNIAL DEPOT PENNSYLVANIA RAILROAD The Pennsylvania railroad ooamqxany whose lines penetrate every section of the Union and directly connect all important points with Philadelphia has made magnifi cent preparations for conveying with safety and comfort the millions of people who in tend visiting the Centennial Exhibition di rectly to the Center uialgrounds The loca tion of the Exhibition made it impossible for any other railway to directly reach the Exhibition buildings and grounds and the management ever since the site was des ignated has employed its gigantic equip ments and unrivaled facilities to make the Exhibition a success by providing the amplest accommodations at the minimum price for both exhibitors and visitors It was fitting that a railway companynational in its character and operations should thus second the commissioners in illustrating our centennial history by demoastrating the high degree of excellence attained by the railway transportation system of America in making the great thoroughfares uniting the Atlantic seaboard and the Mississippi valley the West Northwest and Southwest with the Centennial City as perfect a possi ble in all its essentials and derails Its routes follow the geographical chan liebi continental intercemmunication runiting most of the larger cities on the</t>
  </si>
  <si>
    <t>http://www.loc.gov/resource/sn85033295/1876-05-24/ed-1/?sp=7</t>
  </si>
  <si>
    <t>https://www.loc.gov/resource/sn85033295/1876-05-24/ed-1/?sp=7&amp;q=centennial+exhibition</t>
  </si>
  <si>
    <t>https://tile.loc.gov/text-services/word-coordinates-service?format=alto_xml&amp;segment=%2Fservice%2Fndnp%2Fwhi%2Fbatch_whi_carrie_ver01%2Fdata%2Fsn85033295%2F0027176876A%2F1876052401%2F0367.xml&amp;q=centennial+exhibition&amp;relevant_snippet=1</t>
  </si>
  <si>
    <t>https://tile.loc.gov/image-services/iiif/service:ndnp:whi:batch_whi_carrie_ver01:data:sn85033295:0027176876A:1876052401:0367/full/full/0/default.jpg</t>
  </si>
  <si>
    <t>Image 8 of Chicago daily tribune (Chicago, Ill.), May 24, 1876</t>
  </si>
  <si>
    <t>sn84031492-1876-05-24-ed-1-0008</t>
  </si>
  <si>
    <t>8 I THE CITY GENERAL NEWS D A Budge Secretary of the Montreal Associa tion will conduct the noonday prayermeeting to day at N 180 Madison street Tbo police are looking for a gentleman named 3 D Robbs who baa been missing from hla homo Ko 103 Fallon street alnce last Friday Company U Second Regiment 18 0 will give grand complimentary ball this evening at the nrxnory corner of Canal and Jackson streets There will be a meeting of the Decoration Com mittee at the office C Werden Deane Room 11 J 37 Madlaon street atl23op m tomorrow Nothing u done yesterday In the quo warranto ease owing to other professions engagements of Mr Colvin coonael Probably something will bo done today Mr Beverley R ICclm General Passenger Agent of the Kansas Pacific Railroad Is at the I aimer Boose and will remain lb the city several daya In tbe lotareat of his line The Fifth Ward Republican Clnb met last even ing at tbe comer of Butler and Twcntyalxth ytreets and having no special business to transact adjourned for two weeks A notable pictureAid Hildreth and Whltaand Commissioner McCaffrey standing at a streetcor ner bewailing the horrible outrage</t>
  </si>
  <si>
    <t>http://www.loc.gov/resource/sn84031492/1876-05-24/ed-1/</t>
  </si>
  <si>
    <t>http://www.loc.gov/resource/sn84031492/1876-05-24/ed-1/?sp=8</t>
  </si>
  <si>
    <t>https://www.loc.gov/resource/sn84031492/1876-05-24/ed-1/?sp=8&amp;q=centennial+exhibition</t>
  </si>
  <si>
    <t>https://tile.loc.gov/text-services/word-coordinates-service?format=alto_xml&amp;segment=%2Fservice%2Fndnp%2Fdlc%2Fbatch_dlc_jefferson_ver02%2Fdata%2Fsn84031492%2Fno_reel%2F1876052401%2F0008.xml&amp;q=centennial+exhibition&amp;relevant_snippet=1</t>
  </si>
  <si>
    <t>https://tile.loc.gov/image-services/iiif/service:ndnp:dlc:batch_dlc_jefferson_ver02:data:sn84031492:no_reel:1876052401:0008/full/full/0/default.jpg</t>
  </si>
  <si>
    <t>Image 2 of The Portland daily press (Portland, Me.), May 25, 1876</t>
  </si>
  <si>
    <t>sn83016025-1876-05-25-ed-1-0520</t>
  </si>
  <si>
    <t>1876-05-25</t>
  </si>
  <si>
    <t>taiu Mr Conkling is likely to be the chief loser in this last bargain lor the distribution ofhouors The others have secured their share already his rests on a contingency and the risk is one that no insurance company would acceptBoston Globe Secbetary Bobesons DefianceSecre tary Robeson bas sent the following letter to Mr Whitthorne chairman of the house committee on naval affairs SibFor more than three months the com mittee on naval affairs of the bouse of Repre sentatives has been investigating the Navy de partment and natal establishment To this investigation conducted in various and distant parts of the country and extending over the whole time of the present adminisiration and into the details of all its transactions every jietson supposed to have any complaint against the department ba9 been publicly invited The examinations have been conducted in secret fession without notice and of course without opportunity for crossexamination exclama tion or suggestion by any person complained of During all his time in the absence of any specific charge made against either myself or any officer of the department 1 have remained quiet with the idea that the testimony when finished would be published as a whole and</t>
  </si>
  <si>
    <t>http://www.loc.gov/resource/sn83016025/1876-05-25/ed-1/</t>
  </si>
  <si>
    <t>http://www.loc.gov/resource/sn83016025/1876-05-25/ed-1/?sp=2</t>
  </si>
  <si>
    <t>https://www.loc.gov/resource/sn83016025/1876-05-25/ed-1/?sp=2&amp;q=centennial+exhibition</t>
  </si>
  <si>
    <t>https://tile.loc.gov/text-services/word-coordinates-service?format=alto_xml&amp;segment=%2Fservice%2Fndnp%2Fme%2Fbatch_me_farmington_ver01%2Fdata%2Fsn83016025%2F00279525401%2F1876052501%2F0520.xml&amp;q=centennial+exhibition&amp;relevant_snippet=1</t>
  </si>
  <si>
    <t>https://tile.loc.gov/image-services/iiif/service:ndnp:me:batch_me_farmington_ver01:data:sn83016025:00279525401:1876052501:0520/full/full/0/default.jpg</t>
  </si>
  <si>
    <t>Image 2 of The Weekly Kansas chief (Troy, Kan.), May 25, 1876</t>
  </si>
  <si>
    <t>sn82015484-1876-05-25-ed-1-0620</t>
  </si>
  <si>
    <t>toasi Wi eoii lit Eaitor TEOY KANSAS Thursday Hay 25 1876 The District JedgeabiP fcveraWeekaago 2 Peny of Troy was a candidate tor b Judic al District and that the member jftto Bar of the DUtrict were largely r of rightTbc a candidate and that we had a ngh to express a preference for him over the present incumbent But for this simple act we have been Dersonally denouucedby one or two papers fa Jodge Hubbards Interest onr motives impugn el and onr past acts or alleged acta criticised as if we had committed some dreadful public offense and nothing but our impeachment and disgrace would attone for the outrageous act This is a species of warfare that doesnt deter us in the least and as Judge Hubbards bodyguard have seen proper to divert publio attention from his weak points by this hullabaloo against as we shall here take occasion to lay before the reader some of the reasons why Jndge Hubbard should net be reelected reasons not only af interest to the Bar but to the people whom his friends as sert have such vital interest in his reelection The Sabetha Advance one of Hubbards heavy guns speaks of</t>
  </si>
  <si>
    <t>http://www.loc.gov/resource/sn82015484/1876-05-25/ed-1/</t>
  </si>
  <si>
    <t>http://www.loc.gov/resource/sn82015484/1876-05-25/ed-1/?sp=2</t>
  </si>
  <si>
    <t>https://www.loc.gov/resource/sn82015484/1876-05-25/ed-1/?sp=2&amp;q=centennial+exhibition</t>
  </si>
  <si>
    <t>https://tile.loc.gov/text-services/word-coordinates-service?format=alto_xml&amp;segment=%2Fservice%2Fndnp%2Fkhi%2Fbatch_khi_allen_ver02%2Fdata%2Fsn82015484%2F00294555651%2F1876052501%2F0620.xml&amp;q=centennial+exhibition&amp;relevant_snippet=1</t>
  </si>
  <si>
    <t>https://tile.loc.gov/image-services/iiif/service:ndnp:khi:batch_khi_allen_ver02:data:sn82015484:00294555651:1876052501:0620/full/full/0/default.jpg</t>
  </si>
  <si>
    <t>Image 2 of The weekly Oskaloosa herald (Oskaloosa, Iowa), May 25, 1876</t>
  </si>
  <si>
    <t>sn84027329-1876-05-25-ed-1-0231</t>
  </si>
  <si>
    <t>iahi_ditto_ver02</t>
  </si>
  <si>
    <t>J BOOTS AND SHOES ES M Beatty SnoetHor to Cyrus Beode kCvilt tbs public a firstclass stock of Boots and Shoes Latest Styles Ladies Gaiters and Misses and Childrens Wear LABORERS BAITERSonetWngn Rubber Goods LEATHER ill FISHINGS Custom made to made JDvv JL l 3 order My stock is Tull sad complete and will be sold Very low for Cash STORE ON NORTH SIDE BQDJRE ffEW ADVERTISEMENTS 3t AGENTS WANTED FOR THE Centennial HISTORY OF the uS The greet interest in our thrilling history makes this the fastest selling book ever pub lished It contains s full acoount of the Grand Centennial Exhibition CautionOld incomplete and unreliable Works are being circulated see that the book contains 441 Fine Engravings and and extra terms to agents Address National Publishing Co Chicago Illinois l9 st day at home Agents wanted Outfit a terms free Trcb Co Augusta Me the sun For the Campaign The events of the Presidential campaign will be so faithfully and fully illustrated in THE NEW YORK SUN as to commend it to can did men of all parties We will send the Week lt Edition eight pages post paid from now till after election for 50 cts the</t>
  </si>
  <si>
    <t>http://www.loc.gov/resource/sn84027329/1876-05-25/ed-1/</t>
  </si>
  <si>
    <t>http://www.loc.gov/resource/sn84027329/1876-05-25/ed-1/?sp=2</t>
  </si>
  <si>
    <t>https://www.loc.gov/resource/sn84027329/1876-05-25/ed-1/?sp=2&amp;q=centennial+exhibition</t>
  </si>
  <si>
    <t>https://tile.loc.gov/text-services/word-coordinates-service?format=alto_xml&amp;segment=%2Fservice%2Fndnp%2Fiahi%2Fbatch_iahi_ditto_ver02%2Fdata%2Fsn84027329%2F00279528888%2F1876052501%2F0231.xml&amp;q=centennial+exhibition&amp;relevant_snippet=1</t>
  </si>
  <si>
    <t>https://tile.loc.gov/image-services/iiif/service:ndnp:iahi:batch_iahi_ditto_ver02:data:sn84027329:00279528888:1876052501:0231/full/full/0/default.jpg</t>
  </si>
  <si>
    <t>Image 3 of Evening star (Washington, D.C.), May 25, 1876</t>
  </si>
  <si>
    <t>sn83045462-1876-05-25-ed-1-0074</t>
  </si>
  <si>
    <t>DRY GOODS IV O T I C I Oar ettre ttcck of SiElBO DMU GOODS oant be v id We ikII i ff oar 28 nl Drees Good at 18 tod SO enti 90 and 31 Mit Dt Goods it 28 ceati VK 40 east D ra G d U SB CMti 0 cent Drt G d at T7H aod 40 cents 82 coot Dress Good at j cent la th lot will be f jond Id of All Wool DEIBOB at i rente formerairerand 48 centa Alio rM cmi i tk4M rOf LIN3 MI Mltl per rarrt worth all of roots BLACK GBBffAPIBE _ BLACK SILKS BUCK TASB And BLACK MOQ AIBS AllqiilHia il tint yhcM A fall Mock of Pameatic G T at MU prloe Twnty aieeee BimAr r ILK just from auction at 887887 W BBOWV Bo 318 8th treet porthwo gllflUR DRIbS GOODS rEBY CHEAP eCHMEB CABSIMBBBS At low price a specialty At t be on prUe Dry u ods store t Wl BIBB WYLIF 1011 7th street northwest So agen for theBagle SHIBT Pticea rally mle except button Ac _1 00 Coir pitell finished IV rnhd and I end r led ISO Aleo Matey lor</t>
  </si>
  <si>
    <t>http://www.loc.gov/resource/sn83045462/1876-05-25/ed-1/</t>
  </si>
  <si>
    <t>http://www.loc.gov/resource/sn83045462/1876-05-25/ed-1/?sp=3</t>
  </si>
  <si>
    <t>https://www.loc.gov/resource/sn83045462/1876-05-25/ed-1/?sp=3&amp;q=centennial+exhibition</t>
  </si>
  <si>
    <t>https://tile.loc.gov/text-services/word-coordinates-service?format=alto_xml&amp;segment=%2Fservice%2Fndnp%2Fdlc%2Fbatch_dlc_mastiff_ver01%2Fdata%2Fsn83045462%2F00280654462%2F1876052501%2F0074.xml&amp;q=centennial+exhibition&amp;relevant_snippet=1</t>
  </si>
  <si>
    <t>https://tile.loc.gov/image-services/iiif/service:ndnp:dlc:batch_dlc_mastiff_ver01:data:sn83045462:00280654462:1876052501:0074/full/full/0/default.jpg</t>
  </si>
  <si>
    <t>Image 3 of Fair play (Ste. Genevieve [Mo.]), May 25, 1876</t>
  </si>
  <si>
    <t>sn87052181-1876-05-25-ed-1-0071</t>
  </si>
  <si>
    <t>TO coRniiHlOXDKNTS I Carpet Shaking as a Fine Art They gathered the carpet and Mr Bar All cTOimunicitions for tlii it EtiouM lie I iicer the start of her ml shook i acmoniptljvtlifnmiorucinlKriitntcI F snook a ciriijfriit4iuatiunbutajeTiirf sw i J he prayer i Jin congregation are roil clear down to her hands explodin iK rrtkSiy SuT requested for young Mr lUringr who iu t and a voicano of lut in her ill KlVllir UaillCs ami IiU toliaVCall Jfltersor 1 liru ml in Atrilt trf Voll i 1 I 1 I UKunwitaiuaiidiiietUiCt UVUV VITIIIMP house aholt a year and they took the 11111 AU LirUs UJ ylerday for their first gen I eral houc cleaning Mrs Baringers A 8rrvi sweet potato was sold inimtIier Wjt lMcaU5tf fch slil Key West Fla recently Also a jew 0via w ft Jlcr djld at nh hins fish weighing m pounds I Aristarehu v urk x i t j wuii oeeomiiig pnue a massive gom ring made fiom the plate of her de parted husbands teeth hundred years An old lay over a old came into Troy the other day and skipped playfully around through the milliner shops examining the new styles iu spring bonnets</t>
  </si>
  <si>
    <t>http://www.loc.gov/resource/sn87052181/1876-05-25/ed-1/</t>
  </si>
  <si>
    <t>http://www.loc.gov/resource/sn87052181/1876-05-25/ed-1/?sp=3</t>
  </si>
  <si>
    <t>https://www.loc.gov/resource/sn87052181/1876-05-25/ed-1/?sp=3&amp;q=centennial+exhibition</t>
  </si>
  <si>
    <t>https://tile.loc.gov/text-services/word-coordinates-service?format=alto_xml&amp;segment=%2Fservice%2Fndnp%2Fmohi%2Fbatch_mohi_gordon_ver01%2Fdata%2Fsn87052181%2F00200292510%2F1876052501%2F0071.xml&amp;q=centennial+exhibition&amp;relevant_snippet=1</t>
  </si>
  <si>
    <t>https://tile.loc.gov/image-services/iiif/service:ndnp:mohi:batch_mohi_gordon_ver01:data:sn87052181:00200292510:1876052501:0071/full/full/0/default.jpg</t>
  </si>
  <si>
    <t>Image 3 of National Republican (Washington City (D.C.)), May 25, 1876</t>
  </si>
  <si>
    <t>sn86053573-1876-05-25-ed-1-0541</t>
  </si>
  <si>
    <t>SHE frAONAL feEPtJBIJGAlf SfillRSD AY Jf 6qk As M Ie Ka UJHT A RETICAIi BUSINESS DIRECTORY Containing Cards or FirstClass Estab lishments In all Branebei of Busi ness In tbe District AURlCPITCnVL WAREHOUSES J A Raker 923 ax 91 La are bet 9tb 10th sts ALr depots 6amnrl t lainur 57 OrreM street Georgetown Agent for MasMys Philadelphia Ale Trade supplied In casks and bottlis ARCHITECTS AND ESOHEERS Chat T Iavi Co f 157th it opp Pat Offlce Hoffman Franklin A I o Met Bank Building Jamrsll MclillLSLr Droit Building W M Polndextrr Veruon Bow Henry It bearle 710 E st opi 1 O Dept ARTISTS Mrs J Mlmlelcff 11M F street near Hth ATTOBNETSATIAW Chas Abort and John Warner GS7 F St NW O D Birrell JlUftrtct lllraey 1 Hlrmv 33u 4S street N W fj b Bunly AttornejatLaw 4o6 Louisiana ave Daniel 1 i allaglian 4357th street S W H H lladlrv Law and Corporations 5197th St J C fctorr HIS V St rear Treasury Department ItANIiN AND DAXKEBS itltrs A o Executive aTe cor 15th Bt Lewis Johnson 4 Co Hankers buy and sellGov emmi nt bonds oln and exehauge Draw blUa of exchange In suius to</t>
  </si>
  <si>
    <t>http://www.loc.gov/resource/sn86053573/1876-05-25/ed-1/</t>
  </si>
  <si>
    <t>http://www.loc.gov/resource/sn86053573/1876-05-25/ed-1/?sp=3</t>
  </si>
  <si>
    <t>https://www.loc.gov/resource/sn86053573/1876-05-25/ed-1/?sp=3&amp;q=centennial+exhibition</t>
  </si>
  <si>
    <t>https://tile.loc.gov/text-services/word-coordinates-service?format=alto_xml&amp;segment=%2Fservice%2Fndnp%2Fdlc%2Fbatch_dlc_eastern_ver01%2Fdata%2Fsn86053573%2F00294558354%2F1876052501%2F0541.xml&amp;q=centennial+exhibition&amp;relevant_snippet=1</t>
  </si>
  <si>
    <t>https://tile.loc.gov/image-services/iiif/service:ndnp:dlc:batch_dlc_eastern_ver01:data:sn86053573:00294558354:1876052501:0541/full/full/0/default.jpg</t>
  </si>
  <si>
    <t>Image 3 of The Anderson intelligencer (Anderson Court House, S.C.), May 25, 1876</t>
  </si>
  <si>
    <t>sn84026965-1876-05-25-ed-1-0122</t>
  </si>
  <si>
    <t>THE INTELLIGENCES LOCAli MATTERS sbief SErtioh A heavy rain fell on Sunday afternoon in tfce Sffatrresteru portion of the County Rev Ferdinand Jacobs D D of Cokes 1Ury preached at Roberts Church on Sun day last The Anderson Cornet Band discoursed excellent music from the balcony of the Centennial House on Friday afternoon We regret to learn of the death of Mr W 0 Sharpe of Alabama who was formerly a citizen of Pendleton and a brother of our esteemed townsman Dr M L Sharpe The contemplated repairs on the Baptist Church will begin in a short time The in terior of the building will be much im proved by replastering and repainting according to the plans agreed upon Mr William Vandiver Sr of Franklin County Ga died on the 8th inst in the 86th year of his age He was a native of Anderson we believe and has many rela tives and friends in our midst The regular communion services of the Presbyterian Church took place on Sunday last The pastor Rev 0 E Frierson was assisted by the Rev W C Smith of Pen dleton who preached on Saturday and Sun day The second quarterly meeting of Anderson</t>
  </si>
  <si>
    <t>http://www.loc.gov/resource/sn84026965/1876-05-25/ed-1/</t>
  </si>
  <si>
    <t>http://www.loc.gov/resource/sn84026965/1876-05-25/ed-1/?sp=3</t>
  </si>
  <si>
    <t>https://www.loc.gov/resource/sn84026965/1876-05-25/ed-1/?sp=3&amp;q=centennial+exhibition</t>
  </si>
  <si>
    <t>https://tile.loc.gov/text-services/word-coordinates-service?format=alto_xml&amp;segment=%2Fservice%2Fndnp%2Fscu%2Fbatch_scu_carlacox_ver01%2Fdata%2Fsn84026965%2F00294551293%2F1876052501%2F0122.xml&amp;q=centennial+exhibition&amp;relevant_snippet=1</t>
  </si>
  <si>
    <t>https://tile.loc.gov/image-services/iiif/service:ndnp:scu:batch_scu_carlacox_ver01:data:sn84026965:00294551293:1876052501:0122/full/full/0/default.jpg</t>
  </si>
  <si>
    <t>Image 3 of The Bolivar bulletin (Bolivar, Hardeman County, Tenn.), May 25, 1876</t>
  </si>
  <si>
    <t>sn85033306-1876-05-25-ed-1-0499</t>
  </si>
  <si>
    <t>1 O l THURSDAY MAY 25 1S76 TKA1KS POCTH lail train24 p in Aceomn KhJOam TRAINS NORTH Mail train 1 J0 p m Aecomn 025 a ni Kii M ail train runs ever dav Connection mnae by the smlthanrd bound Mti rt I train JiGrto1 Junction with train n the M C 11 ami by tin same tmint oirnotth ptJctson 1 cni wuh tram on the SI 1 it li GEO iLTCAt lTANTKl Club agents for this piper icrms Liberal Vy ANTED Merchants to know that this is the Lest advertising medium n VVett Ttnnessee ptIl KENT Tim Prceoy terian Far Horage on Market street Comfortfibli and convenient house Apply to C M WEILONS Announcements WE aro authorized toannounco W W FA K LEV as a candidate for the ofTce tf Shenfli ol Hardeman county at the enduing election August nest AY 7E lire Authorized to announce ALEX V YOlF na a candidate frr the office of rMieriQ of Hardeman county Flection August nest WE rre authorized to announce J I SIMPcONas a candidate for the office of Sheriff of llardeman county at the ensuing election August nest WE are authorized to announce J C SAVAGE a8 a candidate for</t>
  </si>
  <si>
    <t>http://www.loc.gov/resource/sn85033306/1876-05-25/ed-1/</t>
  </si>
  <si>
    <t>http://www.loc.gov/resource/sn85033306/1876-05-25/ed-1/?sp=3</t>
  </si>
  <si>
    <t>https://www.loc.gov/resource/sn85033306/1876-05-25/ed-1/?sp=3&amp;q=centennial+exhibition</t>
  </si>
  <si>
    <t>https://tile.loc.gov/text-services/word-coordinates-service?format=alto_xml&amp;segment=%2Fservice%2Fndnp%2Ftu%2Fbatch_tu_jethro_ver01%2Fdata%2Fsn85033306%2F00212470120%2F1876052501%2F0499.xml&amp;q=centennial+exhibition&amp;relevant_snippet=1</t>
  </si>
  <si>
    <t>https://tile.loc.gov/image-services/iiif/service:ndnp:tu:batch_tu_jethro_ver01:data:sn85033306:00212470120:1876052501:0499/full/full/0/default.jpg</t>
  </si>
  <si>
    <t>Image 3 of The Centre reporter (Centre Hall, Pa.), May 25, 1876</t>
  </si>
  <si>
    <t>sn83032058-1876-05-25-ed-1-0435</t>
  </si>
  <si>
    <t>THE CENTRE REPORTER snv ma V 2 LOOSE MEETINGS nt KtUloHalNDilWl il nt O i u Svtrrt vMiinn in the M Ftli 1111 i i n tT tli ft AST F V rnw M nit rTfmlnt on or after each full moon In lu ll Pellnara Hill I IIIIIIA HKH Skl N Mistll W nivirPl 11 melf on moonon or after ah full moon M their Halt 1 1 V M C A of CHtr Hall In lr r of the 1 thorn ehnrefc follow IJ Mil I IMitlort ant Ith I rlrtar erool ofeoeh YIPMI MhV PTKt MTl lal M cvntnso Hi al V t rttto the Mh Ktla ere ina f oil month hartngflre Frtilaie _ M HtttsTtXi s President Scr laij local H EMS s j Standir g announcements of candi date SSOO Oomraunirati recent It nding iprvtps fttrtflifp St The pioepec ir grnn in the 1 wcr fin of tii valley arc promising with u f w exception I Mr d P Murray brought i loci f Clhtl RfA r t thl UcpOflpr office lat week which measured U2 inches Mr Stover timothy must sretch up t catch up The Mechanic of Mdlheun intend holding parade</t>
  </si>
  <si>
    <t>http://www.loc.gov/resource/sn83032058/1876-05-25/ed-1/</t>
  </si>
  <si>
    <t>http://www.loc.gov/resource/sn83032058/1876-05-25/ed-1/?sp=3</t>
  </si>
  <si>
    <t>https://www.loc.gov/resource/sn83032058/1876-05-25/ed-1/?sp=3&amp;q=centennial+exhibition</t>
  </si>
  <si>
    <t>https://tile.loc.gov/text-services/word-coordinates-service?format=alto_xml&amp;segment=%2Fservice%2Fndnp%2Fpst%2Fbatch_pst_kellerman_ver01%2Fdata%2Fsn83032058%2F00296028733%2F1876052501%2F0435.xml&amp;q=centennial+exhibition&amp;relevant_snippet=1</t>
  </si>
  <si>
    <t>https://tile.loc.gov/image-services/iiif/service:ndnp:pst:batch_pst_kellerman_ver01:data:sn83032058:00296028733:1876052501:0435/full/full/0/default.jpg</t>
  </si>
  <si>
    <t>Image 3 of The Russellville Democrat (Russellville, Ark.), May 25, 1876</t>
  </si>
  <si>
    <t xml:space="preserve">the russellville democrat </t>
  </si>
  <si>
    <t>Russellville weekly Democrat</t>
  </si>
  <si>
    <t>sn84023017</t>
  </si>
  <si>
    <t>sn84023017-1876-05-25-ed-1-0266</t>
  </si>
  <si>
    <t>1898</t>
  </si>
  <si>
    <t>russellville</t>
  </si>
  <si>
    <t>pope</t>
  </si>
  <si>
    <t>arhi_igglybuff_ver01</t>
  </si>
  <si>
    <t>Official Directory STATE OFFICERS vrnorH GARLAND vn tarv of StateB B BKW KU8 ml it orWin R MILLER Tren surer T J CHURCHILL tiornev General S 1 HUGHES nr Mate land 1 N SMITH EL uancellorI R LA KIN olfik of Chancery Court R WITT Adjutant GeneralC If WOOD tiief JusticeK II ENGLISH iMoeinte Xf M Harrison and David Walker _ 5th Judicial District Composed of the counties of rope lohn f on Krankliu Crawford Sebastian Surlier and Yell t1rouit JudgeW M s Pros AttyI P Ill llt j 4th Senatorial Piat St H s KToKEV COUNTY OFFICERS fleureseniotive N I Sll IN her J Mis PETTY 1rk A J 11A Y IISP County nidge I ANK Til A II h 11 d 1A rs Treasurer s It PA It K Ell Coroner JNO IAXUKOIM f Surveyor IAN I I1 TTS Pope Court Calender tnnntv Court Co JriHJK Tiiacii Ire iulug first Monday in Jaiiunry April July ami October cm h year Probate Court Third Monday in Janua ry April July and October on the fourth Monday In October each year the futility Court constituted of the t ouiitv 1 udge and a majority of theliistiees of thePeace shall meet</t>
  </si>
  <si>
    <t>http://www.loc.gov/resource/sn84023017/1876-05-25/ed-1/</t>
  </si>
  <si>
    <t>http://www.loc.gov/resource/sn84023017/1876-05-25/ed-1/?sp=3</t>
  </si>
  <si>
    <t>https://www.loc.gov/resource/sn84023017/1876-05-25/ed-1/?sp=3&amp;q=centennial+exhibition</t>
  </si>
  <si>
    <t>https://tile.loc.gov/text-services/word-coordinates-service?format=alto_xml&amp;segment=%2Fservice%2Fndnp%2Farhi%2Fbatch_arhi_igglybuff_ver01%2Fdata%2Fsn84023017%2F00414213005%2F1876052501%2F0266.xml&amp;q=centennial+exhibition&amp;relevant_snippet=1</t>
  </si>
  <si>
    <t>https://tile.loc.gov/image-services/iiif/service:ndnp:arhi:batch_arhi_igglybuff_ver01:data:sn84023017:00414213005:1876052501:0266/full/full/0/default.jpg</t>
  </si>
  <si>
    <t>Image 3 of The Weekly Kansas chief (Troy, Kan.), May 25, 1876</t>
  </si>
  <si>
    <t>sn82015484-1876-05-25-ed-1-0621</t>
  </si>
  <si>
    <t>aSpcc U j v p i ii if Li R I l I I gtott PttW THE KANSAS CHIEF SOL MXULJB2R TribHatierr Tel lilai Two Doixaes a Tin a ATrrAXCI Payment abould be made strictly in advance otherwise the rate of S3 per rear will be chirred at the discretion of the Pnblisher The erUa dollar will In no ease be exacted except when unreasonable delay la made in payment or unnecessary trouble is given It is always best to bare a dear under standing with the Fnbllsher when time la desired Ac3ooxr 1 rts Statest Imo a I w w i m j One Square Two Squares Three Sqnarea SiartcrofaColnmn alfaCelnmn One Column I2J0 400 7X0 IOjOO 1500 5500 ISJ0 7X0 1000 liOO noo 1000 17X0 23X0 4000 73X0 1000 1700 2500 40X0 7500 150 00 5300 40X0 For any other length of time is accordance with the aboTe rates which apply only to regular advertising Business cards of 5 lines or leas tS a year For legal and transient advertisements II per sqnare for the first insertion and SO cents per sqnare for each eubsequent insertion Special Xotlces will be charred SO per cent extra i and editorial</t>
  </si>
  <si>
    <t>http://www.loc.gov/resource/sn82015484/1876-05-25/ed-1/?sp=3</t>
  </si>
  <si>
    <t>https://www.loc.gov/resource/sn82015484/1876-05-25/ed-1/?sp=3&amp;q=centennial+exhibition</t>
  </si>
  <si>
    <t>https://tile.loc.gov/text-services/word-coordinates-service?format=alto_xml&amp;segment=%2Fservice%2Fndnp%2Fkhi%2Fbatch_khi_allen_ver02%2Fdata%2Fsn82015484%2F00294555651%2F1876052501%2F0621.xml&amp;q=centennial+exhibition&amp;relevant_snippet=1</t>
  </si>
  <si>
    <t>https://tile.loc.gov/image-services/iiif/service:ndnp:khi:batch_khi_allen_ver02:data:sn82015484:00294555651:1876052501:0621/full/full/0/default.jpg</t>
  </si>
  <si>
    <t>Image 3 of The Wichita city eagle (Wichita, Kan.), May 25, 1876</t>
  </si>
  <si>
    <t>sn85032573-1876-05-25-ed-1-0254</t>
  </si>
  <si>
    <t>nWtfCWjumiiK4i3KMtt iZ2fuhmmAnmf Suwiirtni jStva 4 MJ ffittttjjtte iik WICHITA THCKSDAY MAY 25 18TC CI i Y AND COUNTY NEWS Office of Observation Signal Service U S A JlETnoitoLOGicil Heroin Dodge Citt lCMiSAS Jlay 21 1676 Tor week cndinpf May 20 IS76 Wean veeklv Karometcr 3s3 in Thennoiuctcr704 dec Humidity 490 percent 11 Ichest Barometer tCC0in at 002 a m 10 Lowest JMln at 200 pm 15 Itanffe of 0532 in lliruest Temperature iUdcfr onthcSOth Lowest 7ileR ontlic lGlb Kangeof dcg 1 cTailinjr wind Southeast Velocity during week 3020 miles Maximum Velocity limllesiit415piuonthcH llainrall during week 001 inches No clear and lair days 3 No cloudy days 0 No days rain Tell 2 Wind Mormon the Hlh Klh lSlh 9th Meteors on the 19th at 3 a in Xlectricitron the 15th ICth 19th 20th sxlar Halos on the lh lUlh Kth lstn Jerome J N hibekg Sergeant Signal Senice USA in charje Hiilroad Meeting at Wichita The directors of tlic Atchison Topeka Santa Fc railroad with wives and daughters making a party ot some thirty individuals principally from Hoston Cincinnati and To peka arrived at Wichita last Thursday even In The directors were met by several dele gations from Cowley Butler</t>
  </si>
  <si>
    <t>http://www.loc.gov/resource/sn85032573/1876-05-25/ed-1/</t>
  </si>
  <si>
    <t>http://www.loc.gov/resource/sn85032573/1876-05-25/ed-1/?sp=3</t>
  </si>
  <si>
    <t>https://www.loc.gov/resource/sn85032573/1876-05-25/ed-1/?sp=3&amp;q=centennial+exhibition</t>
  </si>
  <si>
    <t>https://tile.loc.gov/text-services/word-coordinates-service?format=alto_xml&amp;segment=%2Fservice%2Fndnp%2Fkhi%2Fbatch_khi_brockovich_ver02%2Fdata%2Fsn85032573%2F00237281871%2F1876052501%2F0254.xml&amp;q=centennial+exhibition&amp;relevant_snippet=1</t>
  </si>
  <si>
    <t>https://tile.loc.gov/image-services/iiif/service:ndnp:khi:batch_khi_brockovich_ver02:data:sn85032573:00237281871:1876052501:0254/full/full/0/default.jpg</t>
  </si>
  <si>
    <t>Image 3 of West-Jersey pioneer (Bridgeton, N.J.), May 25, 1876</t>
  </si>
  <si>
    <t>sn83032103-1876-05-25-ed-1-0293</t>
  </si>
  <si>
    <t>The ffionw Bridgeton N J May 25th 1876 Advertisements and Communications to insure nsertion should be handed in by Wednesday noon of each week Persons will confer a favor by sending us matters of interest transpiring in tiieir locality o notice will be taken of anonymous commu nications Marriages and deaths inserted gratuitously LIST OF SALES flic following sales arc advertised to take place SHERIFFS SALES Property of Michael 0 Swing Fairfield Town ship May Z7th 1S76 Property of Thomas J Turpin 1st ward Bridge ton June 3d 1876 Property of David Elwell Hopewell Township June 17th 1876 Property of Holmes Hand in the Township of Dowue June 24th 1876 EXECUTORS SALE Property of late Alfred Warfuel dee d Third ward Bridgeton June 24tli 1S76 ASSIGNEES SALE Property of A Davis Sons Davis Mill Peer field Township May 24th 1876 LOCAL GOSSIP Merrimac calicoe s at 4 cents at Gar rison and Woodruffs The Assessors will soon be around to take the valuation of your property The beautiful flag on the County Clerks Office commands general attention Rev C E Hill has recovered from his late rheumatic attack and is about again The Road Overseers are busy at work upon</t>
  </si>
  <si>
    <t>http://www.loc.gov/resource/sn83032103/1876-05-25/ed-1/</t>
  </si>
  <si>
    <t>http://www.loc.gov/resource/sn83032103/1876-05-25/ed-1/?sp=3</t>
  </si>
  <si>
    <t>https://www.loc.gov/resource/sn83032103/1876-05-25/ed-1/?sp=3&amp;q=centennial+exhibition</t>
  </si>
  <si>
    <t>https://tile.loc.gov/text-services/word-coordinates-service?format=alto_xml&amp;segment=%2Fservice%2Fndnp%2Fnjr%2Fbatch_njr_juniper_ver01%2Fdata%2Fsn83032103%2F00383340676%2F1876052501%2F0293.xml&amp;q=centennial+exhibition&amp;relevant_snippet=1</t>
  </si>
  <si>
    <t>https://tile.loc.gov/image-services/iiif/service:ndnp:njr:batch_njr_juniper_ver01:data:sn83032103:00383340676:1876052501:0293/full/full/0/default.jpg</t>
  </si>
  <si>
    <t>Image 3 of Wood County reporter (Grand Rapids [i.e. Wisconsin Rapids], Wis.), May 25, 1876</t>
  </si>
  <si>
    <t>sn85033078-1876-05-25-ed-1-0489</t>
  </si>
  <si>
    <t>WOOD COUNTY REPORTER JAS E INGRAHAM CO Publishers GRAND RAPIDS WISCONSIN Influence of Food Upon the intellect The influence ol diet upon the mental health is a subject of far deeper import ance than it would usually appear to be considered by people in general Judg ing from appearances we are inclined to say that there is a widelyspread and pro found indifference prevailing respect ing the matter There can be but little doubt but that what people eat and drink affects their character Physiology tells ns that the brain and stomach are too inti mately connected for there to be any ques tion as to the correctness of the assertion Indeed the brain is the slave of the stom ach and the former utters what the latter dictates That such is the design of an allwise Creator is very evident Referring to the Mosaic record of the fall of man we read that when the serpent tempted Eve through her palate he also appealed to the benefits her understanding would de rive from eating the forbidden fruit It was a tree to be desired to make one wise How fatally true the story was we know from its result</t>
  </si>
  <si>
    <t>http://www.loc.gov/resource/sn85033078/1876-05-25/ed-1/</t>
  </si>
  <si>
    <t>http://www.loc.gov/resource/sn85033078/1876-05-25/ed-1/?sp=3</t>
  </si>
  <si>
    <t>https://www.loc.gov/resource/sn85033078/1876-05-25/ed-1/?sp=3&amp;q=centennial+exhibition</t>
  </si>
  <si>
    <t>https://tile.loc.gov/text-services/word-coordinates-service?format=alto_xml&amp;segment=%2Fservice%2Fndnp%2Fwhi%2Fbatch_whi_ada_ver01%2Fdata%2Fsn85033078%2F00271769441%2F1876052501%2F0489.xml&amp;q=centennial+exhibition&amp;relevant_snippet=1</t>
  </si>
  <si>
    <t>https://tile.loc.gov/image-services/iiif/service:ndnp:whi:batch_whi_ada_ver01:data:sn85033078:00271769441:1876052501:0489/full/full/0/default.jpg</t>
  </si>
  <si>
    <t>Image 4 of Daily Kennebec journal (Augusta, Me.), May 25, 1876</t>
  </si>
  <si>
    <t>sn82014248-1876-05-25-ed-1-0847</t>
  </si>
  <si>
    <t>Continued from first pajcJ Oh now Joseph youre doubling answered tho friar it must bo near din ner time for I remember in Europe you always doubted most on an empty stom ach and therefore you are sure never to become a priest for the early mass with its necessary fasting would make you deny everything except the fact that you were hungry so think of your mer cies for you are saved at last Irom the power of Vatican Pittsburg is not much to see as you pass through it and get a sloppy meal at the big restaurant there Then there is not verv much to see over the plains ot Indiana at least by the Pittsburg Fort Wayne road The great expectancy af ter all is Chicago which stands out very finely against the deep blue of the lake as it sometimes looks when the sun and the wind are in the right conditions At Chicago Brother Joseph had some relatives and hence these embryo mis sionaries were very kindly taken Irom their rooms at the Sherman House But they little knew into what temptations they were falling when they sat around the festal board of these</t>
  </si>
  <si>
    <t>http://www.loc.gov/resource/sn82014248/1876-05-25/ed-1/</t>
  </si>
  <si>
    <t>http://www.loc.gov/resource/sn82014248/1876-05-25/ed-1/?sp=4</t>
  </si>
  <si>
    <t>https://www.loc.gov/resource/sn82014248/1876-05-25/ed-1/?sp=4&amp;q=centennial+exhibition</t>
  </si>
  <si>
    <t>https://tile.loc.gov/text-services/word-coordinates-service?format=alto_xml&amp;segment=%2Fservice%2Fndnp%2Fme%2Fbatch_me_dyerbrook_ver01%2Fdata%2Fsn82014248%2F00332895928%2F1876052501%2F0847.xml&amp;q=centennial+exhibition&amp;relevant_snippet=1</t>
  </si>
  <si>
    <t>https://tile.loc.gov/image-services/iiif/service:ndnp:me:batch_me_dyerbrook_ver01:data:sn82014248:00332895928:1876052501:0847/full/full/0/default.jpg</t>
  </si>
  <si>
    <t>Image 4 of Helena weekly herald (Helena, Mont.), May 25, 1876</t>
  </si>
  <si>
    <t>sn84036143-1876-05-25-ed-1-0609</t>
  </si>
  <si>
    <t>THE WEEKLY HERALD E E FI3S Editor TIIIKSDAV HAY 25 187 RAINY DAYS We always did love them Thej became consecrated in childhood as they brought ex emption from ordinary farm labors and are blended with bright visions of Ashing hay mow frolics or the execution of some me chanical project like a waterwheel bird cage rat trap etc Then as years advanced these blessed days became associated with reading and study and cheerful companion ship in which song and story chased away the outer gloom and drowned the patter of the rain drops on roof and window pane Sometimes attention would seize upon the subject of lifes great future wherein sea voyages and exploring expeditions with hunting adventures and perilous exposures would always furnish ready material for an exuberant and not overcritical imagination These days too were specially adapted to rumaging the garrets and bringing to light halfforgotten treasures family heirlooms old files of papers and magazines and dilapi dated books that had been banished from the bookcase for their tattered appearance Every nook and cranny and corner was then explored drawers of dismantled bureaus were found crammed with the wrecks of toys of earlier days laid up iu</t>
  </si>
  <si>
    <t>http://www.loc.gov/resource/sn84036143/1876-05-25/ed-1/</t>
  </si>
  <si>
    <t>http://www.loc.gov/resource/sn84036143/1876-05-25/ed-1/?sp=4</t>
  </si>
  <si>
    <t>https://www.loc.gov/resource/sn84036143/1876-05-25/ed-1/?sp=4&amp;q=centennial+exhibition</t>
  </si>
  <si>
    <t>https://tile.loc.gov/text-services/word-coordinates-service?format=alto_xml&amp;segment=%2Fservice%2Fndnp%2Fmthi%2Fbatch_mthi_harrier_ver01%2Fdata%2Fsn84036143%2F00295860662%2F1876052501%2F0609.xml&amp;q=centennial+exhibition&amp;relevant_snippet=1</t>
  </si>
  <si>
    <t>https://tile.loc.gov/image-services/iiif/service:ndnp:mthi:batch_mthi_harrier_ver01:data:sn84036143:00295860662:1876052501:0609/full/full/0/default.jpg</t>
  </si>
  <si>
    <t>Image 4 of Public ledger (Memphis, Tenn.), May 25, 1876</t>
  </si>
  <si>
    <t>sn85033673-1876-05-25-ed-1-0495</t>
  </si>
  <si>
    <t>PUBLIC LEDGER aASJOXIG BIKECTOKT Sooth MwhNo US M Friday IHoh month in Odd Fellows Hall B F liallarW Ms B K PulUn Seo y amqioiiaNo lrJ M0 each month in Odd Follows Hall OW Alotby W Mi C fl Leoke beo y Lima Boott No meeti 1st Thursday In eicb month in Odd fellows Hall AK Davis W M B A Lyfle Sec jr liiSoro No 2rtraeeta 3d Friday in each month in OHd Fellows Hall Jno W era ham V Mi H J Ward Seoy pro tern KtiVikniko No 341meeU 4th Friday in oh month in Odd Fellows Hall James S Carpenter WM ZaokX White Seoy EOTAL A10H Ptan CaArria No 23 meats Id Monday of esmh month at Masonio Hall in Gayoso mock A J Wheeler M K H PiC U Locke Secretary Mixrais CgArvii No 95 meets at Ma sonio Hall in flayoso Bbok Sd Monday of ranh month W 8 Matthews M X H P j R W Shelton Secretary t mot Btriigi Cochotl No 6 meets Sd Thurs day of eaoh month at Masonio Uall In Gay so Block A J Wkeelor Ih IUt C H Myers Ke mpuu Cyish ComiKDiET N o 4 meets</t>
  </si>
  <si>
    <t>http://www.loc.gov/resource/sn85033673/1876-05-25/ed-1/</t>
  </si>
  <si>
    <t>http://www.loc.gov/resource/sn85033673/1876-05-25/ed-1/?sp=4</t>
  </si>
  <si>
    <t>https://www.loc.gov/resource/sn85033673/1876-05-25/ed-1/?sp=4&amp;q=centennial+exhibition</t>
  </si>
  <si>
    <t>https://tile.loc.gov/text-services/word-coordinates-service?format=alto_xml&amp;segment=%2Fservice%2Fndnp%2Ftu%2Fbatch_tu_brownie_ver01%2Fdata%2Fsn85033673%2F00280779441%2F1876052501%2F0495.xml&amp;q=centennial+exhibition&amp;relevant_snippet=1</t>
  </si>
  <si>
    <t>https://tile.loc.gov/image-services/iiif/service:ndnp:tu:batch_tu_brownie_ver01:data:sn85033673:00280779441:1876052501:0495/full/full/0/default.jpg</t>
  </si>
  <si>
    <t>Image 4 of The daily free press (Trenton, N.J.), May 25, 1876</t>
  </si>
  <si>
    <t>sn85025540-1876-05-25-ed-1-0445</t>
  </si>
  <si>
    <t>Canferttattg APT7mARTIN0S ICE CREAM CONFECTION EBY AJVD CAKE BAKERY No 4 Greene Street TitENTON IV 1 PARTIES PICNICS AND FAMILIES Supplied ul all times and on tin moat moderate terms IKMEMHIIl THE JLiCE 4fJ IV o 4 GREENE T Adjoininit the Aasanpink Bloik jalSt urniturr furniture CARPETS AND OILCLOTHS Can Ui found in Croat Variety at a J L FABRIilJN NO 8 GItEENE STREET CouKtnntly on hand a Full Linn of PARLOR OIIAMIiEK FURNITURE MATTRESSES REDDING Ac Regilding and Frame Making DONE AT THE SHORTEST NOTICE fulTtf dataware F S KATMBACH k CO DEALERS IN Hardware Cutlery Baltimore Heaters mantels PAINTS US MU GLASS LOWDOWN GRATES PORTABLE STATIONARY HEATERS AND RANGES Till Sheet Iron Ware Set No 29 Bast State St K 8 KiTZKNBACll II C STUIA Ja223m CHAS JOHNSON BRO DEALERS IN OILS GLASS WOODEN AND TIN WARE Ate 61 Greene Street JaMOly TRENTON N J sUrcUancoui APCIITC TOautacrlbora In one ituv lieu HULIi I O literary paper Only 180 u year Throe 10 chroinuti free M UN T on SroNHLKit Pubs lhlla Iu limytMw AUKNTH wanted for Uio CENTENNIAL HOOK OK HlOUKAPllY or the lives of the great men of our first UK yours 8oml fur cir culars</t>
  </si>
  <si>
    <t>http://www.loc.gov/resource/sn85025540/1876-05-25/ed-1/</t>
  </si>
  <si>
    <t>http://www.loc.gov/resource/sn85025540/1876-05-25/ed-1/?sp=4</t>
  </si>
  <si>
    <t>https://www.loc.gov/resource/sn85025540/1876-05-25/ed-1/?sp=4&amp;q=centennial+exhibition</t>
  </si>
  <si>
    <t>https://tile.loc.gov/text-services/word-coordinates-service?format=alto_xml&amp;segment=%2Fservice%2Fndnp%2Fnjr%2Fbatch_njr_capemay_ver01%2Fdata%2Fsn85025540%2F00513685051%2F1876052501%2F0445.xml&amp;q=centennial+exhibition&amp;relevant_snippet=1</t>
  </si>
  <si>
    <t>https://tile.loc.gov/image-services/iiif/service:ndnp:njr:batch_njr_capemay_ver01:data:sn85025540:00513685051:1876052501:0445/full/full/0/default.jpg</t>
  </si>
  <si>
    <t>Image 4 of The home journal (Winchester, Tenn.), May 25, 1876</t>
  </si>
  <si>
    <t>sn95068565-1876-05-25-ed-1-0301</t>
  </si>
  <si>
    <t>S25SS50 PER DAT CAN ACTUALLY BE MADE WITH THE 3ellAuger LATJOST NUVVS rvwiinl of f 0i Ijjih lit t ri i illi ml for IIm iiiiri of tin tniifli rir I hIiiii Mwitnr CNtiSSlNAL a iiil licfl f IOIIIMIUItl rinli in tin liirnju jhmm Imhmi by wltu U tin tiiiiiiihH iiri htitrvcl mnl Miiill Ijivt liiiriy ImmII iiuranhril mid iin niiin ini iw IiIIi 14 ii ii Jit r iiiiliriiiititm in tlml iinnlil htir I III 111 liiylit of tin Ul nix liiiinkr nun MiO nil Hie cluiiily liniihi at Hirrv iiitt Iti iiml Iiml ma liiillHh into lln hotly nf I I Mhhii uIh wiih lyiiiK Hhti Mrlt Id ih llnntui u ho Kill l H II Atliims nl Mirco hlniiriritr has unw laitly com inMMTil nti 1 1 j Iiirilii hiiiiini I In iniiipl il Sin IuoHirij idhi Mau d J t In April I lb fnid up fuio h i n tliKilsiinil cijil him In l inil M vrnl v x liltH or one t Iioiimihi hmI hum I y m vi ii iiimm llntn lln folil fur tli t i it iinniliir tiuir hcl ycir Il is iinci lltil llir yu ll mil Im iik lari</t>
  </si>
  <si>
    <t>http://www.loc.gov/resource/sn95068565/1876-05-25/ed-1/</t>
  </si>
  <si>
    <t>http://www.loc.gov/resource/sn95068565/1876-05-25/ed-1/?sp=4</t>
  </si>
  <si>
    <t>https://www.loc.gov/resource/sn95068565/1876-05-25/ed-1/?sp=4&amp;q=centennial+exhibition</t>
  </si>
  <si>
    <t>https://tile.loc.gov/text-services/word-coordinates-service?format=alto_xml&amp;segment=%2Fservice%2Fndnp%2Ftu%2Fbatch_tu_arthur_ver01%2Fdata%2Fsn95068565%2F00280779167%2F1876052501%2F0301.xml&amp;q=centennial+exhibition&amp;relevant_snippet=1</t>
  </si>
  <si>
    <t>https://tile.loc.gov/image-services/iiif/service:ndnp:tu:batch_tu_arthur_ver01:data:sn95068565:00280779167:1876052501:0301/full/full/0/default.jpg</t>
  </si>
  <si>
    <t>Image 4 of The Lake County star (Chase, Mich.), May 25, 1876</t>
  </si>
  <si>
    <t>sn85026421-1876-05-25-ed-1-0656</t>
  </si>
  <si>
    <t>THE 2VEWS XProm til national Capital George V Campbell of Chicago testified before the Civil Service Committee the other day that he waa a brother of the Marshal of the Northern District of Illinois then when Gen Sweet was Pension Agent at unicago witness got appointed to a clerkship at 2500 per annum afterward reduced to 1500 lie waa employed lor two or mree years ana bad no duties to 1erfortu The position was a mere sinecure i MJohnson testified that he was a clerk in the same office and never knew Camp to pel form any labor there and he only came to me nice on 39 or twice a mount The investigation of the charges against exSpeaker Blaine in relatiou to the Fort Smith and Little Bock bonds was brought up on the 15th of May Mr Harrison reit erated his statements made to a Cincinuati Ctizttte reporter some time ago that the funds were Mr Blaines and testified that Rollins said tbey were Blaiues Colonel Thomas A Scott was brought on the stand and said that the bonds were his own Other testimony was to be taken next day A Cabinet meeting was held a few days</t>
  </si>
  <si>
    <t>http://www.loc.gov/resource/sn85026421/1876-05-25/ed-1/</t>
  </si>
  <si>
    <t>http://www.loc.gov/resource/sn85026421/1876-05-25/ed-1/?sp=4</t>
  </si>
  <si>
    <t>https://www.loc.gov/resource/sn85026421/1876-05-25/ed-1/?sp=4&amp;q=centennial+exhibition</t>
  </si>
  <si>
    <t>https://tile.loc.gov/text-services/word-coordinates-service?format=alto_xml&amp;segment=%2Fservice%2Fndnp%2Fmimtptc%2Fbatch_mimtptc_beulah_ver01%2Fdata%2Fsn85026421%2F00415669203%2F1876052501%2F0656.xml&amp;q=centennial+exhibition&amp;relevant_snippet=1</t>
  </si>
  <si>
    <t>https://tile.loc.gov/image-services/iiif/service:ndnp:mimtptc:batch_mimtptc_beulah_ver01:data:sn85026421:00415669203:1876052501:0656/full/full/0/default.jpg</t>
  </si>
  <si>
    <t>Image 4 of The Monmouth inquirer (Freehold, N.J.), May 25, 1876</t>
  </si>
  <si>
    <t>sn83032307-1876-05-25-ed-1-0292</t>
  </si>
  <si>
    <t>lmtmautj Jirquirer FREEHOLD N J MAY 25 1876 PAEM AND GAEDEN Written expressly for The Monmouth Inquirer by one of the most experienced farmers gardeners and fruit growers in New Jersey SEEDLING STRAWBERRIES The way to obtain seedling strawberries is as follows When the berries are fully ripe take the variety you desire to experi ment on and the poorest may produce as good seedlings as the best as like does not produce like in this case and mash the fruit in just enough dry fine sand to sepa rate the seed so that they can be sown sand and all Prepare a small bed made rich with well rotted manure and thoroughly mixed with the soil and if not in a shady place it must be protected from the rays of the sun in some way Sow your seed in a broadcast way and cover with finely pul verized soil about an eighth of an inch deep packing down the earth with the back of a spade For a cpiart of berries mashed in sand a bed three feet square would be large enough In about two weeks the plants will come up and the bed must be kept</t>
  </si>
  <si>
    <t>http://www.loc.gov/resource/sn83032307/1876-05-25/ed-1/</t>
  </si>
  <si>
    <t>http://www.loc.gov/resource/sn83032307/1876-05-25/ed-1/?sp=4</t>
  </si>
  <si>
    <t>https://www.loc.gov/resource/sn83032307/1876-05-25/ed-1/?sp=4&amp;q=centennial+exhibition</t>
  </si>
  <si>
    <t>https://tile.loc.gov/text-services/word-coordinates-service?format=alto_xml&amp;segment=%2Fservice%2Fndnp%2Fnjr%2Fbatch_njr_eggharbor_ver01%2Fdata%2Fsn83032307%2F00513685282%2F1876052501%2F0292.xml&amp;q=centennial+exhibition&amp;relevant_snippet=1</t>
  </si>
  <si>
    <t>https://tile.loc.gov/image-services/iiif/service:ndnp:njr:batch_njr_eggharbor_ver01:data:sn83032307:00513685282:1876052501:0292/full/full/0/default.jpg</t>
  </si>
  <si>
    <t>Image 4 of The Morning herald (Wilmington, Del.), May 25, 1876</t>
  </si>
  <si>
    <t>sn84038119-1876-05-25-ed-1-0497</t>
  </si>
  <si>
    <t>NEW YORK LETTER W ol A PEW JOTTINGS rROM GOTHAM PnpHSd Honors of the Four th io Mow YorkTko Polleo Agolnat tke Ram PoworMowo popor Frouda Moral and Imnorol New York May 24 Awakened at lMt by the energetic pro gregg of leis favored and therefore more eu terprlsing rivals and in particular by the iniquitous luok of Philadelphia In having been the seat of the Revolutionary Govern ment and hence of the Centennial ExhibiJ tlon like a giant from and as a strong man by reason of mucq wine W are not to be outstripped In the celebration of Indcpend ence but the contrary Not only shall we claim our geographical precedence in the reception of the Fourth as it hies over the high seas in its flight from Old World des potism but we shall anticipate its arrival and In fact greet its departure from the Turkish empire with the most diabolical midnight racket that old roundsman Time ever met with on his beat None but the dead ball sleep that night Torchlight processions shall illuminate and fumigate the city bells cannon and the horrid howls of countless steam whistles shall in tune ful concert strive to drive</t>
  </si>
  <si>
    <t>http://www.loc.gov/resource/sn84038119/1876-05-25/ed-1/</t>
  </si>
  <si>
    <t>http://www.loc.gov/resource/sn84038119/1876-05-25/ed-1/?sp=4</t>
  </si>
  <si>
    <t>https://www.loc.gov/resource/sn84038119/1876-05-25/ed-1/?sp=4&amp;q=centennial+exhibition</t>
  </si>
  <si>
    <t>https://tile.loc.gov/text-services/word-coordinates-service?format=alto_xml&amp;segment=%2Fservice%2Fndnp%2Fdeu%2Fbatch_deu_glisseo_ver01%2Fdata%2Fsn84038119%2F00271741455%2F1876052501%2F0497.xml&amp;q=centennial+exhibition&amp;relevant_snippet=1</t>
  </si>
  <si>
    <t>https://tile.loc.gov/image-services/iiif/service:ndnp:deu:batch_deu_glisseo_ver01:data:sn84038119:00271741455:1876052501:0497/full/full/0/default.jpg</t>
  </si>
  <si>
    <t>Image 4 of The New York herald (New York [N.Y.]), May 25, 1876</t>
  </si>
  <si>
    <t>sn83030313-1876-05-25-ed-1-0696</t>
  </si>
  <si>
    <t>m ROLL OF im A T Stewarts Bequests to His Employes MAGNIFICENT AWARD TO FIDELITY Three Hundred Names on the Record of Remembrance Nearly a Quarter of a Million of Dollars Freely Douated Names Length of Service and Amounts Paid to Each For tome lime it ha been known among the em ployes of Alexander T Stewart k Co that Judge Ililtou was busy investigating the records of the house to as certain the names of those in the service of Mr Stewart at the time of his death and who had been thus for the periods of ten years und twenty years referred to in ihi letter to his dear wife Of course many claims wore investigated aud we are assured that wheuever there existed a doubt as to the time of service arising lroui missing payrolls or other wise and inquiry had to 4e resorted to instead in very such case according to the directions of Mr Stewart the cmploytf toad allowed him the benefit of auy doubt A lew instances of this kind occurred where two or three months determined whether tlio party was or was not entitled but in oach instance ttio amount was awarded On</t>
  </si>
  <si>
    <t>http://www.loc.gov/resource/sn83030313/1876-05-25/ed-1/</t>
  </si>
  <si>
    <t>http://www.loc.gov/resource/sn83030313/1876-05-25/ed-1/?sp=4</t>
  </si>
  <si>
    <t>https://www.loc.gov/resource/sn83030313/1876-05-25/ed-1/?sp=4&amp;q=centennial+exhibition</t>
  </si>
  <si>
    <t>https://tile.loc.gov/text-services/word-coordinates-service?format=alto_xml&amp;segment=%2Fservice%2Fndnp%2Fdlc%2Fbatch_dlc_poppy_ver01%2Fdata%2Fsn83030313%2F0027174397A%2F1876052501%2F0696.xml&amp;q=centennial+exhibition&amp;relevant_snippet=1</t>
  </si>
  <si>
    <t>https://tile.loc.gov/image-services/iiif/service:ndnp:dlc:batch_dlc_poppy_ver01:data:sn83030313:0027174397A:1876052501:0696/full/full/0/default.jpg</t>
  </si>
  <si>
    <t>Image 4 of The Portland daily press (Portland, Me.), May 25, 1876</t>
  </si>
  <si>
    <t>sn83016025-1876-05-25-ed-1-0522</t>
  </si>
  <si>
    <t>POETRY May Oh month when they who love must love and wed Were one 10 go to worlds where May is not And seek to tell the memories he had brought From earth ot thee what were most fitly said I know not if the rosy showers shed From appleboughs or if the soft green wrought In fields or if the robins call be Iraught The most with thy c eligtit Perhaps they read Thee best who in the ancient time did say Thou wert tbe sacred month unto the old No blossom blooms upon thy brightest day So subtly sweet as memories which unfold In aged hearts which in thy sunshtue lie To sun themselves once more before they die WANTS Wanted A SITUATION as housekeeper nurse in tbe sick room or attendant for an invalid by a respect able lady No objections to going to any part ot leeiing Unexceptional references given Address my23dlw EDITH Portland Me Wanted BY a young man a situation as book keeper sales man or travelling agent Moderate salary ex pected good references given Call at or address 96 Federal St my23dlw Wanted A COMPETENT American Girl to do second work in a</t>
  </si>
  <si>
    <t>http://www.loc.gov/resource/sn83016025/1876-05-25/ed-1/?sp=4</t>
  </si>
  <si>
    <t>https://www.loc.gov/resource/sn83016025/1876-05-25/ed-1/?sp=4&amp;q=centennial+exhibition</t>
  </si>
  <si>
    <t>https://tile.loc.gov/text-services/word-coordinates-service?format=alto_xml&amp;segment=%2Fservice%2Fndnp%2Fme%2Fbatch_me_farmington_ver01%2Fdata%2Fsn83016025%2F00279525401%2F1876052501%2F0522.xml&amp;q=centennial+exhibition&amp;relevant_snippet=1</t>
  </si>
  <si>
    <t>https://tile.loc.gov/image-services/iiif/service:ndnp:me:batch_me_farmington_ver01:data:sn83016025:00279525401:1876052501:0522/full/full/0/default.jpg</t>
  </si>
  <si>
    <t>Image 4 of The Wheeling daily register (Wheeling, W. Va.), May 25, 1876</t>
  </si>
  <si>
    <t>sn84026847-1876-05-25-ed-1-0506</t>
  </si>
  <si>
    <t>MISCELLANEOUS BABGA INN dV8l 30AHT gliH GRENADINES T lWi B W have nst received 10 Piece Black open meah GRENADINE AT 50 CENTS That are much below their value ALSO lO Piece Wide Black CASHMERE at 01 OO worth 01 25 every where J S RHODES CO mayZt CHINA uiasswaic anu Queensware Wholesale and RetailJ ATj i L HOBBS SON 0S No 1115 Main Street Jn22 NEILL ELLINGHAM UOLKHALE GROCERS 1805 N4I1 STREET Have In store and are constantly receiving a large and complete stock ot goods nch as la usually found In a firstclass bouse comprising all grades ot Hefined Sugars Mew Crop NO Sugar and Molasses Syrups Coffees Teas Tobacco Carolina Rice Cheese Mackeral Herring Codfish Mluce Meat KiiinIhs lrunes Currants Ac Ac We are sole Agents tor tlie Justly celebruted CRYSTAL CORN SYRUP The purest and most wholesome article In the market and of the same grade and flavor of Muple Syrup and aJOBBEVS ELECTRIC SOAP This Soap Is superior In quality and strength and onepounu will do the work of two pounds of any others OUR rLODRB Embrace the following brands Perfection Ohio Stale Ire nil lira and Keystone These flours are too well known to</t>
  </si>
  <si>
    <t>http://www.loc.gov/resource/sn84026847/1876-05-25/ed-1/</t>
  </si>
  <si>
    <t>http://www.loc.gov/resource/sn84026847/1876-05-25/ed-1/?sp=4</t>
  </si>
  <si>
    <t>https://www.loc.gov/resource/sn84026847/1876-05-25/ed-1/?sp=4&amp;q=centennial+exhibition</t>
  </si>
  <si>
    <t>https://tile.loc.gov/text-services/word-coordinates-service?format=alto_xml&amp;segment=%2Fservice%2Fndnp%2Fwvu%2Fbatch_wvu_mara_ver01%2Fdata%2Fsn84026847%2F00415665222%2F1876052501%2F0506.xml&amp;q=centennial+exhibition&amp;relevant_snippet=1</t>
  </si>
  <si>
    <t>https://tile.loc.gov/image-services/iiif/service:ndnp:wvu:batch_wvu_mara_ver01:data:sn84026847:00415665222:1876052501:0506/full/full/0/default.jpg</t>
  </si>
  <si>
    <t>Image 4 of West-Jersey pioneer (Bridgeton, N.J.), May 25, 1876</t>
  </si>
  <si>
    <t>sn83032103-1876-05-25-ed-1-0294</t>
  </si>
  <si>
    <t>MY MOTHERS GOD At a fashionable party a young physician present spoke of one of his patients whose case he considered a very critical one He said he was sorry to lose him for he was a noble young mau but very unnecessarily concerned about his soul and the Christians increased his ag itation by talking with him I and praying for him He wished Christians would let his p ieut alone Death was bul an endless sic the religion of Christ a delusion and i ollowers were not persons of the highest ure and intelligence A young lad sitting near and oue of the gayest of tl company said pardon me doctor but cannot bear you talk thus and remain sileu I am not a professor of religion I never knew anything about it experimentally but my mother was a Christiau Times without number she has taken me to her room and with her hand upon my head shu has prayed that God would give her gi ace to train mo for the skies Two years ago my precious mother died and the religion she loved during life sustained her in her dying hour She called us to the</t>
  </si>
  <si>
    <t>http://www.loc.gov/resource/sn83032103/1876-05-25/ed-1/?sp=4</t>
  </si>
  <si>
    <t>https://www.loc.gov/resource/sn83032103/1876-05-25/ed-1/?sp=4&amp;q=centennial+exhibition</t>
  </si>
  <si>
    <t>https://tile.loc.gov/text-services/word-coordinates-service?format=alto_xml&amp;segment=%2Fservice%2Fndnp%2Fnjr%2Fbatch_njr_juniper_ver01%2Fdata%2Fsn83032103%2F00383340676%2F1876052501%2F0294.xml&amp;q=centennial+exhibition&amp;relevant_snippet=1</t>
  </si>
  <si>
    <t>https://tile.loc.gov/image-services/iiif/service:ndnp:njr:batch_njr_juniper_ver01:data:sn83032103:00383340676:1876052501:0294/full/full/0/default.jpg</t>
  </si>
  <si>
    <t>Image 5 of Helena weekly herald (Helena, Mont.), May 25, 1876</t>
  </si>
  <si>
    <t>sn84036143-1876-05-25-ed-1-0610</t>
  </si>
  <si>
    <t>tele grams CENTENNIAL Opening of the Exhibition Philadelphia May 10 10 a m Today being a legal holiday in this State all places of business in the city are closed and bunt ing is displayed in profusion in all the thor oughfares and tonight there will be a grand illumination The doors of the exhibition were promptly opened at 9 am and since that hour there has been at all the different entrances a con tinuous jam The clouds which had up to 7 a m been very threatening have now en tirely disappeared and indications are that the day will be extremely hot Foreign commissioners and other distin guished guests are being seated with very lit tle confusion their entrance being effected through the main exhibition building which will remain closed to the general public till noon The ceremonies opened at precisely 1015 this morning the national airs of all nations being performed by a large orchestra It is estimated that 50000 people are on the grounds and the populace is still pressing at all the various entrances Every available spot in the neighborhood of the grand stand in front of Memorial Hall is occupied by the crowd who</t>
  </si>
  <si>
    <t>http://www.loc.gov/resource/sn84036143/1876-05-25/ed-1/?sp=5</t>
  </si>
  <si>
    <t>https://www.loc.gov/resource/sn84036143/1876-05-25/ed-1/?sp=5&amp;q=centennial+exhibition</t>
  </si>
  <si>
    <t>https://tile.loc.gov/text-services/word-coordinates-service?format=alto_xml&amp;segment=%2Fservice%2Fndnp%2Fmthi%2Fbatch_mthi_harrier_ver01%2Fdata%2Fsn84036143%2F00295860662%2F1876052501%2F0610.xml&amp;q=centennial+exhibition&amp;relevant_snippet=1</t>
  </si>
  <si>
    <t>https://tile.loc.gov/image-services/iiif/service:ndnp:mthi:batch_mthi_harrier_ver01:data:sn84036143:00295860662:1876052501:0610/full/full/0/default.jpg</t>
  </si>
  <si>
    <t>Image 6 of Port Royal standard and commercial (Beaufort, S.C.), May 25, 1876, (SUPPLEMENT)</t>
  </si>
  <si>
    <t>sn85026954-1876-05-25-ed-1-0103</t>
  </si>
  <si>
    <t>1 THE PORT ROYAL STANDARD and COMMERCIAL A Gr THOMAS Editor Beaufort S C May 25 1876 1I9CKIPT10XS One Year 94 00 Six Month 1 00 Advrtiwmuta will Im Inwrtrd at tht rate n fil 30 per square 10 Nonpareil lines for the first Insertion subsequent Insertion by contract fr PRINTING AND TATIONKRY We hare oueot the most complete JOH OFFICEn eh stat no 1 do work as well and at as low prices as in the eities Our stock of STATIONERY islarge and will he sold wholesale and retail as low as in hiirletB tiid Savannah Ids and Jaw blanks in fat variety o Hcial Paper of Beanfori ounn 1 Strikes have at all times been resorted to by the laboring classes to redress what they deemed encroachments of capita They are always to be deplored wherever and wheuever they occur There is not a class of laborers from the most skilled artizan to the humblest and most ignorant v agricultural laborer on the civilized globe that has not resorted to a strike to redress their greivances and yet the attempt has not beeu made to accredit it to political influences nor as a sigu that those who eugage</t>
  </si>
  <si>
    <t>http://www.loc.gov/resource/sn85026954/1876-05-25/ed-1/</t>
  </si>
  <si>
    <t>http://www.loc.gov/resource/sn85026954/1876-05-25/ed-1/?sp=6</t>
  </si>
  <si>
    <t>https://www.loc.gov/resource/sn85026954/1876-05-25/ed-1/?sp=6&amp;q=centennial+exhibition</t>
  </si>
  <si>
    <t>https://tile.loc.gov/text-services/word-coordinates-service?format=alto_xml&amp;segment=%2Fservice%2Fndnp%2Fscu%2Fbatch_scu_kershawhogjam_ver03%2Fdata%2Fsn85026954%2F0041562010A%2F1876052501%2F0103.xml&amp;q=centennial+exhibition&amp;relevant_snippet=1</t>
  </si>
  <si>
    <t>https://tile.loc.gov/image-services/iiif/service:ndnp:scu:batch_scu_kershawhogjam_ver03:data:sn85026954:0041562010A:1876052501:0103/full/full/0/default.jpg</t>
  </si>
  <si>
    <t>Image 7 of Knoxville journal (Knoxville, Iowa), May 25, 1876</t>
  </si>
  <si>
    <t>sn82015854-1876-05-25-ed-1-1073</t>
  </si>
  <si>
    <t>TTeCentennial BH4 mgs rphiUdlPbl Letter exhibition buildup are located in fie parfc wiiit adjoins the built j mot pjjjijjdeiphia n the nortli n rjiDs S a e a beautiful IxhIv VjTuUiprising 2 740 acres upon fp cMty h3 already spent over acdis now annually expend gUBl adornment and im tr Through it runs the Selniyl e bordered by high banks nibd its natural beauties Imve been Vnbanred by art The buildings ted n wnks Hi ot tle ivtr steely trees surrounding them JImwt splendid views of river and ipe rtv tand from 112 to 120 ve tidewater ant feature of the Exhibition is Tiber of ornamental and well ap State buildings Of these there least two dozen all in harmony mat structures and typical of D new commonwealths tliey are 1 to represent Belmont avenue with them and no two are alike reral State Commissioners have l ll with the meaus at hand and striven to outdo the other in a siemorial of the great event Some iboratelv decorated and some are jl without ornamentation outside nd with luxurious comlorls witli of the prettiest edificcs withra the n j8thaterected by the linois It Commission is constructed entirely a story aud</t>
  </si>
  <si>
    <t>http://www.loc.gov/resource/sn82015854/1876-05-25/ed-1/</t>
  </si>
  <si>
    <t>http://www.loc.gov/resource/sn82015854/1876-05-25/ed-1/?sp=7</t>
  </si>
  <si>
    <t>https://www.loc.gov/resource/sn82015854/1876-05-25/ed-1/?sp=7&amp;q=centennial+exhibition</t>
  </si>
  <si>
    <t>https://tile.loc.gov/text-services/word-coordinates-service?format=alto_xml&amp;segment=%2Fservice%2Fndnp%2Fiahi%2Fbatch_iahi_flareon_ver02%2Fdata%2Fsn82015854%2F00279528980%2F1876052501%2F1073.xml&amp;q=centennial+exhibition&amp;relevant_snippet=1</t>
  </si>
  <si>
    <t>https://tile.loc.gov/image-services/iiif/service:ndnp:iahi:batch_iahi_flareon_ver02:data:sn82015854:00279528980:1876052501:1073/full/full/0/default.jpg</t>
  </si>
  <si>
    <t>Image 7 of The New York herald (New York [N.Y.]), May 25, 1876</t>
  </si>
  <si>
    <t>sn83030313-1876-05-25-ed-1-0699</t>
  </si>
  <si>
    <t>CABLE NEWS From All Parts of the Old World COTTON MILLS ABOUT TO CLOSE to English Manufacturing Interest Vastly Depressed mm SELECTKG HIE CKfRHML DELEGATION Spanish Negotiation for a Cuba Loan in England ENGLAND m OOTTOH intebest depressedxahttpao TCBEBS CLOSING THE1B MILLSPRICK OF SILVER Loanhw May 24 187 Three cotton mill at Preston b commenced run ning oa short time and It Is rumored that others will IMtew The cause Is the continued decline and Irregu larity In prices and the depression and uncertainty of the market It Is slated that prices are at preseot lower than for thirty years with two brief exceptions ad the prospects are discouraging vThe mills la some parts of Lancashire will b closed daring the entire Whitsuntide SILTS Silver Is today quoted at 52 Sfd CANADIAN BEPOBT OP THE MERCHANT SHIP PING BILL DEBATECABINET CABE POB CO LONIAL BIGHTS Toroxto Canada May 241876 A special despatch from London to the Globe says that in the House of Commons on the discussion of the Merchant Shipping bill Mr Jenkins member tar Dundee asked the government whether they had re teived representations fmm Canada In referonce to the clause requiring Canadian shipping to be excluded from</t>
  </si>
  <si>
    <t>http://www.loc.gov/resource/sn83030313/1876-05-25/ed-1/?sp=7</t>
  </si>
  <si>
    <t>https://www.loc.gov/resource/sn83030313/1876-05-25/ed-1/?sp=7&amp;q=centennial+exhibition</t>
  </si>
  <si>
    <t>https://tile.loc.gov/text-services/word-coordinates-service?format=alto_xml&amp;segment=%2Fservice%2Fndnp%2Fdlc%2Fbatch_dlc_poppy_ver01%2Fdata%2Fsn83030313%2F0027174397A%2F1876052501%2F0699.xml&amp;q=centennial+exhibition&amp;relevant_snippet=1</t>
  </si>
  <si>
    <t>https://tile.loc.gov/image-services/iiif/service:ndnp:dlc:batch_dlc_poppy_ver01:data:sn83030313:0027174397A:1876052501:0699/full/full/0/default.jpg</t>
  </si>
  <si>
    <t>Image 7 of The weekly echo (Lake Charles, Parish of Calcasieu, La.), May 25, 1876</t>
  </si>
  <si>
    <t>sn85034325-1876-05-25-ed-1-1167</t>
  </si>
  <si>
    <t>home interests OINGEK BREAD On pißt molasse onebutf cup butter onehalf cup saut milk twteapooaful giier one of soda two eggs four cup fl0Dr jyw and INDIAN HUSH Use two parts rather coarse corn meal and one part rye meal stirring in the orD meal first and cooking awhile if de ired then adding the rye meal stirring very careftilly cover close and cook slowly one hour or more CRANBERRY ROLL Stew a quart of cranberries in sufficient water to keep them from burning Make it very sweet strain and cool Make a paste and when the cranberry is cold read it on the paste aboutan inch thick roll it tieïfc close in a flannel cloth boil two hours and serve with a sweet sauce CHEAP CURTAINS One of the most agreeable materials for curtaining windows is coarse unbleached ctton The irregularity ef the thread and the roughness of the surface gives its soft folds much the charm of a Russia crash and its hue warms the light of cool north windows almost to the glow of sunshine TO COOK OATMEAL In cooking oatmeal hominy wheaten grits cracked wheat or any of those nice breakfast dishes cook it in a</t>
  </si>
  <si>
    <t>http://www.loc.gov/resource/sn85034325/1876-05-25/ed-1/</t>
  </si>
  <si>
    <t>http://www.loc.gov/resource/sn85034325/1876-05-25/ed-1/?sp=7</t>
  </si>
  <si>
    <t>https://www.loc.gov/resource/sn85034325/1876-05-25/ed-1/?sp=7&amp;q=centennial+exhibition</t>
  </si>
  <si>
    <t>https://tile.loc.gov/text-services/word-coordinates-service?format=alto_xml&amp;segment=%2Fservice%2Fndnp%2Flu%2Fbatch_lu_lapras_ver01%2Fdata%2Fsn85034325%2F00295873826%2F1876052501%2F1167.xml&amp;q=centennial+exhibition&amp;relevant_snippet=1</t>
  </si>
  <si>
    <t>https://tile.loc.gov/image-services/iiif/service:ndnp:lu:batch_lu_lapras_ver01:data:sn85034325:00295873826:1876052501:1167/full/full/0/default.jpg</t>
  </si>
  <si>
    <t>Image 2 of The sun (New York [N.Y.]), May 26, 1876</t>
  </si>
  <si>
    <t>sn83030272-1876-05-26-ed-1-0120</t>
  </si>
  <si>
    <t>1876-05-26</t>
  </si>
  <si>
    <t>BBBBBBBa I THE SttW FRIDAY MAY 2 1876 I FRIDAY MAY 20 1R70 IAMMmrHi Te4r Puttt Taeatie Jiwrtm fawery Theatre tiiniF featr Perk Uardea oli f halra Mabllle Varlillee ssMlsv Ki gle 1 ktatre MU Aveaae Th ateeft Vllsaores ilardeaS isii mksiu II tike 1wratre tsir ewes asargs rifsas F ttftt iK K Metis s L anas Mlaalrele Ki i ir b l eagle Theatre Hsmpty r rtt rwMu VarftMo i mslf Park Thesis i iw ias baa r raalu M laetreis Tewy taattt Tkaalr vriir Maum rWrtyraartk Slreei TheaSrermiaa awUfc Theatre Ceaataae Pataa Saear Tkeesr Posdscs rallaaas Theatre Ho lsss Ire OUrsratra Ckatrhaa aad ttellgteae Meeting Ail vwtNmipnti of religious service and meeting for retlacliia purposes hald on Sun Jay will be Inserted wttfuiut charv la the rundgy adltlou ol Tub Bum Friendly Advice to Mr Blaine Mr Dlaikb ha really shown ttrength In 11m last day or two He hat got forty del bbbbbbi egafes from Illinois six from Nebraska ten from Kansas tlx or sevin from New Hampshire a few from Missouri tome from Mluneaota and all those from Maine a everybody expected But Brother Blaixb cannot bo noml tinted at Cincinnati It li not In the</t>
  </si>
  <si>
    <t>http://www.loc.gov/resource/sn83030272/1876-05-26/ed-1/</t>
  </si>
  <si>
    <t>http://www.loc.gov/resource/sn83030272/1876-05-26/ed-1/?sp=2</t>
  </si>
  <si>
    <t>https://www.loc.gov/resource/sn83030272/1876-05-26/ed-1/?sp=2&amp;q=centennial+exhibition</t>
  </si>
  <si>
    <t>https://tile.loc.gov/text-services/word-coordinates-service?format=alto_xml&amp;segment=%2Fservice%2Fndnp%2Fnn%2Fbatch_nn_carson_ver02%2Fdata%2Fsn83030272%2F00206533481%2F1876052601%2F0120.xml&amp;q=centennial+exhibition&amp;relevant_snippet=1</t>
  </si>
  <si>
    <t>https://tile.loc.gov/image-services/iiif/service:ndnp:nn:batch_nn_carson_ver02:data:sn83030272:00206533481:1876052601:0120/full/full/0/default.jpg</t>
  </si>
  <si>
    <t>Image 2 of The Tarborough southerner (Tarboro', N.C.), May 26, 1876</t>
  </si>
  <si>
    <t>sn85042205-1876-05-26-ed-1-0483</t>
  </si>
  <si>
    <t>Established in 1822 CHARLES BATTLE Publisher antl Proprietors DOSSEY BATTLE Editor TARBOHO N C Friday May 26 1876 DISTRICT CONVENTION A Convention of DemocraticConservati re voters of the Second Congressional District will be held in the town of Goldsboro on Wednesday the 24th day of May next lor the purpose of nominating a candidate for Congress and a Presidential Elector and selecting two delegates to the St Louis Convention A full attendance is earnestly desired Each county will be entitled to one vntn for every fiftv sriven for Merrimon in 1872 By order of the District Executive Com raittee H E T Masking Chfirman April 20th 1S7G Mr John Syme has been appoin ted receiver of Raleigh Sentinel President Grants grandchild the daughter of Mrs Sartoris nee Nellie Grant is dead Wm Henry Hurlbert has pur chased the interest of Mauton Mar ble in the New York World The editor of the Winston Senti nel whaled the hide off Judge Cloud for slandering his the editors family The endorsement of Allen and the rag baby by the Ohio Demo cracy has weakened Thurman be fore the St Louis convention and enhanced the prospects of Tilden Most of the Democratic Press</t>
  </si>
  <si>
    <t>http://www.loc.gov/resource/sn85042205/1876-05-26/ed-1/</t>
  </si>
  <si>
    <t>http://www.loc.gov/resource/sn85042205/1876-05-26/ed-1/?sp=2</t>
  </si>
  <si>
    <t>https://www.loc.gov/resource/sn85042205/1876-05-26/ed-1/?sp=2&amp;q=centennial+exhibition</t>
  </si>
  <si>
    <t>https://tile.loc.gov/text-services/word-coordinates-service?format=alto_xml&amp;segment=%2Fservice%2Fndnp%2Fncu%2Fbatch_ncu_dan_ver01%2Fdata%2Fsn85042205%2F00296023152%2F1876052601%2F0483.xml&amp;q=centennial+exhibition&amp;relevant_snippet=1</t>
  </si>
  <si>
    <t>https://tile.loc.gov/image-services/iiif/service:ndnp:ncu:batch_ncu_dan_ver01:data:sn85042205:00296023152:1876052601:0483/full/full/0/default.jpg</t>
  </si>
  <si>
    <t>Image 2 of The weekly visitor (Central Falls, R.I.), May 26, 1876</t>
  </si>
  <si>
    <t>sn83021113-1876-05-26-ed-1-0565</t>
  </si>
  <si>
    <t>AV Yol Yisian OO FRIDAY MAY 26th 1876 Tue Werxey Visitor can be procured each week st the following places Gronce C Hammoxn corner Central and High streets Central Fualls H H Sacer No 3 Ml street Pawtucket Joux Howr 5 Fromt J P Wanp 91 Main EIL Dix 107 Main Parrensox Bros Valley Falls TrinLivemast Masox Westminster street Providence Samuen Casm Tast Attleboro Mass C D Razee N rth Attleboro Mass POST OFFICE CENTRAL FALLS R L ARRIVAL AND DEPARTURE OF MAILS For Providence Mails close at 730 a m and S4p m Arrivest 84 m and 43 p m im and W Mails closeat T A m and 5405 p m Armriveat 9154 m and 6p m For Boston Mails close at 73 a m 345 and 54 p m ArrivestSa m 430 and 6p m For New York Malls close at T 3 a m 345 and S 8 p m ArriveatSa m 43 and 6p m ADVERTISEMENTS NEW THIS MORNING Central Band L F Crocker Trellises R A BrownCrystal Polish Sale of Mortgsged Reéal Estate Valuable Real Estate at Auction Sale of Real Estate on Dexter Park Plats Geo B AllenDress Goods Parasols e Baptist Charch</t>
  </si>
  <si>
    <t>http://www.loc.gov/resource/sn83021113/1876-05-26/ed-1/</t>
  </si>
  <si>
    <t>http://www.loc.gov/resource/sn83021113/1876-05-26/ed-1/?sp=2</t>
  </si>
  <si>
    <t>https://www.loc.gov/resource/sn83021113/1876-05-26/ed-1/?sp=2&amp;q=centennial+exhibition</t>
  </si>
  <si>
    <t>https://tile.loc.gov/text-services/word-coordinates-service?format=alto_xml&amp;segment=%2Fservice%2Fndnp%2Frp%2Fbatch_rp_cavebear_ver04%2Fdata%2Fsn83021113%2F00513689354%2F1876052601%2F0565.xml&amp;q=centennial+exhibition&amp;relevant_snippet=1</t>
  </si>
  <si>
    <t>https://tile.loc.gov/image-services/iiif/service:ndnp:rp:batch_rp_cavebear_ver04:data:sn83021113:00513689354:1876052601:0565/full/full/0/default.jpg</t>
  </si>
  <si>
    <t>Image 2 of Vermont phœnix (Brattleboro, Vt.), May 26, 1876</t>
  </si>
  <si>
    <t>sn98060050-1876-05-26-ed-1-0556</t>
  </si>
  <si>
    <t>1 f Ml HI Mil 1 t V f 1 i i lit it ii I BRATTLEBORO I FRIDAY EVENING MAY 20 1S70 Fltzhugb llio Doorkeeper of Itio House who wroto homo lo bis Texas friend hat ho was a bluer man tlian old Irani lias been asked to step down and out Apropos of the frequent mention of Hon Win A Wheelers nanio as a posslblocom promlso candidalo at Cincinnati It Is said tbat many of llio New York republicans bad rather tho convention would take some ono else for they w ant Wheeler to beat Til den with for tho governorship of New York this fall Tho first residential ticket In tho Held Is tho Prohibitionist For President Greon Clay Smith of Kentucky for Vlco Presi dent 0 T Stewart of Ohio The second i or was tho Inflationist which began with Toler Cooper of New York and ond cd with Newton Booth of California but unfortunately both tho last named gentle men declined tho honor thus thrust upon them As showing what Is thought of ColBcnJ II llrlstow In the best political circles n gentloman of this town lnforlns us that not long slnco Hon Wm EvartsofNew</t>
  </si>
  <si>
    <t>http://www.loc.gov/resource/sn98060050/1876-05-26/ed-1/</t>
  </si>
  <si>
    <t>http://www.loc.gov/resource/sn98060050/1876-05-26/ed-1/?sp=2</t>
  </si>
  <si>
    <t>https://www.loc.gov/resource/sn98060050/1876-05-26/ed-1/?sp=2&amp;q=centennial+exhibition</t>
  </si>
  <si>
    <t>https://tile.loc.gov/text-services/word-coordinates-service?format=alto_xml&amp;segment=%2Fservice%2Fndnp%2Fvtu%2Fbatch_vtu_eden_ver01%2Fdata%2Fsn98060050%2F00280777389%2F1876052601%2F0556.xml&amp;q=centennial+exhibition&amp;relevant_snippet=1</t>
  </si>
  <si>
    <t>https://tile.loc.gov/image-services/iiif/service:ndnp:vtu:batch_vtu_eden_ver01:data:sn98060050:00280777389:1876052601:0556/full/full/0/default.jpg</t>
  </si>
  <si>
    <t>Image 3 of Daily Kennebec journal (Augusta, Me.), May 26, 1876</t>
  </si>
  <si>
    <t>sn82014248-1876-05-26-ed-1-0850</t>
  </si>
  <si>
    <t>Hocal anfc gtate Netos Another pleasant rain yesterday_ You can hang a powder horn on the new moon j that is if you are tall enough to reach Harpers harping with their harps were about the streets yesterday _ Attorney General Emery has becu in the city attending court The ice left Mooscbead left Moosehcad Lake on Tuesday 23d East evening just before sundown there could he seen in the heavens the sun moou and stars Rev W T Chase of Lewiston is to deliver the oration on Decoration Day at Lisbon The Blaine Club is to meet this evening at the Augusta House for the transaction of busiucss Adjutant General Cillcy lias returned from the Centennial Exhibition greatly pleased with the show It has been suggested that there be a base ball match of all the clergymen in the city This would form a nice little diversion for Fourth of July We understand that the Alpha club of this city will play a match game of base ball at Y atcrvillc on the fohrth of July Col Smith of the Fortlaod Press is of the opin ion that people had better sell all their old clothes and take the</t>
  </si>
  <si>
    <t>http://www.loc.gov/resource/sn82014248/1876-05-26/ed-1/</t>
  </si>
  <si>
    <t>http://www.loc.gov/resource/sn82014248/1876-05-26/ed-1/?sp=3</t>
  </si>
  <si>
    <t>https://www.loc.gov/resource/sn82014248/1876-05-26/ed-1/?sp=3&amp;q=centennial+exhibition</t>
  </si>
  <si>
    <t>https://tile.loc.gov/text-services/word-coordinates-service?format=alto_xml&amp;segment=%2Fservice%2Fndnp%2Fme%2Fbatch_me_dyerbrook_ver01%2Fdata%2Fsn82014248%2F00332895928%2F1876052601%2F0850.xml&amp;q=centennial+exhibition&amp;relevant_snippet=1</t>
  </si>
  <si>
    <t>https://tile.loc.gov/image-services/iiif/service:ndnp:me:batch_me_dyerbrook_ver01:data:sn82014248:00332895928:1876052601:0850/full/full/0/default.jpg</t>
  </si>
  <si>
    <t>Image 3 of Peninsular news and advertiser (Milford, Del.), May 26, 1876</t>
  </si>
  <si>
    <t xml:space="preserve">peninsular news and advertiser </t>
  </si>
  <si>
    <t>sn84026832</t>
  </si>
  <si>
    <t>sn84026832-1876-05-26-ed-1-0222</t>
  </si>
  <si>
    <t>milford</t>
  </si>
  <si>
    <t>sussex</t>
  </si>
  <si>
    <t>deu_kedavra_ver01</t>
  </si>
  <si>
    <t>thé innrtir in without iincPIT is without a rawherries were brought to lday last i Farmington rejoices in the posses sion of a welltilled ice housethe contents 1 a of which will soon prove a luxury Two freight trains daily have been put on the Delaware Railroad one to ftew York and one to Philadelphia I James Clark Betts youngest son of the late Isaac Belts died yesterday at his residence a few miles from Milford pie by it is OUR LOCAL RECORD fcuüANG is now in onW Large Catch of Fisii Messrs J B Prettyman Co caught 425 bushels of trout and eighteen drum fish at one haul one day last week at Slaughter i Beach As now organized the Republican party of Delaware is a conspiracy against honest purposes and decent methods in government and even fair play in party affairs Every Evening Butter is now selling here lower than for several years past A good article can be bought for twentyfive cents per pound and many of our merchants refuse to buy it at any price The Kent County Local Preachers Association propose to hold a Camp Meeting under their auspices this sum mer It is thought</t>
  </si>
  <si>
    <t>http://www.loc.gov/resource/sn84026832/1876-05-26/ed-1/</t>
  </si>
  <si>
    <t>http://www.loc.gov/resource/sn84026832/1876-05-26/ed-1/?sp=3</t>
  </si>
  <si>
    <t>https://www.loc.gov/resource/sn84026832/1876-05-26/ed-1/?sp=3&amp;q=centennial+exhibition</t>
  </si>
  <si>
    <t>https://tile.loc.gov/text-services/word-coordinates-service?format=alto_xml&amp;segment=%2Fservice%2Fndnp%2Fdeu%2Fbatch_deu_kedavra_ver01%2Fdata%2Fsn84026832%2F00271765253%2F1876052601%2F0222.xml&amp;q=centennial+exhibition&amp;relevant_snippet=1</t>
  </si>
  <si>
    <t>https://tile.loc.gov/image-services/iiif/service:ndnp:deu:batch_deu_kedavra_ver01:data:sn84026832:00271765253:1876052601:0222/full/full/0/default.jpg</t>
  </si>
  <si>
    <t>Image 3 of The Albany register (Albany, Or.), May 26, 1876</t>
  </si>
  <si>
    <t xml:space="preserve">the albany register </t>
  </si>
  <si>
    <t>sn84022643</t>
  </si>
  <si>
    <t>sn84022643-1876-05-26-ed-1-0367</t>
  </si>
  <si>
    <t>oru_quartz_ver02</t>
  </si>
  <si>
    <t>6 54Jrpt Whoa Joh wish Posters Visiting Cards Business Cards Bill Heads Letter Heads Envelopes Ball Tickets Programmes Labels PRINTING HOUSE Horse Bills Circular Pamphlets or to fact anything in the pall at the COBNES FERRY FlRSTSTd REGISTER FRIENDS CITIZENS COUNTRYMEN LEND US YOUR TRADE I WE HAVE JUST OPESED OCT A NEW and fresh assortment of GROCERIES PROVISIONS Ac In Dr Tates new brick Fust street where we would be pleased to serve you with any thing in our line Our stock was selected in Sau Francisco by MR JOII2V BARROWS well known in this city and we feel safe in Griiaranteeina satisfaction to all who tavor us with their pat ronage We will endeavor to keep on hand a full sup ply of Fresli Vegetables in their season nt all times You are invited to call and sec us TtLtK Se TATE Albany May 5 TO33 7AXTEI An fluent for this city and vicin ity for the sale of E Butterlck Cos celebrated and reliable patterns f4ood refer ence required Address II A DES1ING 11 Post St San Francisco Cal 23 m NOTICE Tl5 THE LADIES OF ALBAXTAVD VICTS ity Mrs Urtham and Mrsrttbb have opened a dressmaking</t>
  </si>
  <si>
    <t>http://www.loc.gov/resource/sn84022643/1876-05-26/ed-1/</t>
  </si>
  <si>
    <t>http://www.loc.gov/resource/sn84022643/1876-05-26/ed-1/?sp=3</t>
  </si>
  <si>
    <t>https://www.loc.gov/resource/sn84022643/1876-05-26/ed-1/?sp=3&amp;q=centennial+exhibition</t>
  </si>
  <si>
    <t>https://tile.loc.gov/text-services/word-coordinates-service?format=alto_xml&amp;segment=%2Fservice%2Fndnp%2Foru%2Fbatch_oru_quartz_ver02%2Fdata%2Fsn84022643%2F00416152639%2F1876052601%2F0367.xml&amp;q=centennial+exhibition&amp;relevant_snippet=1</t>
  </si>
  <si>
    <t>https://tile.loc.gov/image-services/iiif/service:ndnp:oru:batch_oru_quartz_ver02:data:sn84022643:00416152639:1876052601:0367/full/full/0/default.jpg</t>
  </si>
  <si>
    <t>Image 3 of The Columbian (Bloomsburg, Pa.), May 26, 1876</t>
  </si>
  <si>
    <t>sn83032011-1876-05-26-ed-1-0538</t>
  </si>
  <si>
    <t>THIS COLTMBLVN AND DEMOCRAT BLOOMSBURG COLUMBIA COL NTY PA J THE COLUMBIAN l I 0 0 31 ft 11 V II I v 11 1 1 a v ji a v i tn Ct 21 Hail Itoad T iriii Table IAOIC A WANNA U MOOMMltl0 HAtt 1IOA V0KT11 cl AM 710 A M m lM toBttl TOIAM B i 1 M llM A t Acootninoilallon Tinln Mall Truln Hapless Train r3i pm UATAWISSA IIAit I10A1 NOltTIt Accommodation Train fiM AM Itegiitar Kxprcts 3M r M form 130 1 M ItMAM Tlirnnith cars on ExnrrM train either to New York or Ihlliutolphla Accommodation train runs between lulawlm ami Willlnnnnort THK UAMTAIC1N COfUMHtAN TO DrMOCUATKl VOTHIW Vo will Kciul llio CotUMiilAN tn perron In lliW comity fromllio firtt of J lino until nfter tlio November election for 7o conli nuh ii twite lU barely covers tlio cnt of llio jm jier Kvery family kIioiiIiI eB tliU inportii lilly Oit r C t ii t on til tl letter gives all tlio news of the Ireat Ixlilliillon nml In iiililillon to llial llio lining of tlio different state cotivtn lioiitof both iKtrtli the national convcnlioin nt fit Toul nml Cineiiiiuli anil nil tlio</t>
  </si>
  <si>
    <t>http://www.loc.gov/resource/sn83032011/1876-05-26/ed-1/</t>
  </si>
  <si>
    <t>http://www.loc.gov/resource/sn83032011/1876-05-26/ed-1/?sp=3</t>
  </si>
  <si>
    <t>https://www.loc.gov/resource/sn83032011/1876-05-26/ed-1/?sp=3&amp;q=centennial+exhibition</t>
  </si>
  <si>
    <t>https://tile.loc.gov/text-services/word-coordinates-service?format=alto_xml&amp;segment=%2Fservice%2Fndnp%2Fpst%2Fbatch_pst_carnegie_ver01%2Fdata%2Fsn83032011%2F0023728799A%2F1876052601%2F0538.xml&amp;q=centennial+exhibition&amp;relevant_snippet=1</t>
  </si>
  <si>
    <t>https://tile.loc.gov/image-services/iiif/service:ndnp:pst:batch_pst_carnegie_ver01:data:sn83032011:0023728799A:1876052601:0538/full/full/0/default.jpg</t>
  </si>
  <si>
    <t>Image 3 of The Holt County sentinel (Oregon, Missouri.), May 26, 1876</t>
  </si>
  <si>
    <t>sn85034039-1876-05-26-ed-1-0300</t>
  </si>
  <si>
    <t>DREGOJf MA 6 187G TIME CiSD SO S4 TaliHtffECt IMlJ KJ7 23rd 1875 KOBT1I Leare jVrwt CMf Mill and Express No 1 dally ex cept Sunday Pactd Express So 3 dally ex 245 r M 3S A u cept unuj FrIgbtKo S exsumuy a 933 A Jt irteigni wir mji SOIKG 8 OtTH lux Forett Citg Hail aridExpress Xo dally ex cept Sundvy Ar 1105 A Le llr5 a St Loal Kight Express No i aallr exeentSaturday 1025 r 2S r M Freight Xo lo daily except sunaay Freight Xo bandar IS dally except 315 r v F BARXAD Gen aupt L C DAWES Urn Pass Agt B H Wlaton Ast Supt ceuKTs is holt coevrv Term or the Circuit Court sTegularTerm 3d Monday In April Aagust and Oeaember of every year Teraaa af Craatr Conrt Regular Terms 1st Monday In February May Angnstand Sevemberofevery year Tirana at Piaaata Coat lUsrular Terms 2d Mondays In January April Jnly and October of every year Keralar Baptist PreacM Elder E C Moore of toe Regular Baptist arch will preach In Oregon on the second Saturday and Sunday ofeach month JUL E AppelitaKHtsOregei Clrcalt Oregon 1st Sabbath at 10 am 3nl Sab bxtVat</t>
  </si>
  <si>
    <t>http://www.loc.gov/resource/sn85034039/1876-05-26/ed-1/</t>
  </si>
  <si>
    <t>http://www.loc.gov/resource/sn85034039/1876-05-26/ed-1/?sp=3</t>
  </si>
  <si>
    <t>https://www.loc.gov/resource/sn85034039/1876-05-26/ed-1/?sp=3&amp;q=centennial+exhibition</t>
  </si>
  <si>
    <t>https://tile.loc.gov/text-services/word-coordinates-service?format=alto_xml&amp;segment=%2Fservice%2Fndnp%2Fmohi%2Fbatch_mohi_ansel_ver01%2Fdata%2Fsn85034039%2F00294559929%2F1876052601%2F0300.xml&amp;q=centennial+exhibition&amp;relevant_snippet=1</t>
  </si>
  <si>
    <t>https://tile.loc.gov/image-services/iiif/service:ndnp:mohi:batch_mohi_ansel_ver01:data:sn85034039:00294559929:1876052601:0300/full/full/0/default.jpg</t>
  </si>
  <si>
    <t>Image 3 of The Opelousas journal (Opelousas, La.), May 26, 1876</t>
  </si>
  <si>
    <t>sn86079077-1876-05-26-ed-1-0082</t>
  </si>
  <si>
    <t>THEOPELOIJSAS JOURNAL TERMS Subscription per annum in advance 150 Advertising per square 50 Advertisements standing two months or lon ger will be inserted at reduced rates A square is the space of six lines in nonpareil type or of eight lines in brevier type at the op tion of the advertiser OPEIOUSAS FRIDAY MAT 20 1876 Local Items Mingle ubucriplioii will be received for this paper daring the present political campaign at the rate ef 13i cent per tnsnth Parties having briefs to print for the Supreme Coin t can have it done cheaply at this office by making early applica tion We call the attention of hog owners to the notice of the town Constable published today The hog law will be rigidly enforced The ladies of Ye Old Folks Concert Lave onr thanks for complimentary tickets to their entertainments at the Courthouse on Thursday and Friday evenings June 1st and 2d next On Saturday evening June 3d at candlelight Dr A Donald of the Faith ful Council of the United Friends of Temperance No will deliver a lec ture on Temperance at the Court house in Opelousas The June term of the Supreme Court will begin here on</t>
  </si>
  <si>
    <t>http://www.loc.gov/resource/sn86079077/1876-05-26/ed-1/</t>
  </si>
  <si>
    <t>http://www.loc.gov/resource/sn86079077/1876-05-26/ed-1/?sp=3</t>
  </si>
  <si>
    <t>https://www.loc.gov/resource/sn86079077/1876-05-26/ed-1/?sp=3&amp;q=centennial+exhibition</t>
  </si>
  <si>
    <t>https://tile.loc.gov/text-services/word-coordinates-service?format=alto_xml&amp;segment=%2Fservice%2Fndnp%2Flu%2Fbatch_lu_blastoise_ver01%2Fdata%2Fsn86079077%2F00295876116%2F1876052601%2F0082.xml&amp;q=centennial+exhibition&amp;relevant_snippet=1</t>
  </si>
  <si>
    <t>https://tile.loc.gov/image-services/iiif/service:ndnp:lu:batch_lu_blastoise_ver01:data:sn86079077:00295876116:1876052601:0082/full/full/0/default.jpg</t>
  </si>
  <si>
    <t>Image 3 of The Tarborough southerner (Tarboro', N.C.), May 26, 1876</t>
  </si>
  <si>
    <t>sn85042205-1876-05-26-ed-1-0484</t>
  </si>
  <si>
    <t>HATES OF ADVERTISING Advertisomcu will be inserted mine iabuo IHU at the following ratei Ten lines OUL iu r one inch longthwUe will eonetitute of mxiox Ouo square ome insertion taU subsequent Inwrtior 11 mo 2tnoa 1 00 50 j3moj12mo 700I 10 0 15 00 10 00 15 00 40 00 15 00 30 00 27 Se 18 00 36 00 35 00 JO Of 27 50 tO 00 30 60 48 00 WOO 45 00 0 00 100 00 One square Two Tlirvc Four column Uue column 300 5 00 7 00 9 00 12 tt IS 00 22 60 10 K 15 00 1 on S3 00 3 00 1 SMarriage Fun iral and Obituary noticet not tn linei mtertea m of cioi SubrripUn 50 It paid caU lMe efulcrtbinf 2UO at LOCAL MATTERS A cross mark on your paper indicates that your subscripfction has or will rxpire io two weeks TT and nnless renew ed the paper will be discontinued Wo Lope all will renew at once Lkoii Noticb I will be al my office ia Kocky Mount on Mondays Tuesdays Fri days and Saturdays of each week for the transaction of business as usual Clients can</t>
  </si>
  <si>
    <t>http://www.loc.gov/resource/sn85042205/1876-05-26/ed-1/?sp=3</t>
  </si>
  <si>
    <t>https://www.loc.gov/resource/sn85042205/1876-05-26/ed-1/?sp=3&amp;q=centennial+exhibition</t>
  </si>
  <si>
    <t>https://tile.loc.gov/text-services/word-coordinates-service?format=alto_xml&amp;segment=%2Fservice%2Fndnp%2Fncu%2Fbatch_ncu_dan_ver01%2Fdata%2Fsn85042205%2F00296023152%2F1876052601%2F0484.xml&amp;q=centennial+exhibition&amp;relevant_snippet=1</t>
  </si>
  <si>
    <t>https://tile.loc.gov/image-services/iiif/service:ndnp:ncu:batch_ncu_dan_ver01:data:sn85042205:00296023152:1876052601:0484/full/full/0/default.jpg</t>
  </si>
  <si>
    <t>Image 4 of Buchanan County bulletin (Independence, Iowa), May 26, 1876</t>
  </si>
  <si>
    <t>sn84027186-1876-05-26-ed-1-0087</t>
  </si>
  <si>
    <t>J W Johnston i I QIFL MOVED BACK TO HUOISSTAND IN Sratts Block Chatham St I WHEBE HE RB JU8T V S RECEIVED A LARGE BTOOK OF GROCERIES O rookery I PLEASE GIVE HIM A CALL V AND HE WILL PAY fr YOU CASH FOB BUTTER EGGS WEST SIDE TEitJWS New Advertisements Geo P Rowell Cos Ads AGENTS WANTED FOR THE EftSTENNIAL HISTORY OF the The jrroat interest in our thrilling hiatojy makes this the fastest gelling book ever published It contains a full account of the Grand Centennial Exhibition CAUTIONOld Incomplete and Unreliable works are beim circulated set that the book you my contains 442 Fine Engravings and 925 PAGES 11 fn s to nc hiragn Add i 12 THE SUN FOR THE CAMPAIGN The sid illustr THE SUN Nv Yorkity Screw tHe finger as tight as you can that rheumatism one turn more thats out is a familiar description if these two dis hes Though each may and does attack differ ent parts of the system the cause is believed to be poisonous acid in the blood Purify this by the e of Tarrants Seltzer Aperient It will do its work speedily and thoroughly It the great friend</t>
  </si>
  <si>
    <t>http://www.loc.gov/resource/sn84027186/1876-05-26/ed-1/</t>
  </si>
  <si>
    <t>http://www.loc.gov/resource/sn84027186/1876-05-26/ed-1/?sp=4</t>
  </si>
  <si>
    <t>https://www.loc.gov/resource/sn84027186/1876-05-26/ed-1/?sp=4&amp;q=centennial+exhibition</t>
  </si>
  <si>
    <t>https://tile.loc.gov/text-services/word-coordinates-service?format=alto_xml&amp;segment=%2Fservice%2Fndnp%2Fiahi%2Fbatch_iahi_electabuzz_ver01%2Fdata%2Fsn84027186%2F00279528918%2F1876052601%2F0087.xml&amp;q=centennial+exhibition&amp;relevant_snippet=1</t>
  </si>
  <si>
    <t>https://tile.loc.gov/image-services/iiif/service:ndnp:iahi:batch_iahi_electabuzz_ver01:data:sn84027186:00279528918:1876052601:0087/full/full/0/default.jpg</t>
  </si>
  <si>
    <t>Image 4 of Connecticut western news (Salisbury, Litchfield Co., Conn.), May 26, 1876</t>
  </si>
  <si>
    <t>sn84027718-1876-05-26-ed-1-0103</t>
  </si>
  <si>
    <t>FARM GARDEN AND HOUSEHOLD 1 Domestic Recipes Cold Boast BmT with Hashed Potatoes Slice tle beef very thin and lay it over the bottom of a deep pud ding dish scattering over it pepper salt a sprinkle of flour and if the flavoring is liked a little chopped onion FiU up the dish in this manner and add to it the cold gravy with half a coffeecup ful of boiling water put with it Cover with a plate or tin and bake it two hours Then mash some well boiled po tatoes with butter milk and salt and make a high wall around a platter with them oovering them over with a beaten egg place the dish in the oven to be come well browned and turn in sjie con tents of the pudding dish when it is handsomely colored This makes an ex cellent side dish or lunch dish and is always highly relished Soiled rice covered with egg and browned in the oven can be substituted for the pota toes and can be served separately A pint of canned tomatoes will add to the flavor of the dish it can be put in with the gravy Mutton lamb</t>
  </si>
  <si>
    <t>http://www.loc.gov/resource/sn84027718/1876-05-26/ed-1/</t>
  </si>
  <si>
    <t>http://www.loc.gov/resource/sn84027718/1876-05-26/ed-1/?sp=4</t>
  </si>
  <si>
    <t>https://www.loc.gov/resource/sn84027718/1876-05-26/ed-1/?sp=4&amp;q=centennial+exhibition</t>
  </si>
  <si>
    <t>https://tile.loc.gov/text-services/word-coordinates-service?format=alto_xml&amp;segment=%2Fservice%2Fndnp%2Fct%2Fbatch_ct_animals_ver01%2Fdata%2Fsn84027718%2F00271763827%2F1876052601%2F0103.xml&amp;q=centennial+exhibition&amp;relevant_snippet=1</t>
  </si>
  <si>
    <t>https://tile.loc.gov/image-services/iiif/service:ndnp:ct:batch_ct_animals_ver01:data:sn84027718:00271763827:1876052601:0103/full/full/0/default.jpg</t>
  </si>
  <si>
    <t>Image 4 of Daily Kennebec journal (Augusta, Me.), May 26, 1876</t>
  </si>
  <si>
    <t>sn82014248-1876-05-26-ed-1-0851</t>
  </si>
  <si>
    <t>Continued from first paCJ waved n goodly to the nine little whoop ing coughs ami was off at last onhisfify mile drive across the prairie to the Cedar Valiev regions The first feeling he had was that it was a oreat pitv he had no gun to stop the prairiechickens who buzzed so frequently out of the thickets of tall grass The next distinct sensation he felt was that it seemed very much like being at sea no house or tree being within sight and the whitecanvas top of a wagon in the distance looking very like a schoonef s sail in the offing The third distinct sensation was an un defined fear that he might miss the road and after going over the grass for a long while in a circle might find himself back at Parson JambeauV The fourth feeling was an overpower ing sense ot loneliness mixed with faint ness for by this time it was one oclock So Sam came to a halt by a creek with some dwarf willowtrees and the lunch basket came out and the oatbag and then Friar William feeling pretty solemn began a fine series of wonderings He wondered if there</t>
  </si>
  <si>
    <t>http://www.loc.gov/resource/sn82014248/1876-05-26/ed-1/?sp=4</t>
  </si>
  <si>
    <t>https://www.loc.gov/resource/sn82014248/1876-05-26/ed-1/?sp=4&amp;q=centennial+exhibition</t>
  </si>
  <si>
    <t>https://tile.loc.gov/text-services/word-coordinates-service?format=alto_xml&amp;segment=%2Fservice%2Fndnp%2Fme%2Fbatch_me_dyerbrook_ver01%2Fdata%2Fsn82014248%2F00332895928%2F1876052601%2F0851.xml&amp;q=centennial+exhibition&amp;relevant_snippet=1</t>
  </si>
  <si>
    <t>https://tile.loc.gov/image-services/iiif/service:ndnp:me:batch_me_dyerbrook_ver01:data:sn82014248:00332895928:1876052601:0851/full/full/0/default.jpg</t>
  </si>
  <si>
    <t>Image 4 of Memphis daily appeal (Memphis, Tenn.), May 26, 1876</t>
  </si>
  <si>
    <t>sn83045160-1876-05-26-ed-1-0470</t>
  </si>
  <si>
    <t>ay THE MEMPHIS DAILY APPEAL FEIDAY MAY Q6 1876 RAILROADS HEMPHIS AND CHARLESTON B K cjiisor orZrnKDUix N AND ATTKKHlNDAY APRIL 30 1Kr Leaves Arrive J Mall train dally lzajn saw pm EipreM train dally at SMpja 12 hjti J Bamervllle train dally ex COPt Sundays at 5S0pjn 80am i Jackaon Tenn accommo datlon ex Bunday 120 pm Mail uilu will not Btopl Klag Stations be TTjna connect at Grand Junction for all polDt and at Decatur closely for Montgom Sry and points Bouth Close connection lor r ibvllle by both trains Close connection at Chattanooga for Eastern and Southeastern juihanee of cars between Memphis and BrUtol ana Memphis and Montgomery The new and magnificent sleepingcarline will have one of their new sleepers leavo Memphla daiit on Express train at 50 ptni for Lynchburg Washington and Baltimore without change Onlyoss CHAJJor to New York and Philadelphia Time 30 minute aster than city time Ticket Offioc 278 Main iret W J ROSS Oenl SupO TOM B DUNN Ticket Agent MISSISSIPPI AND TENNESSEE B H CHAHQE OF SCHEDULE OS AND AFTER SUNDAY APRIL 16 1K7B trains will ran as follows LEAVE ARKIVX N w Orleans Mall dally 300 pm 1240 pm KxpressTrln</t>
  </si>
  <si>
    <t>http://www.loc.gov/resource/sn83045160/1876-05-26/ed-1/</t>
  </si>
  <si>
    <t>http://www.loc.gov/resource/sn83045160/1876-05-26/ed-1/?sp=4</t>
  </si>
  <si>
    <t>https://www.loc.gov/resource/sn83045160/1876-05-26/ed-1/?sp=4&amp;q=centennial+exhibition</t>
  </si>
  <si>
    <t>https://tile.loc.gov/text-services/word-coordinates-service?format=alto_xml&amp;segment=%2Fservice%2Fndnp%2Ftu%2Fbatch_tu_chet_ver01%2Fdata%2Fsn83045160%2F00200293137%2F1876052601%2F0470.xml&amp;q=centennial+exhibition&amp;relevant_snippet=1</t>
  </si>
  <si>
    <t>https://tile.loc.gov/image-services/iiif/service:ndnp:tu:batch_tu_chet_ver01:data:sn83045160:00200293137:1876052601:0470/full/full/0/default.jpg</t>
  </si>
  <si>
    <t>Image 4 of Public ledger (Memphis, Tenn.), May 26, 1876</t>
  </si>
  <si>
    <t>sn85033673-1876-05-26-ed-1-0499</t>
  </si>
  <si>
    <t>pTTTJLTO LEDGER fASOai IvIJBKCTOBY UBKCTOBT IS ISA South Mmran No US meets 2d Friday n each month in Odd Fellow Hall B J titlerWM BKPullenSeoy eah month in Odd Fellow Hall OW Mosby W Ms qe Uoke beoy Liui 8mrr No 1st Thursdsv in eaoh month in Odd elows Hall A t liavis W M R A Lytle 6m y iitSoro No 2meeta Sd Friday in eaoh month in Odd Follow Hall Jno W Gra ham Ms H J Ward Seoy pro torn KiLWiMKiKO No 841meot 4th Friday In ach month in Odd Follow Hall Jame S rponter V Ml Zaok T White Beoy SOTAl ARCH PYrnt Ch Arras No 22 mwU Jd Monday of each month At Masonlo Hall in Oayoso Blook A J Wheeler M K H P C O Locke Secretary MmrHta Csaptrs No 9ft meet at Ma onin Hall In liyoso Bbok 31 Monday of each month W 8 Matthew M 8 H P ft W bhelton 8eiTtary a mo a a EcaiiA Coohotl No 6 meet Sd Thars day ot eaoh month at Masonic Hall in Gay oeo Blook A J Wheeler Th IU C H Myers Reo TIHrLiM Ctrbki ComuHDiciiv No 4 meets 4th</t>
  </si>
  <si>
    <t>http://www.loc.gov/resource/sn85033673/1876-05-26/ed-1/</t>
  </si>
  <si>
    <t>http://www.loc.gov/resource/sn85033673/1876-05-26/ed-1/?sp=4</t>
  </si>
  <si>
    <t>https://www.loc.gov/resource/sn85033673/1876-05-26/ed-1/?sp=4&amp;q=centennial+exhibition</t>
  </si>
  <si>
    <t>https://tile.loc.gov/text-services/word-coordinates-service?format=alto_xml&amp;segment=%2Fservice%2Fndnp%2Ftu%2Fbatch_tu_brownie_ver01%2Fdata%2Fsn85033673%2F00280779441%2F1876052601%2F0499.xml&amp;q=centennial+exhibition&amp;relevant_snippet=1</t>
  </si>
  <si>
    <t>https://tile.loc.gov/image-services/iiif/service:ndnp:tu:batch_tu_brownie_ver01:data:sn85033673:00280779441:1876052601:0499/full/full/0/default.jpg</t>
  </si>
  <si>
    <t>Image 4 of The Albany register (Albany, Or.), May 26, 1876</t>
  </si>
  <si>
    <t>sn84022643-1876-05-26-ed-1-0368</t>
  </si>
  <si>
    <t>PC SI 18 BED BVCJIY FRIDAY T COLL VAN CLEVE W THE REGISTER BUILDING Corner Ferry and fHrtt StrttU TERltSnsr ADVANCE Oae copy one year 3S0 On copy six months I SO elaba of twenty each eopys 92 00 Single copies Ten cents Subscribers outside of Linn conntv will tie charged SO cents extra S3 70 for the year as that ta the amount of postage per annum which we are required to pay on each paper maOod by us Areata for tne Keiclater The following named gentlemen are author ized to receive and receipt for subscriptions to the Register in the localities mentioned Meeara Kirk A Hume Brownsville Kobert Glass Crawfordsvilie W P Smith Ilnlsey O P Tompkins HaniBburg H H Clanghton Lebanon A Wheeler A Co Shedd Messrs Smith A Brasfleld Junction City I B Irvine Scio Thos H Reynolds alem W Waterhonse Monmouth FRIDAY MAY 28 1876 Mr Robert Lincoln son of Presi dent Lincoln is a candidate tor the Re publican nomination for Secretary of State in Illinois Th Political Deatrortlon at U H rfleton If ever a man bad to complain of tbe conduct of bia friends that wan ia Geo H Pendleton He bad</t>
  </si>
  <si>
    <t>http://www.loc.gov/resource/sn84022643/1876-05-26/ed-1/?sp=4</t>
  </si>
  <si>
    <t>https://www.loc.gov/resource/sn84022643/1876-05-26/ed-1/?sp=4&amp;q=centennial+exhibition</t>
  </si>
  <si>
    <t>https://tile.loc.gov/text-services/word-coordinates-service?format=alto_xml&amp;segment=%2Fservice%2Fndnp%2Foru%2Fbatch_oru_quartz_ver02%2Fdata%2Fsn84022643%2F00416152639%2F1876052601%2F0368.xml&amp;q=centennial+exhibition&amp;relevant_snippet=1</t>
  </si>
  <si>
    <t>https://tile.loc.gov/image-services/iiif/service:ndnp:oru:batch_oru_quartz_ver02:data:sn84022643:00416152639:1876052601:0368/full/full/0/default.jpg</t>
  </si>
  <si>
    <t>Image 4 of The daily Argus (Rock Island, Ill.), May 26, 1876</t>
  </si>
  <si>
    <t>sn92053942-1876-05-26-ed-1-0197</t>
  </si>
  <si>
    <t>OITY TtMMj Xifit 1878 Railroad Time Table r ohtsst noctt to in tswr s outm UlAft K sstero B i 00 re Mll A K I 10 p m Mall A Hi 145 Pm Western Ux 800 pm Way ight 5 S m Wy Freight p m ThronKhKl 00pm Through tt sOOs m TfcestfOe m train makes close connection at Galva with J B A V for Monmouth Bushuell c also st Peorls Ith P P 4 J lor Jacksonville Spring field Ht Louis snd all points sooth snd southwest arriving In KtLoolsSt 7 00 pm The 143 train makes close connection itOiln with C H A O K K for alhnrgh and Burlington 7m M Peoria wllh T W A W I 6 W and Illlnol Midland lor points east and southeast J K Hilmard Receiver J V Mahohst QenlTkt Agt C21CA30 BOCI ISLAND ft PACIIIC B B OOIMS IAST THAIS ISAVS At 8J a in 418 pm and 10 00 p m Tralna arrive from weet a above OIWA WBST TAIHi 1BAV1 At 680 a m a m and p m Tram The Southern BOSIfOBD BOW ISLAND ft ST LOVXS B S bavin passed into oiaa aocTH traiw</t>
  </si>
  <si>
    <t>http://www.loc.gov/resource/sn92053942/1876-05-26/ed-1/</t>
  </si>
  <si>
    <t>http://www.loc.gov/resource/sn92053942/1876-05-26/ed-1/?sp=4</t>
  </si>
  <si>
    <t>https://www.loc.gov/resource/sn92053942/1876-05-26/ed-1/?sp=4&amp;q=centennial+exhibition</t>
  </si>
  <si>
    <t>https://tile.loc.gov/text-services/word-coordinates-service?format=alto_xml&amp;segment=%2Fservice%2Fndnp%2Fiune%2Fbatch_iune_columnist_ver01%2Fdata%2Fsn92053942%2F00295873218%2F1876052601%2F0197.xml&amp;q=centennial+exhibition&amp;relevant_snippet=1</t>
  </si>
  <si>
    <t>https://tile.loc.gov/image-services/iiif/service:ndnp:iune:batch_iune_columnist_ver01:data:sn92053942:00295873218:1876052601:0197/full/full/0/default.jpg</t>
  </si>
  <si>
    <t>Image 4 of The daily free press (Trenton, N.J.), May 26, 1876</t>
  </si>
  <si>
    <t>sn85025540-1876-05-26-ed-1-0449</t>
  </si>
  <si>
    <t>Dont Dont insult a poor man His muscles may be well developed Dont fret The world will move on as usual after you are gone Dont color meerschaums for a living It is simply dying by inches Dont say I told you so Two to one you never said a word about it Dont throw dirt into your teachers eyes It would injure the pupil Dont worry about the ice crop Keep cool and you will have enough Dont turn up your nose at light things Think of bread and taxation Dont buy a coach to please your wife Better make her a little sulky Dont write long obituaries Save some of your kind words for these liv ing Dont imagine that everything is weakening Butter is strong in this market Dont publish your acts of charity The Lord will keep the account straight Dont mourn over fanciful grievances Bide your time and real sorrow will come Dont put on airs in your now clothes Remember the tailor is suffering Dont bo too sentimental A dead heart properly cooked will make a savory meal Dont depend wholly on Spauldings prepared glue It will not mend broken promises Dont ask the</t>
  </si>
  <si>
    <t>http://www.loc.gov/resource/sn85025540/1876-05-26/ed-1/</t>
  </si>
  <si>
    <t>http://www.loc.gov/resource/sn85025540/1876-05-26/ed-1/?sp=4</t>
  </si>
  <si>
    <t>https://www.loc.gov/resource/sn85025540/1876-05-26/ed-1/?sp=4&amp;q=centennial+exhibition</t>
  </si>
  <si>
    <t>https://tile.loc.gov/text-services/word-coordinates-service?format=alto_xml&amp;segment=%2Fservice%2Fndnp%2Fnjr%2Fbatch_njr_capemay_ver01%2Fdata%2Fsn85025540%2F00513685051%2F1876052601%2F0449.xml&amp;q=centennial+exhibition&amp;relevant_snippet=1</t>
  </si>
  <si>
    <t>https://tile.loc.gov/image-services/iiif/service:ndnp:njr:batch_njr_capemay_ver01:data:sn85025540:00513685051:1876052601:0449/full/full/0/default.jpg</t>
  </si>
  <si>
    <t>Image 4 of The Emporia news (Emporia, Kan.), May 26, 1876</t>
  </si>
  <si>
    <t>sn82016419-1876-05-26-ed-1-0601</t>
  </si>
  <si>
    <t>EMPORIA NEWS FRIDAY MAY 2G 187G Jtnrnl Topic Written for the News by one of the most experienced farmers gardener and fruit growers in the United States SEEDLING 6TKAWBERBIKS The way to obtain seedling strawberries is as follows When the berries are fully ripe take the Tariety you desire to experi ment on and mash tho fruit in just enough dry fine sand to separate the seed so that they can be sown sand and alL Piepare a small bed xnadewith rich well rotted manure and thoroughly mixed with the soil and if not in a ehady place it must be protected from the rays of the sun in some way sow your seed in a broadcast way and cov er with finely pulverized soil about an eighth or an incn deep pack inz down the earth with the back of a spade For a quart of ber ries mashed in sand a bed three feet square would be large enough In about two weeks the plants will come up and the bed must be kept constantly moist and shaded In the fall the plants will require careful protection for winter and the next spring they should be set in</t>
  </si>
  <si>
    <t>http://www.loc.gov/resource/sn82016419/1876-05-26/ed-1/</t>
  </si>
  <si>
    <t>http://www.loc.gov/resource/sn82016419/1876-05-26/ed-1/?sp=4</t>
  </si>
  <si>
    <t>https://www.loc.gov/resource/sn82016419/1876-05-26/ed-1/?sp=4&amp;q=centennial+exhibition</t>
  </si>
  <si>
    <t>https://tile.loc.gov/text-services/word-coordinates-service?format=alto_xml&amp;segment=%2Fservice%2Fndnp%2Fkhi%2Fbatch_khi_brown_ver01%2Fdata%2Fsn82016419%2F00212472979%2F1876052601%2F0601.xml&amp;q=centennial+exhibition&amp;relevant_snippet=1</t>
  </si>
  <si>
    <t>https://tile.loc.gov/image-services/iiif/service:ndnp:khi:batch_khi_brown_ver01:data:sn82016419:00212472979:1876052601:0601/full/full/0/default.jpg</t>
  </si>
  <si>
    <t>Image 4 of The herald and mail (Columbia, Tenn.), May 26, 1876</t>
  </si>
  <si>
    <t>sn86053406-1876-05-26-ed-1-0145</t>
  </si>
  <si>
    <t>V JATJESTNEWS HOFTB AHO WEST A reward of 5000 has been offered for the capture of the murderer of state senator Twitchell of Louisiana Fraads in the Chicago poorhouse by which the inmates are starred and swindled have lately been unearthed and are caus ing no little popular indignation in that model burg On the night of the 4th nix masked men entered the charity hospital at Shreve port La and fired six bullets into the body of R F Moore who was lying there sick lie is the man who killed I II Adams at Spring Ridge La several weeks ago A new enemy to the cotton plant baa made its appearance on the plantations about Natchez The snails or slugs as they are called have eaten the plants down in sever al localities and inflicted great damage not only to cotton but vegetables in the gar dens Mr A J Eerelford Hope haa writ to Gov Kemper of Virginia a draft for 1344 the reiiidue of the fund raised in England for liurchasing the statuo of Stonewall Jackson erected in Richmond recently The sum will be invented and the income used in purchas ing a medal to be</t>
  </si>
  <si>
    <t>http://www.loc.gov/resource/sn86053406/1876-05-26/ed-1/</t>
  </si>
  <si>
    <t>http://www.loc.gov/resource/sn86053406/1876-05-26/ed-1/?sp=4</t>
  </si>
  <si>
    <t>https://www.loc.gov/resource/sn86053406/1876-05-26/ed-1/?sp=4&amp;q=centennial+exhibition</t>
  </si>
  <si>
    <t>https://tile.loc.gov/text-services/word-coordinates-service?format=alto_xml&amp;segment=%2Fservice%2Fndnp%2Ftu%2Fbatch_tu_frank_ver01%2Fdata%2Fsn86053406%2F00296020813%2F1876052601%2F0145.xml&amp;q=centennial+exhibition&amp;relevant_snippet=1</t>
  </si>
  <si>
    <t>https://tile.loc.gov/image-services/iiif/service:ndnp:tu:batch_tu_frank_ver01:data:sn86053406:00296020813:1876052601:0145/full/full/0/default.jpg</t>
  </si>
  <si>
    <t>Image 4 of The Hickman courier (Hickman, Ky.), May 26, 1876</t>
  </si>
  <si>
    <t xml:space="preserve">the hickman courier </t>
  </si>
  <si>
    <t>sn85052141</t>
  </si>
  <si>
    <t>sn85052141-1876-05-26-ed-1-0132</t>
  </si>
  <si>
    <t>hickman</t>
  </si>
  <si>
    <t>kyu_cardinal_ver01</t>
  </si>
  <si>
    <t>HICKMAN C0lBR GEO AIVREIS Clinlo street next door ISP Harness Cos Hardware store vr stairs Oeorge Warren Editor Irice or SulMoHpliouJ Till Mr a roRQR Warren bas sole an v n11Pct any subscription Tno C W fount j ne TriE RepublicanPtio bllt they lected hoIJinjSFLecause of his honest re forfeforroatioo Some of them four on flrant TnE Graves county democracy in convention last week recommended C L Handle for District Elector and Jeo Warren iilternate delegate to the National Pem Convention Thanks THE defeat of Thurman the hard money democrat by Allen on a n i u fl a rfo r it fion platformintheUHSvaitur veritr tr0VCarefl Qnnflg among i lie in The soldiers of the war ollS32 to celebrate the 19tU of June this year at Paris Ky GeuT Leslie Cjmbs wants all the old vetrans of Hickman Fulton and Graves to attend this year if possible Arrangements have been made with the various railroads and steam boat companies throughout the coun try to convey delegates to the Nation ai Democratic convention at St Louis at half rates Tuanks The kind mention made of our return to newspaper life by our cotemporaries of the press especially those of the First</t>
  </si>
  <si>
    <t>http://www.loc.gov/resource/sn85052141/1876-05-26/ed-1/</t>
  </si>
  <si>
    <t>http://www.loc.gov/resource/sn85052141/1876-05-26/ed-1/?sp=4</t>
  </si>
  <si>
    <t>https://www.loc.gov/resource/sn85052141/1876-05-26/ed-1/?sp=4&amp;q=centennial+exhibition</t>
  </si>
  <si>
    <t>https://tile.loc.gov/text-services/word-coordinates-service?format=alto_xml&amp;segment=%2Fservice%2Fndnp%2Fkyu%2Fbatch_kyu_cardinal_ver01%2Fdata%2Fsn85052141%2F00202195192%2F1876052601%2F0132.xml&amp;q=centennial+exhibition&amp;relevant_snippet=1</t>
  </si>
  <si>
    <t>https://tile.loc.gov/image-services/iiif/service:ndnp:kyu:batch_kyu_cardinal_ver01:data:sn85052141:00202195192:1876052601:0132/full/full/0/default.jpg</t>
  </si>
  <si>
    <t>Image 4 of The New York herald (New York [N.Y.]), May 26, 1876</t>
  </si>
  <si>
    <t>sn83030313-1876-05-26-ed-1-0708</t>
  </si>
  <si>
    <t>im is uses mmi A Counter Conference to the Anti Tilden Conference FRIENDS TO THE FRONT What New York Is Expected To Do by the Governors Supporters THE LIST REVIEWED Our Governor and Thurman the Ex poo tod Ticket The Kings county delegation named at Utica lor the Si Louis Convention were tben are now and propose to continue strong Tilden men tJrst last unit ull the time Tho extraordinary conference of political lead era at Albany reported exclusively In yesterdays Hkkald coupled wiHi the active a ull Tildcu exertion of tbief Justice Saudlord K Cburch in Kings county itill stimulated tbo principal democratic leaders on the oiber side of tbe Kasi River to most active move meat yesterday resulting In a determination which may best be understood by a perusal of the following suggestive Interview held with tbe Hon Thoinns itin Rellu chairman of the St Louis delegation from King county and well known throughout the State as a thick and thin supporter nod In od an advancer of Governor TUdens Presidential claims Mr Kinsellu after tbo exciting diicusmous ot the Kings county leaders was fouud In his ollie where the lollowjng coBvernton was had Mr Klusella will tbo</t>
  </si>
  <si>
    <t>http://www.loc.gov/resource/sn83030313/1876-05-26/ed-1/</t>
  </si>
  <si>
    <t>http://www.loc.gov/resource/sn83030313/1876-05-26/ed-1/?sp=4</t>
  </si>
  <si>
    <t>https://www.loc.gov/resource/sn83030313/1876-05-26/ed-1/?sp=4&amp;q=centennial+exhibition</t>
  </si>
  <si>
    <t>https://tile.loc.gov/text-services/word-coordinates-service?format=alto_xml&amp;segment=%2Fservice%2Fndnp%2Fdlc%2Fbatch_dlc_poppy_ver01%2Fdata%2Fsn83030313%2F0027174397A%2F1876052601%2F0708.xml&amp;q=centennial+exhibition&amp;relevant_snippet=1</t>
  </si>
  <si>
    <t>https://tile.loc.gov/image-services/iiif/service:ndnp:dlc:batch_dlc_poppy_ver01:data:sn83030313:0027174397A:1876052601:0708/full/full/0/default.jpg</t>
  </si>
  <si>
    <t>Image 4 of The Portland daily press (Portland, Me.), May 26, 1876</t>
  </si>
  <si>
    <t>sn83016025-1876-05-26-ed-1-0526</t>
  </si>
  <si>
    <t>POETRY Another Cantata The Hoosier Aunt From that liundredcitied West West that grows like weed possessed Ranges down on all my doors Country cousins countless scores In posish in posish To enjoy the Exposish Come to stay come to stay Till the Show has passed away While loud voices rise and call Put some more cots in the hall Welteriug my children cry Sweltering my children cry As they wander ToandFro Well this is indeed A Go While their guests of both the sexes Moveless guests ot both the sexes Move about from day to day Doing Buildings and Annexes n Hoosier aunt hoosier aunt hither swiftly flying Gitting eastward oer the air line rail Heart within kinder hate to leave r ou Oshkosh sighing But Osh youve got no show in this Centennial Year during which you have no Show and Philadelphia has the Show replying Telegrams in showers addressed to the old aunt from Philadelphia crying Dont come were over full particulars by mail m Oshkosh not for thee Nor thee O Kankakee Nor thee dear Coney Island sitting by the sea Nor thee Skowbegan and in very truth Nor een for thee Duluth Duluth Will Winter cries</t>
  </si>
  <si>
    <t>http://www.loc.gov/resource/sn83016025/1876-05-26/ed-1/</t>
  </si>
  <si>
    <t>http://www.loc.gov/resource/sn83016025/1876-05-26/ed-1/?sp=4</t>
  </si>
  <si>
    <t>https://www.loc.gov/resource/sn83016025/1876-05-26/ed-1/?sp=4&amp;q=centennial+exhibition</t>
  </si>
  <si>
    <t>https://tile.loc.gov/text-services/word-coordinates-service?format=alto_xml&amp;segment=%2Fservice%2Fndnp%2Fme%2Fbatch_me_farmington_ver01%2Fdata%2Fsn83016025%2F00279525401%2F1876052601%2F0526.xml&amp;q=centennial+exhibition&amp;relevant_snippet=1</t>
  </si>
  <si>
    <t>https://tile.loc.gov/image-services/iiif/service:ndnp:me:batch_me_farmington_ver01:data:sn83016025:00279525401:1876052601:0526/full/full/0/default.jpg</t>
  </si>
  <si>
    <t>Image 4 of The Rutland daily globe (Rutland, Vt.), May 26, 1876</t>
  </si>
  <si>
    <t>sn84022473-1876-05-26-ed-1-0497</t>
  </si>
  <si>
    <t>THE RUTLAND DAILY GLOBE FRIDAY MORNING MAY 26 1876 Weatoru Union Toleeranh Offlco Ofllco la south end at passenger depot cn Merchants How Open on Sunday from oco to looon ni andoo toeoon m and trom ooo p m open night and day throughout the week Arrival anil Departure cf Trains T11A1NS AHMVX AT nUTLArtO From HcllowilFaltB loooa m 216 S ooon m Burlington 1103 n m u15 p m P43 p m Ticondorcra MVOO a tn via V H It Bennington 115 nm MJ10 4i0 1840 p n tlaincogn 1500 m and 1800 1 9111 p m Nalom 1210 A 10C0 v m rortlloury iarannd9oop m TUAIKS iKAVR KtmlKD For Bollowa Falls t410 am lM ptn 1333 p m Burlington 120 16 0 am io A C5 pm Tlcondcroga 520 p mvta C V It It Bennington 030 fillCD a m t22A n80 11 Dl Saratoga 1000 a m 3S p m Salem 600 a m 23J p in 1ort Uonry 1009 a m and 3I5 p til Mall Train IMttcd rost Office MAILS CLOSE nnrlem Extouslon wny9E0 p m Eastern way 1140 a in Troy way sco p m Troy 1045 a hi 200 345 and 930 p</t>
  </si>
  <si>
    <t>http://www.loc.gov/resource/sn84022473/1876-05-26/ed-1/</t>
  </si>
  <si>
    <t>http://www.loc.gov/resource/sn84022473/1876-05-26/ed-1/?sp=4</t>
  </si>
  <si>
    <t>https://www.loc.gov/resource/sn84022473/1876-05-26/ed-1/?sp=4&amp;q=centennial+exhibition</t>
  </si>
  <si>
    <t>https://tile.loc.gov/text-services/word-coordinates-service?format=alto_xml&amp;segment=%2Fservice%2Fndnp%2Fvtu%2Fbatch_vtu_foxville_ver01%2Fdata%2Fsn84022473%2F00280777560%2F1876052601%2F0497.xml&amp;q=centennial+exhibition&amp;relevant_snippet=1</t>
  </si>
  <si>
    <t>https://tile.loc.gov/image-services/iiif/service:ndnp:vtu:batch_vtu_foxville_ver01:data:sn84022473:00280777560:1876052601:0497/full/full/0/default.jpg</t>
  </si>
  <si>
    <t>Image 4 of The Wheeling daily intelligencer (Wheeling, W. Va.), May 26, 1876</t>
  </si>
  <si>
    <t>sn84026844-1876-05-26-ed-1-0510</t>
  </si>
  <si>
    <t>Citr Cuoncs Omnt i Whjooj mo May 131878 Eealftl PropoadJ will to received at the ofice of tbe City Clerk until Thurlay June lit 1870 at 2 oclock p Km for furoUhlog and Betting all curb atoora autl furnishing and laying all cnaatajr ton that way be requirualbrtbenaeafdtyof Wheeling luring mr 1878 flaldeurbatooestotoaf tbe following dlmenalaaa lowlt I focr fort long H t weutytwo Incbai wide and lira Inches thick End Kuar the fall length of tbe itonc Creasing atooea to be not km than rix feet C long and 2 two feet wide and 10 Inches thick fropdaal to be addra J to tbeChalnnin of tbe Cbmmittee on Btreeu and Alleys The committee reeenre the right to rvjeetanyorallbida royn F A Bttrrr qty aeft FOR RENT pOB RENTThe Business House No 1065 Halo street opposite Eleventh street with new plate glass front Tbe second story will be rent ed as a HaH or divided into rooms JAMES L IfAWLEY ap6 1220 Main Street pOR REHT One of the two magnificent 8tore Boomi now occupied by 3obn Boemer Enquire of JOHN BOBMEB Noa 30l and 2071 Main Street Orotic Wheeling dtlf rVJK MALE OK BENTNO EIGHTEENTH r rilrM two story</t>
  </si>
  <si>
    <t>http://www.loc.gov/resource/sn84026844/1876-05-26/ed-1/</t>
  </si>
  <si>
    <t>http://www.loc.gov/resource/sn84026844/1876-05-26/ed-1/?sp=4</t>
  </si>
  <si>
    <t>https://www.loc.gov/resource/sn84026844/1876-05-26/ed-1/?sp=4&amp;q=centennial+exhibition</t>
  </si>
  <si>
    <t>https://tile.loc.gov/text-services/word-coordinates-service?format=alto_xml&amp;segment=%2Fservice%2Fndnp%2Fwvu%2Fbatch_wvu_belgium_ver01%2Fdata%2Fsn84026844%2F00202193419%2F1876052601%2F0510.xml&amp;q=centennial+exhibition&amp;relevant_snippet=1</t>
  </si>
  <si>
    <t>https://tile.loc.gov/image-services/iiif/service:ndnp:wvu:batch_wvu_belgium_ver01:data:sn84026844:00202193419:1876052601:0510/full/full/0/default.jpg</t>
  </si>
  <si>
    <t>Image 4 of Vermont phœnix (Brattleboro, Vt.), May 26, 1876</t>
  </si>
  <si>
    <t>sn98060050-1876-05-26-ed-1-0558</t>
  </si>
  <si>
    <t>muTTiiEiionoi rniDAV EVENING MAY 0 1S70 HullrrnrralilnR a Colt Wtion tlie colt Is tlirco weeks old or thereabout lie should bo broken to tbo halter Ami this should bodono proper ly for thUlstho Hrst act which brlnjrs his will aud strength lu opposition Iq mans aud should bo so done as to convey clearly aud decidedly mans superiority and his Inability to contend with him Early Impressions In the caso of animals as truly as In the caso of children aro last ing nod here and now lu this tbo llrst step In educating the colt tho Impression should bo Indelibly stamped on hlsuilnd that man Is his master And this can and should bodono without vlolonco or cruel force Wo will explain our method of treatment nud tho reason therefor In quire then what tho groom or educator of tbo colt proposes to do This evidently Ho proposes in the tirst place to teach tbo colt to follow after or by tbo side that Is keep close to tho cno who U leading him by tho halter In tho sccoud place ho pro poses to show the colt that ho cannot suc cessfully resist him that ho Is not</t>
  </si>
  <si>
    <t>http://www.loc.gov/resource/sn98060050/1876-05-26/ed-1/?sp=4</t>
  </si>
  <si>
    <t>https://www.loc.gov/resource/sn98060050/1876-05-26/ed-1/?sp=4&amp;q=centennial+exhibition</t>
  </si>
  <si>
    <t>https://tile.loc.gov/text-services/word-coordinates-service?format=alto_xml&amp;segment=%2Fservice%2Fndnp%2Fvtu%2Fbatch_vtu_eden_ver01%2Fdata%2Fsn98060050%2F00280777389%2F1876052601%2F0558.xml&amp;q=centennial+exhibition&amp;relevant_snippet=1</t>
  </si>
  <si>
    <t>https://tile.loc.gov/image-services/iiif/service:ndnp:vtu:batch_vtu_eden_ver01:data:sn98060050:00280777389:1876052601:0558/full/full/0/default.jpg</t>
  </si>
  <si>
    <t>Image 4 of Worcester daily spy (Worcester [Mass.]), May 26, 1876</t>
  </si>
  <si>
    <t>sn83021205-1876-05-26-ed-1-0494</t>
  </si>
  <si>
    <t>wlortcstcr ailp spn by telegrapbl RaptiM tnnicrnrir at Butfale Biipami N Y May 25The annual mecl ing of the American Baptist Publication Society tsik place today The tinual report shows the total receipt from all sources for the year end ing March Ist ls7i were 56406478699 Imm hr benevolent department The balance was received in business but this sum em braces 180207 given specially for building leaving the ordinary business receipts for the year 810161 Eighteen new publications haw been ahlrd Io the list for the past year of which 57300 copies have been printed Of former publications there have been printed luring tlie year 152600 copies of books and 168500 conies of tracts of different periodicals The total issues of the year are equal to 222 246 626 pages 18mo The total issue since the societys organization is 66902815 copies ol books tracts and periodicals equal to 3871 0650 pages 18mo The total number of pub lications on the catalogue March Ist 1876 was 1174 Seven thousand dollars were contributed at the meeting today for missionary work in Koine f Mcwtch Churchr rHiiAbEiPHiA May 25A cable dispatch was today received by Geo H Stuart from Thom s Nelson at</t>
  </si>
  <si>
    <t>http://www.loc.gov/resource/sn83021205/1876-05-26/ed-1/</t>
  </si>
  <si>
    <t>http://www.loc.gov/resource/sn83021205/1876-05-26/ed-1/?sp=4</t>
  </si>
  <si>
    <t>https://www.loc.gov/resource/sn83021205/1876-05-26/ed-1/?sp=4&amp;q=centennial+exhibition</t>
  </si>
  <si>
    <t>https://tile.loc.gov/text-services/word-coordinates-service?format=alto_xml&amp;segment=%2Fservice%2Fndnp%2Fmb%2Fbatch_mb_hera_ver01%2Fdata%2Fsn83021205%2F00517171530%2F1876052601%2F0494.xml&amp;q=centennial+exhibition&amp;relevant_snippet=1</t>
  </si>
  <si>
    <t>https://tile.loc.gov/image-services/iiif/service:ndnp:mb:batch_mb_hera_ver01:data:sn83021205:00517171530:1876052601:0494/full/full/0/default.jpg</t>
  </si>
  <si>
    <t>Image 5 of The herald and mail (Columbia, Tenn.), May 26, 1876, (Supplement)</t>
  </si>
  <si>
    <t>sn86053406-1876-05-26-ed-1-0146</t>
  </si>
  <si>
    <t>and Mail eraicl COLUMBIA TENNESSEE FRIDAY MAY 26 1876 m GreaiExlition A BirflsEve View of tie Gran j Etc at FtflafflpUa Illustrations of Notable riiildins witli Des criptions Tlieieof THE CENTENNIAL EXHIBITION BUILDINGS FAIRMOUXT PARK PHILADELPHIA exhibition building is Tf locate back space tweeq rial build thou six fe four At e mam d one hundred and seventy feet 1 Tl 1 j rum rim avenue ana witn a three hundred feet in width be lt and the art gallery or Memo all on the north side of it The extends east and west one and eight hundred and seventy pt and is four hundred and sixty eel in wiatn the corners of the buildinor are iour sowers seventylive feet in height while to obtain a central feature for the 1 uilding as a whole the roof over the c antral part for one hundred and eightyfour feet square is raised above the surrounding portion and four towe s fortyeight feet square rising one hundred and twenty feet are in troduced at the corners of this elevated roof Grou Uppe The areas are fuiitarr feet M floor 372320 Hfloor in projections 37314 r floor in towers 2344 936008 Aeres 2002</t>
  </si>
  <si>
    <t>http://www.loc.gov/resource/sn86053406/1876-05-26/ed-1/?sp=5</t>
  </si>
  <si>
    <t>https://www.loc.gov/resource/sn86053406/1876-05-26/ed-1/?sp=5&amp;q=centennial+exhibition</t>
  </si>
  <si>
    <t>https://tile.loc.gov/text-services/word-coordinates-service?format=alto_xml&amp;segment=%2Fservice%2Fndnp%2Ftu%2Fbatch_tu_frank_ver01%2Fdata%2Fsn86053406%2F00296020813%2F1876052601%2F0146.xml&amp;q=centennial+exhibition&amp;relevant_snippet=1</t>
  </si>
  <si>
    <t>https://tile.loc.gov/image-services/iiif/service:ndnp:tu:batch_tu_frank_ver01:data:sn86053406:00296020813:1876052601:0146/full/full/0/default.jpg</t>
  </si>
  <si>
    <t>Image 6 of The New York herald (New York [N.Y.]), May 26, 1876</t>
  </si>
  <si>
    <t>sn83030313-1876-05-26-ed-1-0710</t>
  </si>
  <si>
    <t>NEW YORK HERALD BROADWAY AND ANN STREET JAMES GORDON BENNETT PROPRIETOR THE DAILY HERALD itblished even day in the ymr Four rents per copy Twelve dollars per year or one dollar per mouth free of postage All business news letter or telegraphic despatches must be addressed New Yoke HlBiTn Letters and packages should be properly scaled Rejected communications will not be re turned PHILADELPHIA OFFICENO 112 SOUTH SIXTH STREET LONDON OFFICE OF THE NEW YORK HERALD NO 4t FLEET STREET PARIS OFFICEAVENUE DE LOPERA Subscriptions and advertisements will be received and lorwarded on the same terms as in New York VOLUMK XL NO 147 AMUSEMENTS TONIGHT THEATRE COMIQUE VARIETY MS P M central PARK GARDEX ORCHESTRA QUARTET AND CHOKlS it S P M GILMORES GARDEN ORAND CONCERT U tt P H Offa bach WALLACES THEATRE BOW SHE LOVES HIM at 8 P M Uiur Wallaek TONY PASTORS NEW THEATRE variety at b P M Maimer at 1 P H UNION SQUARE THEATRE CONSCIENCE at B P it C R Thorn Jr EAGLE THEATRE VARIETY at 8 P M PARK THKATRE UNCLE TOES CABIN at f M U C Havard BOWERY THEATRE PHE DIAMOND EYE at 8 P M CHATEAU MABILUT</t>
  </si>
  <si>
    <t>http://www.loc.gov/resource/sn83030313/1876-05-26/ed-1/?sp=6</t>
  </si>
  <si>
    <t>https://www.loc.gov/resource/sn83030313/1876-05-26/ed-1/?sp=6&amp;q=centennial+exhibition</t>
  </si>
  <si>
    <t>https://tile.loc.gov/text-services/word-coordinates-service?format=alto_xml&amp;segment=%2Fservice%2Fndnp%2Fdlc%2Fbatch_dlc_poppy_ver01%2Fdata%2Fsn83030313%2F0027174397A%2F1876052601%2F0710.xml&amp;q=centennial+exhibition&amp;relevant_snippet=1</t>
  </si>
  <si>
    <t>https://tile.loc.gov/image-services/iiif/service:ndnp:dlc:batch_dlc_poppy_ver01:data:sn83030313:0027174397A:1876052601:0710/full/full/0/default.jpg</t>
  </si>
  <si>
    <t>Image 7 of Chicago daily tribune (Chicago, Ill.), May 26, 1876</t>
  </si>
  <si>
    <t>sn84031492-1876-05-26-ed-1-0007</t>
  </si>
  <si>
    <t>CENTENNIAL Preparations for tho Formal Opening of tho Bank ers Building Representations of Norse Characteristics jlegro Melodists The Swed ish MovementCure gtrootCar ExperiencesTho Land of the Pharaohs Things to Be Seen in the Egyptian Department YYSTEUDAY TUB JUDGES OP AWARD pectal DUpalch io The Tribune Philadelphia May 25Thc second meeting of the Judges of Award was held Uwlay The rules and regulations for the Judges were sub mitted In printed form being a condensed ex pression of the manner of awarding os tele graphed yesterday It was announced that no goods for exhibition would bo received after Juno 15 Thu various groups of Judges met after tho meeting and perfected their organization by electing Chairmen and Secretaries The formal opening of tho HANKBR AND HROKBRS 1 BUILDING will toko place on tho 50th Inst which being a holiday will enable hankers and bank clerks to participate In tho Inaugural exercises Two extra trains will leave tho City of New York on tho morning of tho noth Tho Hound Brook Hoad will bring from ROO to 1000 bank clerks Tho Penn sylvania Hoad will bring from HOO to GOO officers and Directors of hanks from Now York and tho Few England</t>
  </si>
  <si>
    <t>http://www.loc.gov/resource/sn84031492/1876-05-26/ed-1/</t>
  </si>
  <si>
    <t>http://www.loc.gov/resource/sn84031492/1876-05-26/ed-1/?sp=7</t>
  </si>
  <si>
    <t>https://www.loc.gov/resource/sn84031492/1876-05-26/ed-1/?sp=7&amp;q=centennial+exhibition</t>
  </si>
  <si>
    <t>https://tile.loc.gov/text-services/word-coordinates-service?format=alto_xml&amp;segment=%2Fservice%2Fndnp%2Fdlc%2Fbatch_dlc_jefferson_ver02%2Fdata%2Fsn84031492%2Fno_reel%2F1876052601%2F0007.xml&amp;q=centennial+exhibition&amp;relevant_snippet=1</t>
  </si>
  <si>
    <t>https://tile.loc.gov/image-services/iiif/service:ndnp:dlc:batch_dlc_jefferson_ver02:data:sn84031492:no_reel:1876052601:0007/full/full/0/default.jpg</t>
  </si>
  <si>
    <t>Image 7 of Springfield weekly Republican (Springfield, Mass.), May 26, 1876</t>
  </si>
  <si>
    <t>sn83020847-1876-05-26-ed-1-0591</t>
  </si>
  <si>
    <t>spectacles What are you talking about child Why Nelly Carters mother said her mother said that we should find out this year who was who And I dont know what it means And I wouldnt ask Nellycause sho is always telling me Im a goose Grandma began to laugh and finally she laughed so hard that the other old lady who had been taking a little imp in her chair woke up and said Why Lydia what in the world is thee laugh ing at so lm laughing to think of the difference be tween new times and old ones Do you remem ber Betty Allen Rachelthe cook who lived with my dear mother on a certain summer when you visited us Remember her Yes I do indeed But what has she to do with thy laughter Why her little granddaughter has been tell ing our Gracie that her mother said these times would provewho is who Oh dear me It is too funny The other gentle old lady Gracies Great aunt Rachel laughed then as hard as Mrs King had laughed before And the two old ladies began to talk of old days tiU they cried and laughed together</t>
  </si>
  <si>
    <t>http://www.loc.gov/resource/sn83020847/1876-05-26/ed-1/</t>
  </si>
  <si>
    <t>http://www.loc.gov/resource/sn83020847/1876-05-26/ed-1/?sp=7</t>
  </si>
  <si>
    <t>https://www.loc.gov/resource/sn83020847/1876-05-26/ed-1/?sp=7&amp;q=centennial+exhibition</t>
  </si>
  <si>
    <t>https://tile.loc.gov/text-services/word-coordinates-service?format=alto_xml&amp;segment=%2Fservice%2Fndnp%2Fmb%2Fbatch_mb_keres_ver01%2Fdata%2Fsn83020847%2F00517171335%2F1876052601%2F0591.xml&amp;q=centennial+exhibition&amp;relevant_snippet=1</t>
  </si>
  <si>
    <t>https://tile.loc.gov/image-services/iiif/service:ndnp:mb:batch_mb_keres_ver01:data:sn83020847:00517171335:1876052601:0591/full/full/0/default.jpg</t>
  </si>
  <si>
    <t>Image 7 of The state journal (Jefferson City, Mo.), May 26, 1876</t>
  </si>
  <si>
    <t>sn87052128-1876-05-26-ed-1-0172</t>
  </si>
  <si>
    <t>XI 1i The State Journal FRIDAY MAY 20 1870 LOCAL NEWS The demand for silver has dwindled to noth in There is a prospect now that the Centennial Exhibition will bo opened on Sundays Miss Nellie Burden Is a young lady of Spring field She ought to unBurden herself Cheeso and pickens or pease and chickens you pav your money and take your choice Col L II Waters is moving his family from Cairollton to this city and taking quarlors in Brawns block The sentence of Feineman has been postpon ed till the 5th of June in the interest of other prosecutions His accidcncy Silas Woodson is a delegate to the Democratic Convention the 31st Whats he after Scalps Received a large lot of Nails and Salt which will be sold verv low to the trade may 12wtf J T Craven Co The President of the School Board objects to criticism and yet he will criticise every one of opposing views The ladies of the Baptist Church will giva a strawberry and ice cream festival at the Capi tol on the evening of the 31st of the month Allen O Thurman bids his throbbing heart be still and wishes all</t>
  </si>
  <si>
    <t>http://www.loc.gov/resource/sn87052128/1876-05-26/ed-1/</t>
  </si>
  <si>
    <t>http://www.loc.gov/resource/sn87052128/1876-05-26/ed-1/?sp=7</t>
  </si>
  <si>
    <t>https://www.loc.gov/resource/sn87052128/1876-05-26/ed-1/?sp=7&amp;q=centennial+exhibition</t>
  </si>
  <si>
    <t>https://tile.loc.gov/text-services/word-coordinates-service?format=alto_xml&amp;segment=%2Fservice%2Fndnp%2Fmohi%2Fbatch_mohi_felice_ver01%2Fdata%2Fsn87052128%2F00200292182%2F1876052601%2F0172.xml&amp;q=centennial+exhibition&amp;relevant_snippet=1</t>
  </si>
  <si>
    <t>https://tile.loc.gov/image-services/iiif/service:ndnp:mohi:batch_mohi_felice_ver01:data:sn87052128:00200292182:1876052601:0172/full/full/0/default.jpg</t>
  </si>
  <si>
    <t>Image 8 of New-York tribune (New York [N.Y.]), May 26, 1876</t>
  </si>
  <si>
    <t>sn83030214-1876-05-26-ed-1-0424</t>
  </si>
  <si>
    <t>bh 3 J i A 3 NEW nus Railroad Company had lessed that portwm of the road A VERDICT ON GENSCHENCK Continued from Fifth Page was 111 advised and unfortunate and that the adver tisement if made with lis kunewledge aud consent could mot be approved But the letter of resignation still further in violation of the fundamental doc fine as to the duty and conduct of diplomatic represen upon which the dispateh of the Secretary of State is based which evident is that it is not becoming fp an American minister 0 further the sale of shares of a n take any action to promote or company in the cou uy to which he is sceredited Tuis sound prin ciple fs clearly violated when Gen Behe nek took ocea gon in his letter of resignation to express his sincere and high appreciation of each and every one of the di rectors as jeudcmen of distinguished position and character with whom it has been to me a pleasure o bave been connected and to state further that I on tinne to have the fullest eonfifence in the value Sod prontableness of the property soy have in charge in whieh I</t>
  </si>
  <si>
    <t>http://www.loc.gov/resource/sn83030214/1876-05-26/ed-1/</t>
  </si>
  <si>
    <t>http://www.loc.gov/resource/sn83030214/1876-05-26/ed-1/?sp=8</t>
  </si>
  <si>
    <t>https://www.loc.gov/resource/sn83030214/1876-05-26/ed-1/?sp=8&amp;q=centennial+exhibition</t>
  </si>
  <si>
    <t>https://tile.loc.gov/text-services/word-coordinates-service?format=alto_xml&amp;segment=%2Fservice%2Fndnp%2Fdlc%2Fbatch_dlc_inform_ver02%2Fdata%2Fsn83030214%2F00206531253%2F1876052601%2F0424.xml&amp;q=centennial+exhibition&amp;relevant_snippet=1</t>
  </si>
  <si>
    <t>https://tile.loc.gov/image-services/iiif/service:ndnp:dlc:batch_dlc_inform_ver02:data:sn83030214:00206531253:1876052601:0424/full/full/0/default.jpg</t>
  </si>
  <si>
    <t>Image 8 of The Willimantic journal (Willimantic, Conn.), May 26, 1876</t>
  </si>
  <si>
    <t>sn82016399-1876-05-26-ed-1-0158</t>
  </si>
  <si>
    <t>MANSFIELD This is a busy week for farmers putting ia their corn The frequent rains and warm days has oansed vegetation to come forward rapidly and the earth looks like one vast universal flower pot so many trees and flowers in bloom everywhere 8averal men are at work repairing the washout on Bundy hil In plaas the dirt and gravel was 09tried away by the water m the spring flood to the depth of eleven feet For a fourth of a mile little else but rooks and stones in the road bed is visible and hundreds of loads of gravel debris were deposited in the low lands below Mr Taylor does not take charge of the religious meetings at the Hollow as re ported but on the contrary is a modest unassuming young Christianand prefers to worship his Master according to the diotates of his own conscience under his own vine and tig tree and none should disturb or make afraid As for politics there is little danger of his wading in the muddy pool his religious feelings being repugnant to suoh practices and if any divine so far forgets his high calling as to thus be engaged the Bin</t>
  </si>
  <si>
    <t>http://www.loc.gov/resource/sn82016399/1876-05-26/ed-1/</t>
  </si>
  <si>
    <t>http://www.loc.gov/resource/sn82016399/1876-05-26/ed-1/?sp=8</t>
  </si>
  <si>
    <t>https://www.loc.gov/resource/sn82016399/1876-05-26/ed-1/?sp=8&amp;q=centennial+exhibition</t>
  </si>
  <si>
    <t>https://tile.loc.gov/text-services/word-coordinates-service?format=alto_xml&amp;segment=%2Fservice%2Fndnp%2Fct%2Fbatch_ct_fox_ver01%2Fdata%2Fsn82016399%2F00517173381%2F1876052601%2F0158.xml&amp;q=centennial+exhibition&amp;relevant_snippet=1</t>
  </si>
  <si>
    <t>https://tile.loc.gov/image-services/iiif/service:ndnp:ct:batch_ct_fox_ver01:data:sn82016399:00517173381:1876052601:0158/full/full/0/default.jpg</t>
  </si>
  <si>
    <t>Image 2 of The Portland daily press (Portland, Me.), May 27, 1876</t>
  </si>
  <si>
    <t>sn83016025-1876-05-27-ed-1-0528</t>
  </si>
  <si>
    <t>1876-05-27</t>
  </si>
  <si>
    <t>whom we have met in a foreign land aDd even reserved aDd silent people become communica tive when the conversation turns upon the countries they have seen I have always found the poets my best trav elling companions They see many things that are invisible to common eyes Like Or lando in the forest of Arden they hang odes on bawtbornes and elegies ou thistles They invest the landscape with a human feeling and cast upon it The light that never was on sea or land The consecration and the poets dicam Even scenes nnlovely in themselves become clothed in beauty when illuminated by the imagination as faces in themselves not beauti ful become so by the expression of thought and fee ling This collection of Poems of Places has been made partly for the pleasure of making it and partly for the pleasure I hope it may give to those who shall read its pages It is the voice of the poets expressing their delight in the scenes of nature aud like the song of birds surrounding the earth with music For my self I confess that these poems have an inde scribable charm as showing how the affections</t>
  </si>
  <si>
    <t>http://www.loc.gov/resource/sn83016025/1876-05-27/ed-1/</t>
  </si>
  <si>
    <t>http://www.loc.gov/resource/sn83016025/1876-05-27/ed-1/?sp=2</t>
  </si>
  <si>
    <t>https://www.loc.gov/resource/sn83016025/1876-05-27/ed-1/?sp=2&amp;q=centennial+exhibition</t>
  </si>
  <si>
    <t>https://tile.loc.gov/text-services/word-coordinates-service?format=alto_xml&amp;segment=%2Fservice%2Fndnp%2Fme%2Fbatch_me_farmington_ver01%2Fdata%2Fsn83016025%2F00279525401%2F1876052701%2F0528.xml&amp;q=centennial+exhibition&amp;relevant_snippet=1</t>
  </si>
  <si>
    <t>https://tile.loc.gov/image-services/iiif/service:ndnp:me:batch_me_farmington_ver01:data:sn83016025:00279525401:1876052701:0528/full/full/0/default.jpg</t>
  </si>
  <si>
    <t>Image 2 of Washington standard (Olympia, Wash. Territory), May 27, 1876</t>
  </si>
  <si>
    <t>sn84022770-1876-05-27-ed-1-0285</t>
  </si>
  <si>
    <t>hashing tim Jftanflawl 1 P FISHER Newspaixr Advertising Agent Rooms2Jand 31 Merchants ExHiang California Street San Francisco Messrs HETTIRCJILL A CO 37 Park Row New York OLVMIMA SATURDAY MORNING MAV 27 IS7G SOCIAL OSTRACISM The Christian women of Portland are entitled to credit for a virtue as rare as it is resplendent with honor in the formation of an organization for the reclamation of fallen women No higher or nobler mission could actuate the human breast nor can practical philanthropy find a more useful field of labor We do not believe their is a woman who follows the infamous traf fic of bod and soul from choice It is contrary to the Godgiven instincts by which she is endowed and her in nermost nature revolts at the assault upon every holy impulse In nearly every instance cruel necessity leads to the first wayward step Pinching pov erty blunts the feelings until selfre spect abandons the contest and the vic tim fails into the maelstrom of ruin The bondage of the negro engaged attention of the nation for a generation yhilo a greater evil flourished side by side without an effort to stay its pro gross or any tboughs of an</t>
  </si>
  <si>
    <t>http://www.loc.gov/resource/sn84022770/1876-05-27/ed-1/</t>
  </si>
  <si>
    <t>http://www.loc.gov/resource/sn84022770/1876-05-27/ed-1/?sp=2</t>
  </si>
  <si>
    <t>https://www.loc.gov/resource/sn84022770/1876-05-27/ed-1/?sp=2&amp;q=centennial+exhibition</t>
  </si>
  <si>
    <t>https://tile.loc.gov/text-services/word-coordinates-service?format=alto_xml&amp;segment=%2Fservice%2Fndnp%2Fwa%2Fbatch_wa_juno_ver02%2Fdata%2Fsn84022770%2F00200291074%2F1876052701%2F0285.xml&amp;q=centennial+exhibition&amp;relevant_snippet=1</t>
  </si>
  <si>
    <t>https://tile.loc.gov/image-services/iiif/service:ndnp:wa:batch_wa_juno_ver02:data:sn84022770:00200291074:1876052701:0285/full/full/0/default.jpg</t>
  </si>
  <si>
    <t>Image 3 of Lexington weekly intelligencer (Lexington, Mo.), May 27, 1876</t>
  </si>
  <si>
    <t>sn87052143-1876-05-27-ed-1-0127</t>
  </si>
  <si>
    <t>0 i k THE LEXlJSraTOJST INTELLIGEN GEE SATXJJRJDAY MAY 27 1876 I I r X a I II ST LOUJS KANSAS CITY AND NOB Til KB LEAVE MtXlNOTOX Kaatward bound trams fur St Iouis830 a m Trains lor Kansas City ami West 3J a ji Trains lor St Louis Kat ami SoutU ti30 ru Trains lor Kansas Oily Wet iX11 Trains lor Iticlinioud ES A u S0m AIIBIVK AT LKXIHUTON Trains from St Louis aud all yoiuta East and South 10 2 iVoiutausas CiVy aud in poiaU West 800 A M St J oe and poVuls North J 4u M S E INGRAM Agent DEMOCRATIC CITY TICKET FOB MA YOB HENRY J E ABBESS FOB REGISTER AND TREASURER JOSEPH B TERRY FOB MARSHAL JOHN ANDREW GRAHAM FOR CITY ATTORNEY JAMES H M cHATTON FOB ASSESSOR ROBERT HALG FOR CITY ENGINEER THOMAS STANDUSH FOB RECORDER HAItUISON SMITH FOR COUNCILMAN 1st WARD SAMUEL E INGRAM FOR COUNCILMAN 2nd WARD WILLIAM H CHILES FOB COUNCILMAN 3BD WARD THOMAS J BANDOS FOB COUNCILMAN 4th WARD JOHN G FISCHER SHORTS Found A small sum or money Inquire at this office m202w Go to Davis Allstadts and get a good Plow Shoe for 1 50 Remember</t>
  </si>
  <si>
    <t>http://www.loc.gov/resource/sn87052143/1876-05-27/ed-1/</t>
  </si>
  <si>
    <t>http://www.loc.gov/resource/sn87052143/1876-05-27/ed-1/?sp=3</t>
  </si>
  <si>
    <t>https://www.loc.gov/resource/sn87052143/1876-05-27/ed-1/?sp=3&amp;q=centennial+exhibition</t>
  </si>
  <si>
    <t>https://tile.loc.gov/text-services/word-coordinates-service?format=alto_xml&amp;segment=%2Fservice%2Fndnp%2Fmohi%2Fbatch_mohi_eeyore_ver01%2Fdata%2Fsn87052143%2F00294556552%2F1876052701%2F0127.xml&amp;q=centennial+exhibition&amp;relevant_snippet=1</t>
  </si>
  <si>
    <t>https://tile.loc.gov/image-services/iiif/service:ndnp:mohi:batch_mohi_eeyore_ver01:data:sn87052143:00294556552:1876052701:0127/full/full/0/default.jpg</t>
  </si>
  <si>
    <t>Image 3 of National Republican (Washington City (D.C.)), May 27, 1876</t>
  </si>
  <si>
    <t>sn86053573-1876-05-27-ed-1-0549</t>
  </si>
  <si>
    <t>J THErifTATIONAIi KElTOKLICAtt SATtJEDAY MORNINa MAY 27 1876 V i A IJPUABETICAIi BUSINESS DIRECTORY Containing Cards orFlrstCIassEstab listinenti In all Branches ofllusl neH lu the District iCKIClITUnlL WAREHOUSES t A Baker KS tSiBSLa ivt bet Sth a 10th sis ALE DEIOTS Samuel 4 Tali r 57 Greene street Georgetown Agrnt for Mattels rhlladclphla Ale Trade supplied in raksand iKJtlles ARCHITECTS AND EXGIJfEERS Cha T Iirl A Co 6157th St opp 1at Omce Hoffman Franklin Co Met Bans Building Ismi II MrCllI 33 Ie Droit Uulldlng W A I 1oinl xtt r Veruon Itow Henry It Srarl 710 E St opp I O Dept ABTISTS Mrs J MlnrtelefT 1101 P street near 11th ATTORXEYSVTIAW Chas Alortand Juhn M arner 637 F St NW O l lixrntt 317 4street Birniy J Blrn 3UJS street X W 4 S Bund AUoroeyatLaw 456 Louisiana are Daniel 4 allaghan 47lh street N W U 11 Hart V Law and Corporations 5137th St C Storr 14 V 1 mar Treasury Department BA7 ICS AXD BANKERS Itlggs A o K entire are cor lfl St Xewls ouni A to Hankers buy and eellGov ernni iithond coin and exihauge Draw bills of exchange In sums to suit on</t>
  </si>
  <si>
    <t>http://www.loc.gov/resource/sn86053573/1876-05-27/ed-1/</t>
  </si>
  <si>
    <t>http://www.loc.gov/resource/sn86053573/1876-05-27/ed-1/?sp=3</t>
  </si>
  <si>
    <t>https://www.loc.gov/resource/sn86053573/1876-05-27/ed-1/?sp=3&amp;q=centennial+exhibition</t>
  </si>
  <si>
    <t>https://tile.loc.gov/text-services/word-coordinates-service?format=alto_xml&amp;segment=%2Fservice%2Fndnp%2Fdlc%2Fbatch_dlc_eastern_ver01%2Fdata%2Fsn86053573%2F00294558354%2F1876052701%2F0549.xml&amp;q=centennial+exhibition&amp;relevant_snippet=1</t>
  </si>
  <si>
    <t>https://tile.loc.gov/image-services/iiif/service:ndnp:dlc:batch_dlc_eastern_ver01:data:sn86053573:00294558354:1876052701:0549/full/full/0/default.jpg</t>
  </si>
  <si>
    <t>Image 3 of The Opelousas courier (Opelousas, La.), May 27, 1876, (English)</t>
  </si>
  <si>
    <t>sn83026389-1876-05-27-ed-1-0298</t>
  </si>
  <si>
    <t>LATEST NEWS soTf an Uet A reward of 5OQ0has been otrered for the capture of the murderer of state senator Twitchell of Louisiana Frauds in the Chicago poorhouse by which the inmates are starved and swindled have lately been unearthed and are caus ing no little popular indignation in that model burg On the night of the 4th six masked men entered the charity hospital at Shreve port La and fired six bullets into the body of R F Moore who was lying there sick He is the man who killed D 11 Adams at Spring Ridge La several weeks ago Sheep shearing has now fairly com menced on the Pacific slope and the receipts at San Francisco from March 1st to April 15th foot up fourteen thousand eight hun dred and seventysix bales or one thousand and ninetyseven more than the total for the corresponding time last year It is expected that the yild will be as large as that of last year bl t the quality will not be as good FOREIGN The recent announcement of the speedy return of Queen Christina and her daughter Queen Isabella to Madrid is confirmed by the Spanish journals France intends to</t>
  </si>
  <si>
    <t>http://www.loc.gov/resource/sn83026389/1876-05-27/ed-1/</t>
  </si>
  <si>
    <t>http://www.loc.gov/resource/sn83026389/1876-05-27/ed-1/?sp=3</t>
  </si>
  <si>
    <t>https://www.loc.gov/resource/sn83026389/1876-05-27/ed-1/?sp=3&amp;q=centennial+exhibition</t>
  </si>
  <si>
    <t>https://tile.loc.gov/text-services/word-coordinates-service?format=alto_xml&amp;segment=%2Fservice%2Fndnp%2Flu%2Fbatch_lu_lenin_ver01%2Fdata%2Fsn83026389%2F00212474903%2F1876052701%2F0298.xml&amp;q=centennial+exhibition&amp;relevant_snippet=1</t>
  </si>
  <si>
    <t>https://tile.loc.gov/image-services/iiif/service:ndnp:lu:batch_lu_lenin_ver01:data:sn83026389:00212474903:1876052701:0298/full/full/0/default.jpg</t>
  </si>
  <si>
    <t>Image 3 of The Pacific commercial advertiser (Honolulu, Hawaiian Islands), May 27, 1876</t>
  </si>
  <si>
    <t>sn82015418-1876-05-27-ed-1-0199</t>
  </si>
  <si>
    <t>uu rj T maetxw ma a M f V o I i r I I 5 I J ml3 J1 BY CSmTOW ON THURSDAY JUNE 1st At le A M at lrrom wilt be S1J THE ISlAL ASSOUTMEXT OK DRY GOODS CLOTHING AS D A GENERAL ASST OF MERCHANDISE I C S BARTOW Aoctr FOR SAIK A Family Carriage Horse Doable Seat Wagon and New Harness Enquire of C 8 BARTOW NOTICE TO TRESPASSERS fcVr9ERSOXS it RE IIEREBT FORBID A VRS lotreiipas 9hUn called WAlMAXALOtn tbe Ahuposa of llononllaii Diatr of Kwa Oahu by letting caule ran on the tame fr by cutting or taking wiiod or kDl ing wild cattle or hantine on eald V gTr P Th knndrin of laid Und are deT T wrT O Aim Hoollmalima not ia John Ueekflie rijjaf TlCB a me ke Hula o HOSOLMCLl ma agjrjrrtlio eM anao makai o NAN AKULI ma kabl a oollina ma kahi anao 11 Honolulu March 11 197 mhll If fcnd CONEY S3 TO LErf i THE PREMISES XOl RJ pied by W P Alexander war iMmnhaTlirie Acres enclj Wall Includ a Gseden triimitWd kwA She Trees and a Pasture for one or two horses Vr</t>
  </si>
  <si>
    <t>http://www.loc.gov/resource/sn82015418/1876-05-27/ed-1/</t>
  </si>
  <si>
    <t>http://www.loc.gov/resource/sn82015418/1876-05-27/ed-1/?sp=3</t>
  </si>
  <si>
    <t>https://www.loc.gov/resource/sn82015418/1876-05-27/ed-1/?sp=3&amp;q=centennial+exhibition</t>
  </si>
  <si>
    <t>https://tile.loc.gov/text-services/word-coordinates-service?format=alto_xml&amp;segment=%2Fservice%2Fndnp%2Fhihouml%2Fbatch_hihouml_ariel_ver01%2Fdata%2Fsn82015418%2F00212474290%2F1876052701%2F0199.xml&amp;q=centennial+exhibition&amp;relevant_snippet=1</t>
  </si>
  <si>
    <t>https://tile.loc.gov/image-services/iiif/service:ndnp:hihouml:batch_hihouml_ariel_ver01:data:sn82015418:00212474290:1876052701:0199/full/full/0/default.jpg</t>
  </si>
  <si>
    <t>Image 3 of Whig and tribune (Jackson, Tenn.), May 27, 1876</t>
  </si>
  <si>
    <t>sn85033435-1876-05-27-ed-1-0686</t>
  </si>
  <si>
    <t>JACKHON 8ATCRDAT JUT 87 1H7K WGo U tfc Wlilir u Tribaiie rUm Printing Kdlabllnhrnt for all kind f P11m r FmBfj PriaUar OUR AGENTS The following named gentleman are authorized to receWe and receipt for sub scriptlon to the Whig and Tkiblse Bella Tenn E Solomon Medina Tenn C M Mcrwin Pinsoii Tenn R A Maya r Claybrook Tenn K M BetU j Medon Tenn W II Summers Toons SU Tenn T M MeGlnthery Denmark Tenn F A Keelan Henderson Tenn II D Franklin Mifflin Tenn C R Hcarboro Humboldt Tenn M H Johnsoo j rardj Tenn John L WlsIoni AdamsvUla Tenn Mat Abernathy Savannah Tenn Jeff Ross Pleasant Point Tenn F L Duck Saltillo Tenn Jacobus Jones Clifton Tenn D B Johnson rerryyille Tenn Mrs Hariett X Wl TVcaturTille Tenn Darltt E Scott Lexington Tenn II McWebb Tf S XcHWEEX fieneral Arcut and Cerrenpndent Jackson Ten Summer commences June 22d Block gnata abundant and annoying lo man and beast Handshaking increases and the sum mer election la approaching A bransy fellow that can drink cider from a spoon S VT Boon May cherries are nearly ripe and the trees seem to be bearing a double crop sckson Tennessee buys</t>
  </si>
  <si>
    <t>http://www.loc.gov/resource/sn85033435/1876-05-27/ed-1/</t>
  </si>
  <si>
    <t>http://www.loc.gov/resource/sn85033435/1876-05-27/ed-1/?sp=3</t>
  </si>
  <si>
    <t>https://www.loc.gov/resource/sn85033435/1876-05-27/ed-1/?sp=3&amp;q=centennial+exhibition</t>
  </si>
  <si>
    <t>https://tile.loc.gov/text-services/word-coordinates-service?format=alto_xml&amp;segment=%2Fservice%2Fndnp%2Ftu%2Fbatch_tu_kitty_ver01%2Fdata%2Fsn85033435%2F00212470466%2F1876052701%2F0686.xml&amp;q=centennial+exhibition&amp;relevant_snippet=1</t>
  </si>
  <si>
    <t>https://tile.loc.gov/image-services/iiif/service:ndnp:tu:batch_tu_kitty_ver01:data:sn85033435:00212470466:1876052701:0686/full/full/0/default.jpg</t>
  </si>
  <si>
    <t>Image 4 of Arizona citizen (Tucson, Pima County, A.T. [i.e. Ariz.]), May 27, 1876</t>
  </si>
  <si>
    <t>sn82014896-1876-05-27-ed-1-0142</t>
  </si>
  <si>
    <t>The Book of the Season A MOST MAGNIFICENT CHRISTMAS PRESENT Jant Completed HUBERT IT BANCROFTS jST a t i v e Races r the H n o i fi c States 6 Volumes gvn W es 10 Copperplate Maps nml Illustrations Bound in Cloth Shwp Half Morocco Half Russian Half Calf Full Rhsh ami Tree Clf Xew York Published by I Apptetoti Co Iinilon Iiigmnn V Co Paris Malsonneuve et Cie Ieipzlg Rrockhnus Jsnti Francisco A I Bancroft A Co X HONOR TO CALIFORNIA AN r 1 llkiwir t niupliM lit AWti1 1 MilnaBOVl KSitoioa service utder this Depart i oast it Ulis tne inereiiantiriiiecounIuunt iKcli Bicinn of metlicn ttip lawyer of courts ami Mlltlcs tlie elenrymim of rPlllon tliemechiinlc of manufmuorles It A the hector nwllmj for the hoiiMholil exeeeil1 Insly Intrestne mid instructive for young pcopio ii i Koon ror men or all ellipse for II tiIN about life In ils various phases nml iviiulltiins It Is uooil for women for i i I wtc treated in tiiiuw cone bv It U of In lorcst to tii architect for It tlls and lus1 tin all ntkotit the architecture of a ppo I J M Iinln Iir iinu olllu</t>
  </si>
  <si>
    <t>http://www.loc.gov/resource/sn82014896/1876-05-27/ed-1/</t>
  </si>
  <si>
    <t>http://www.loc.gov/resource/sn82014896/1876-05-27/ed-1/?sp=4</t>
  </si>
  <si>
    <t>https://www.loc.gov/resource/sn82014896/1876-05-27/ed-1/?sp=4&amp;q=centennial+exhibition</t>
  </si>
  <si>
    <t>https://tile.loc.gov/text-services/word-coordinates-service?format=alto_xml&amp;segment=%2Fservice%2Fndnp%2Faz%2Fbatch_az_bobcat_ver01%2Fdata%2Fsn82014896%2F00211105719%2F1876052701%2F0142.xml&amp;q=centennial+exhibition&amp;relevant_snippet=1</t>
  </si>
  <si>
    <t>https://tile.loc.gov/image-services/iiif/service:ndnp:az:batch_az_bobcat_ver01:data:sn82014896:00211105719:1876052701:0142/full/full/0/default.jpg</t>
  </si>
  <si>
    <t>Image 4 of Daily Kennebec journal (Augusta, Me.), May 27, 1876</t>
  </si>
  <si>
    <t>sn82014248-1876-05-27-ed-1-0855</t>
  </si>
  <si>
    <t>Concluded from rst pmfeJ Assyrian sculptures as represented in La vards Nineveh or George Smith s ater discoveries was immediately behind the sreoeral while the terrified enemy were teeing in every direction The hero of the battle was smiling blandly and was gen tly waving his leathered hat in the direc tion of the foe Between the windows there was one picture more of the same order A severe yellow frame shut in The Lovers Vow A redcheekcd man with white vest and black coat and a yel low chain and seal was placing a huge rig upon the very pink hand of a redfaced girl with a tightfitting green dress ot an ancient pattern being made very full and stuffy at the shoulders and very narrow at the wrists They were standing by a win dow through which could be seen a brisk and active fountain jumping us high as it was possible to jump a row of si If tall poplar trees anil a fullorbed moon of the largest kind and description Having taken all this in and having scratched his head as he sat upon the one chair in his apartment the missionary went out into the</t>
  </si>
  <si>
    <t>http://www.loc.gov/resource/sn82014248/1876-05-27/ed-1/</t>
  </si>
  <si>
    <t>http://www.loc.gov/resource/sn82014248/1876-05-27/ed-1/?sp=4</t>
  </si>
  <si>
    <t>https://www.loc.gov/resource/sn82014248/1876-05-27/ed-1/?sp=4&amp;q=centennial+exhibition</t>
  </si>
  <si>
    <t>https://tile.loc.gov/text-services/word-coordinates-service?format=alto_xml&amp;segment=%2Fservice%2Fndnp%2Fme%2Fbatch_me_dyerbrook_ver01%2Fdata%2Fsn82014248%2F00332895928%2F1876052701%2F0855.xml&amp;q=centennial+exhibition&amp;relevant_snippet=1</t>
  </si>
  <si>
    <t>https://tile.loc.gov/image-services/iiif/service:ndnp:me:batch_me_dyerbrook_ver01:data:sn82014248:00332895928:1876052701:0855/full/full/0/default.jpg</t>
  </si>
  <si>
    <t>Image 4 of Essex County herald (Guildhall, Vt.), May 27, 1876</t>
  </si>
  <si>
    <t>sn84023416-1876-05-27-ed-1-0672</t>
  </si>
  <si>
    <t>FIRM GABDES AND HOUSEHOLD Kllrhea Uarstea At every cutting cot the whole bed of asparsgdB clean leaving no thin spind ling shoots Cat the shoots well below the surface in a direction slanting away from the stool to avoid injuring the dor mant buds An early dressing of salt two pounds to the square rod is benefi cial in inland localities Plant beans when all danger of frost is over Pat bash sorts in drills eight een inches apart and plant Limaa and other pole Borta in hills f onr feet apart each way set the poles before the beans are planted push in the Limas eye down Early sown beets will now be large enough to thin out ana use lor greens Sow early sorts every two weeks until July in drills fifteen inches apart Let tuce if set between the rows will be out of the way before the beets need the room Hoe the early cabbage plants often and especially in the morning while the dew is on Set plants in vacant spots along fences and between young trees if not shaded too much Sow a few rows of carrots for early but defer planting the winter</t>
  </si>
  <si>
    <t>http://www.loc.gov/resource/sn84023416/1876-05-27/ed-1/</t>
  </si>
  <si>
    <t>http://www.loc.gov/resource/sn84023416/1876-05-27/ed-1/?sp=4</t>
  </si>
  <si>
    <t>https://www.loc.gov/resource/sn84023416/1876-05-27/ed-1/?sp=4&amp;q=centennial+exhibition</t>
  </si>
  <si>
    <t>https://tile.loc.gov/text-services/word-coordinates-service?format=alto_xml&amp;segment=%2Fservice%2Fndnp%2Fvtu%2Fbatch_vtu_ira_ver01%2Fdata%2Fsn84023416%2F00202197498%2F1876052701%2F0672.xml&amp;q=centennial+exhibition&amp;relevant_snippet=1</t>
  </si>
  <si>
    <t>https://tile.loc.gov/image-services/iiif/service:ndnp:vtu:batch_vtu_ira_ver01:data:sn84023416:00202197498:1876052701:0672/full/full/0/default.jpg</t>
  </si>
  <si>
    <t>Image 4 of Memphis daily appeal (Memphis, Tenn.), May 27, 1876</t>
  </si>
  <si>
    <t>sn83045160-1876-05-27-ed-1-0474</t>
  </si>
  <si>
    <t>THE MEMPHIS DAILY SATUBDAY MAY 27 187 6 EAIL5QADS HKSPHIS AND CUAKLEbTOX B B ON AND W78 AKTKr SUNDAY APRIL 30 Leaves Arrives Mat train dallral USJjn SflOpjn Krpreut train dally at 5S Pm 1227 m bowiervllle train daily ex cent Handays at 530 pm 820 ara jMfcwn Tenn scconimo datlon ex Haudayl pm 1133 aun Mall train wilt not top at Flag Stations be tweenOnind Junction and Mem phi Trains connect at Grand Junction lor all peloM and at Decatar eloely for Montgom ery and point couth Close connection lor NauvUIe by both train Clow connections tt mtSaiiooga for Eastern and Southeastern points Ho change of can between Mem phi and Bristol and Memphis and Montgomery The tew and magnificent aleeplcccarUne will have one of their new sleeper leave Memphis daily on Kxpreea train at 500 pm for Lynchburg Washington and Baltimore dtboul change Only om CKAKoe to New Yort and F hfladelphia Time ID ralnutei faster than city time Ticket Ofllce 278 Mnln wirmt W J ROSS Genl Bupt TOM 1U DUNK Tlcfcot Agent MISSBHIPPIiAND TENNESSEE B B CHANGE OF SCHEDULE ON AlO AFTER SUNDAY APRIL 16 1S78 trains will ran as follows IEAVX AKKIVX New Orleani Mall</t>
  </si>
  <si>
    <t>http://www.loc.gov/resource/sn83045160/1876-05-27/ed-1/</t>
  </si>
  <si>
    <t>http://www.loc.gov/resource/sn83045160/1876-05-27/ed-1/?sp=4</t>
  </si>
  <si>
    <t>https://www.loc.gov/resource/sn83045160/1876-05-27/ed-1/?sp=4&amp;q=centennial+exhibition</t>
  </si>
  <si>
    <t>https://tile.loc.gov/text-services/word-coordinates-service?format=alto_xml&amp;segment=%2Fservice%2Fndnp%2Ftu%2Fbatch_tu_chet_ver01%2Fdata%2Fsn83045160%2F00200293137%2F1876052701%2F0474.xml&amp;q=centennial+exhibition&amp;relevant_snippet=1</t>
  </si>
  <si>
    <t>https://tile.loc.gov/image-services/iiif/service:ndnp:tu:batch_tu_chet_ver01:data:sn83045160:00200293137:1876052701:0474/full/full/0/default.jpg</t>
  </si>
  <si>
    <t>Image 4 of The Canton mail (Canton, Miss.), May 27, 1876</t>
  </si>
  <si>
    <t>sn85034299-1876-05-27-ed-1-0642</t>
  </si>
  <si>
    <t>A MJHf UFJCTVZ f IVdTIOX XT UMMW Krpottl mm o Klmnent in vmtoptnen4 rf ewr Manufmetttr iauj Intereu There can be no reasonable doubt that the United States U about to assume a new and important position as a manu facturing nation Jiut a few short years ago we were Known as an apriculturil country having vast mineral resources lying idle and unproductive Our im port of the various metals and of manu factored goods vera something enormous we have just emerged from a war unsur passed in its expenditure of human life money and national substance a war in which the whole losses of both sides fell upon one nation and people and yet since the close of that conflict we have made our debut as a manufacturing peo ple and maintained a rate of progress hitherto unparalleled in the history of nations To this fact more than any other will the centennial exposition point Of the sixty acres of ground covered by the exhibition buildings only about twelve acres are devoted to agri cultural and horticultural pursuits while there are fourteen acres devoted to the products of machinery alone Time will probably show that the markets oi the</t>
  </si>
  <si>
    <t>http://www.loc.gov/resource/sn85034299/1876-05-27/ed-1/</t>
  </si>
  <si>
    <t>http://www.loc.gov/resource/sn85034299/1876-05-27/ed-1/?sp=4</t>
  </si>
  <si>
    <t>https://www.loc.gov/resource/sn85034299/1876-05-27/ed-1/?sp=4&amp;q=centennial+exhibition</t>
  </si>
  <si>
    <t>https://tile.loc.gov/text-services/word-coordinates-service?format=alto_xml&amp;segment=%2Fservice%2Fndnp%2Fmsar%2Fbatch_msar_cloudchaser_ver01%2Fdata%2Fsn85034299%2F00295877510%2F1876052701%2F0642.xml&amp;q=centennial+exhibition&amp;relevant_snippet=1</t>
  </si>
  <si>
    <t>https://tile.loc.gov/image-services/iiif/service:ndnp:msar:batch_msar_cloudchaser_ver01:data:sn85034299:00295877510:1876052701:0642/full/full/0/default.jpg</t>
  </si>
  <si>
    <t>Image 4 of The daily free press (Trenton, N.J.), May 27, 1876</t>
  </si>
  <si>
    <t>sn85025540-1876-05-27-ed-1-0453</t>
  </si>
  <si>
    <t>irumiturr FURNITURE CARPETS ANI OI LC LOTUS Can l found In Great Variety at I FABBELIN NO 8 GREENE STREET Constantly on hand a Full Jint of TARLOIl CHAMBER FURNITURE MATTREH8EH BEDDING Ac Ufftlltling and Frame Making DONE AT TIIE SHORTEST NOTICE fg7tf hardware F S KATZENBACH 4 GO DEALERS IN Hardware Cutlery Baltimore Heaters mantels IAIITS OILS ANII GLASS LOWDOWN GRATES PORTABLE A STATIONARY HEATERS AND RANGES Yin Sheet Iron Ware e No 29 East State St F H Katzknhacii II C STULL aW8m _i CHAS JOHNSON A BR0f DEALERS IN OILS GLASS WOODEN AND TIN WAltE c 61 Greene Street JaMOly TRENTON N J oot anti Uor IN BOOTSSHOES AT NRIVINS 47 GREENE ST TKENTON N J I am now offering my Shoes 5 to 25 eta n pair less than any other pnrtios in this city five us u call ami satisfy yourself npllSm HisicrUanfous APCIiTC 78ubscrHwrs In one day AllLIl I O literary Be a paper Only 1160 a year Three 10 chrouum free Mun yon fc fSroNMiicjt Pubs Phlla Pa inuy84w AfiDIVIN wanted for the CENTENNIAL BOOK OK BIOGRAPHY or the live of the great men of our first 100 years Send for cir culars</t>
  </si>
  <si>
    <t>http://www.loc.gov/resource/sn85025540/1876-05-27/ed-1/</t>
  </si>
  <si>
    <t>http://www.loc.gov/resource/sn85025540/1876-05-27/ed-1/?sp=4</t>
  </si>
  <si>
    <t>https://www.loc.gov/resource/sn85025540/1876-05-27/ed-1/?sp=4&amp;q=centennial+exhibition</t>
  </si>
  <si>
    <t>https://tile.loc.gov/text-services/word-coordinates-service?format=alto_xml&amp;segment=%2Fservice%2Fndnp%2Fnjr%2Fbatch_njr_capemay_ver01%2Fdata%2Fsn85025540%2F00513685051%2F1876052701%2F0453.xml&amp;q=centennial+exhibition&amp;relevant_snippet=1</t>
  </si>
  <si>
    <t>https://tile.loc.gov/image-services/iiif/service:ndnp:njr:batch_njr_capemay_ver01:data:sn85025540:00513685051:1876052701:0453/full/full/0/default.jpg</t>
  </si>
  <si>
    <t>Image 4 of The Osceola times (Osceola, Ark.), May 27, 1876</t>
  </si>
  <si>
    <t>sn84022982-1876-05-27-ed-1-0278</t>
  </si>
  <si>
    <t>HOME TOPICS FOR THE CHILDREN Lime and milk Recording to the testimony of an eipcrienced physician i a moat useful compound not only for iafante but nt a later period of life when the functions of diges tion and assimilation have been seri ously impairerl A goblet of milk to which sou tablesiXMmtuls of lime water have been added will agree with any person even when other bssl is oppres sive and fails to afford proper nourish ment RECIPE FOR LEMON TIE WITHOUT LEMON Take one tablcapoonful of corn start h wet with cold water thicken with a teacup of boiling waler then add the yolks of two egg one teaspoonful of lemon extract naif teaaNsnful of tar taric acid and sweeten to taste make a nice crust and put in the mixture lot it bake until nearly done then leal the whites of the egs with two sssnfuls of pulverised sugar to a froth and spread over the top of the pie and let it latke to a light brown RECIFE FOR HTKAM FVIIDIMO Chop a cup and a half of suet and one of raisins together take one cup of molasses two of sweet milk three and a</t>
  </si>
  <si>
    <t>http://www.loc.gov/resource/sn84022982/1876-05-27/ed-1/</t>
  </si>
  <si>
    <t>http://www.loc.gov/resource/sn84022982/1876-05-27/ed-1/?sp=4</t>
  </si>
  <si>
    <t>https://www.loc.gov/resource/sn84022982/1876-05-27/ed-1/?sp=4&amp;q=centennial+exhibition</t>
  </si>
  <si>
    <t>https://tile.loc.gov/text-services/word-coordinates-service?format=alto_xml&amp;segment=%2Fservice%2Fndnp%2Farhi%2Fbatch_arhi_galactic_ver01%2Fdata%2Fsn84022982%2F00513688647%2F1876052701%2F0278.xml&amp;q=centennial+exhibition&amp;relevant_snippet=1</t>
  </si>
  <si>
    <t>https://tile.loc.gov/image-services/iiif/service:ndnp:arhi:batch_arhi_galactic_ver01:data:sn84022982:00513688647:1876052701:0278/full/full/0/default.jpg</t>
  </si>
  <si>
    <t>Image 4 of The Portland daily press (Portland, Me.), May 27, 1876</t>
  </si>
  <si>
    <t>sn83016025-1876-05-27-ed-1-0530</t>
  </si>
  <si>
    <t>POETRY Qtiando Yeuict Lux BY THOMAS HILL In this green lane we often walked And oft my heart within me burned Ah did tbe hearts ot those returned From Emmaus who with Christ had talked The golden hand of Spring has thrown Again the kingcup by the hedge And strewed with calthas yonder sedge But I walk down the lane alone No Springs returning land has power To brmg thee to my side again The South wind woos the grave in vain In vain the sun or vernal shower The bobolink soars as soars tbe lark And pours his sweetness oer the lawn Rejoicing in the earliest dawn The more the more the night was dark A deeper darkness death than night When shall its awful shadows break Its slumberers to life awake What songs shall hail that holier light BUSINESS CARDS H HANSON SON MANUFACTURERS OF MonumentsTablets Gravestones and Granite Work MANUFACTORY AT 907 iongreM Ni Weal End Iorilnud Maine All orders promptly attended to HENRY HANSON WH H A HANSON aprl7 d6m THOMAS RAINEY IH A M D Office 499 1J Congre Street Formerly occupied by Dr Daveis Hour10 to I A M3 to 5 P M ma3</t>
  </si>
  <si>
    <t>http://www.loc.gov/resource/sn83016025/1876-05-27/ed-1/?sp=4</t>
  </si>
  <si>
    <t>https://www.loc.gov/resource/sn83016025/1876-05-27/ed-1/?sp=4&amp;q=centennial+exhibition</t>
  </si>
  <si>
    <t>https://tile.loc.gov/text-services/word-coordinates-service?format=alto_xml&amp;segment=%2Fservice%2Fndnp%2Fme%2Fbatch_me_farmington_ver01%2Fdata%2Fsn83016025%2F00279525401%2F1876052701%2F0530.xml&amp;q=centennial+exhibition&amp;relevant_snippet=1</t>
  </si>
  <si>
    <t>https://tile.loc.gov/image-services/iiif/service:ndnp:me:batch_me_farmington_ver01:data:sn83016025:00279525401:1876052701:0530/full/full/0/default.jpg</t>
  </si>
  <si>
    <t>Image 4 of The Rutland daily globe (Rutland, Vt.), May 27, 1876</t>
  </si>
  <si>
    <t>sn84022473-1876-05-27-ed-1-0505</t>
  </si>
  <si>
    <t>CHE RUTLAND DAILY GLOBE SATURDAY MORNING MAY 27 187G Western Union Telegraph Oittco onlce In south end ot passenger depot on Merchants How Open on Sunday from ooo to looon m andn00 to8oop m and trom soo p m open night and day throughout tlio WCCUi Arrival and Doparturo ot Traltn THAIJIrt AHB1YB AT HUTIAKD Kroia UellowMFallB t0O a m 2111 SiOOp m Burlington intnia ui oM pm n 945 p m Tlcondoroga lVOO a m vln V It II Bennington R13 run Hlo 430fcts40 p m Saratoga 1200 ta and 1Soo a 916 p m Salem 12H fi 10X0 v in Portllcnry 12 m andooop iu IUAIKK IBAVS 11UTIANU For Bellows Falls t4l0fttn1i2ilopmat3so p m Burlington 120 ICO J nm 2o 435 pm Ticondcroga 20p mvla C V It It Bennington 530 llto a in tmsu ft 060 p iu Saratoga 1000 a m ft 345 p ta salom ioo a in 23j p in Fart Henry 1000 a ra and 345 p m Mall Train tVlxod I Post Office JIAIL3 CIOSE Harlora Extension way oM p m Eastern way 1140 a m Troy way suo p m Troy 1045 a ra 200 345 and oso p m Albany</t>
  </si>
  <si>
    <t>http://www.loc.gov/resource/sn84022473/1876-05-27/ed-1/</t>
  </si>
  <si>
    <t>http://www.loc.gov/resource/sn84022473/1876-05-27/ed-1/?sp=4</t>
  </si>
  <si>
    <t>https://www.loc.gov/resource/sn84022473/1876-05-27/ed-1/?sp=4&amp;q=centennial+exhibition</t>
  </si>
  <si>
    <t>https://tile.loc.gov/text-services/word-coordinates-service?format=alto_xml&amp;segment=%2Fservice%2Fndnp%2Fvtu%2Fbatch_vtu_foxville_ver01%2Fdata%2Fsn84022473%2F00280777560%2F1876052701%2F0505.xml&amp;q=centennial+exhibition&amp;relevant_snippet=1</t>
  </si>
  <si>
    <t>https://tile.loc.gov/image-services/iiif/service:ndnp:vtu:batch_vtu_foxville_ver01:data:sn84022473:00280777560:1876052701:0505/full/full/0/default.jpg</t>
  </si>
  <si>
    <t>Image 4 of The Wheeling daily register (Wheeling, W. Va.), May 27, 1876</t>
  </si>
  <si>
    <t>sn84026847-1876-05-27-ed-1-0514</t>
  </si>
  <si>
    <t>MISCELLANEOUS bahoXINH MAHt GRENADINES A n We have fust received 0 IO Pieces Black open mesh j GRENADINE AT 50 CENTS That are much below their value ALSO IO Pieces Wide Black C 4811 MBit Eat 91 OO worth 91 ift everj where i J S RHODES CO nia yi NEILL ELLIN6HAM YyHOLKSALK UKOCKRH 1805 MAIM STREET Have in store and are constantly receiv I uk a large and complete stock oi roods such as is usually found in a firstclass house comprising all grades ol Refined Sugars New Crop N O Sugar and Molaases Syrups Coffees Teas Tobacco Carolina Kice Cheese Mackeral Herring Codfish Mince Meat Raisins Prunes Currants Ac Ac We are sole Agents lor the Justly celebrated CRYSTAL CORN SYRUP The purest and most wholesome article In the market and of the same grade and flavor of Maple Syrup and aOB BINS ELECTRIC SOAP C This soap is superior in quality and strength and omwiounu will do the wok of two pounds of any others OUR rLOURS i Embrace the following brands PerfectionOhio Stale Premium and V Keystone These flours are too well known to need commendation We have the exclusive sale of them We solicit an</t>
  </si>
  <si>
    <t>http://www.loc.gov/resource/sn84026847/1876-05-27/ed-1/</t>
  </si>
  <si>
    <t>http://www.loc.gov/resource/sn84026847/1876-05-27/ed-1/?sp=4</t>
  </si>
  <si>
    <t>https://www.loc.gov/resource/sn84026847/1876-05-27/ed-1/?sp=4&amp;q=centennial+exhibition</t>
  </si>
  <si>
    <t>https://tile.loc.gov/text-services/word-coordinates-service?format=alto_xml&amp;segment=%2Fservice%2Fndnp%2Fwvu%2Fbatch_wvu_mara_ver01%2Fdata%2Fsn84026847%2F00415665222%2F1876052701%2F0514.xml&amp;q=centennial+exhibition&amp;relevant_snippet=1</t>
  </si>
  <si>
    <t>https://tile.loc.gov/image-services/iiif/service:ndnp:wvu:batch_wvu_mara_ver01:data:sn84026847:00415665222:1876052701:0514/full/full/0/default.jpg</t>
  </si>
  <si>
    <t>Image 6 of New-York tribune (New York [N.Y.]), May 27, 1876</t>
  </si>
  <si>
    <t>sn83030214-1876-05-27-ed-1-0430</t>
  </si>
  <si>
    <t>_ NEWYORE DAILY TRIBUNE SATURDAY M TA bs Bi Y 27 1876TRIPLE SHEE py 22 abe Pe been he must have spent in his war Amnoements and Aleetings o Night 3 Julius Cesar Pique 8 e TREATER1 30 and AVENUE THEATER 130 Family ete OLYMPIC Theater2 and 8 Humpty Dumpty PARK THEATER 2 and 8 Uncle Toms Cabin BAN FRANCISCO MINSTRELS 2 and 8 YweNTYTitIRD STREET OPERA HOUSE2 and 8 Kelly wons Minstrels Oe oUA RR THEATER 130 and 8 Conscience WALLACKS THEATER 130 wnd 8 How Bae Loves Him AcApeMY oF DrsiGNExhibition of Paintings BILMORES GAKDEN Concert Offenbach The mm Judex to Advernsements ae AAA BRERA MUSEMENTS 114 Page4th 5th and 6th columns ANKING HOUSES AND BANKERS10th Poge1st columb BOAR AND ROOMS11th Page2d and 3d columns BOOTS AND SOEs 11th Page1st column BUSINESS CHANCESRIA Page6th column BUSINESS NOTICESGIA Page1st column DENTISTRY 114 Page2d columb DIVIDEND NoTicps10th Page1st column DRY Goobns11th Eage1st colmmr EUROPEAN ADVLRILSEMUNIS10th Pageith and 5th columns EXCURSIONS111A Page6th columu FINANCIAL10tA Page1st colnmn FINE ARTs11th Page6Gth column FURNITURE Bik Page6ih colin Herr WANTED11tA Pageth column HOTELS 11h FPage34d coinmu donsks CAKRIAGES HARNESS c8th Page6th col umn HOUSES AND FARMS WANTED11tA Page18t column CK CREAMStA PageGih column INSTRUCTION BIA</t>
  </si>
  <si>
    <t>http://www.loc.gov/resource/sn83030214/1876-05-27/ed-1/</t>
  </si>
  <si>
    <t>http://www.loc.gov/resource/sn83030214/1876-05-27/ed-1/?sp=6</t>
  </si>
  <si>
    <t>https://www.loc.gov/resource/sn83030214/1876-05-27/ed-1/?sp=6&amp;q=centennial+exhibition</t>
  </si>
  <si>
    <t>https://tile.loc.gov/text-services/word-coordinates-service?format=alto_xml&amp;segment=%2Fservice%2Fndnp%2Fdlc%2Fbatch_dlc_inform_ver02%2Fdata%2Fsn83030214%2F00206531253%2F1876052701%2F0430.xml&amp;q=centennial+exhibition&amp;relevant_snippet=1</t>
  </si>
  <si>
    <t>https://tile.loc.gov/image-services/iiif/service:ndnp:dlc:batch_dlc_inform_ver02:data:sn83030214:00206531253:1876052701:0430/full/full/0/default.jpg</t>
  </si>
  <si>
    <t>Image 6 of The New York herald (New York [N.Y.]), May 27, 1876</t>
  </si>
  <si>
    <t>sn83030313-1876-05-27-ed-1-0722</t>
  </si>
  <si>
    <t>NEW YORK HERALD BROADWAY AND ANN STREET JAMES GORDON BENNETT PRO 1R1KT OK THE DAILY HEKALD published every day in the year Four cents per copy Twelve dollars per year or one dollar per mouth tree of postage All business news letters r telegraphic despatches must bo addressed New Iobe Herald Letters and packages should be properly sealed Rejected commtinications will not be re turned PHILADELPHIA OFFICENO 112 SOUTH 8IXTH STREET LONDON OFFICE OF THE NEW YORK HERALDNO 4C FLEET STREET PARIS OFFICEAVENUE DE LOPERA Subscriptions nnd advertisements will be received und lurwarded on the ume terms as in New York VOLUME XII NO 147 AMUSEMENTS THIS AFTERNOON AND SYKNM central park garden ORCHESTRA gUARTKT AND CHORUS il I ML OILMORPS UARDEN GRAND CONCERT at 8 P M Offenbuch WALLACESTHEATRE HOW SHE LOVES 11111 at 8 1 M Matinee at 3 P U Ltilcr Waiiaclc _ TONY PASTORS NEW THEATRE VARIETY it 8 P M onion soFaretheatre CONSCIENCE at 8P II Matluee it 130 P E C B Thorne Jr EAGLE THEATRE ARIETT at 8 P M Matinee at 2 P M PARE tHEA IRK UNCLE TOMS CAB1H at 8 P SI Matinee at 3 P M Mr G C</t>
  </si>
  <si>
    <t>http://www.loc.gov/resource/sn83030313/1876-05-27/ed-1/</t>
  </si>
  <si>
    <t>http://www.loc.gov/resource/sn83030313/1876-05-27/ed-1/?sp=6</t>
  </si>
  <si>
    <t>https://www.loc.gov/resource/sn83030313/1876-05-27/ed-1/?sp=6&amp;q=centennial+exhibition</t>
  </si>
  <si>
    <t>https://tile.loc.gov/text-services/word-coordinates-service?format=alto_xml&amp;segment=%2Fservice%2Fndnp%2Fdlc%2Fbatch_dlc_poppy_ver01%2Fdata%2Fsn83030313%2F0027174397A%2F1876052701%2F0722.xml&amp;q=centennial+exhibition&amp;relevant_snippet=1</t>
  </si>
  <si>
    <t>https://tile.loc.gov/image-services/iiif/service:ndnp:dlc:batch_dlc_poppy_ver01:data:sn83030313:0027174397A:1876052701:0722/full/full/0/default.jpg</t>
  </si>
  <si>
    <t>Image 7 of Chicago daily tribune (Chicago, Ill.), May 27, 1876</t>
  </si>
  <si>
    <t>sn84031492-1876-05-27-ed-1-0007</t>
  </si>
  <si>
    <t>3NTENNIAL jjrupps Enormous Engine of Doath and Destruction First Meeting of the Board of Judges Ceremonies in the HallAppear ance of the Assemblage A Pleasant nnd lively LunchParty Tho Toasts and Speeches Grievances or the Foreign Commissioners Growl of a Correspondent TESTERDAT KROPPB POP Special Dltpalch to T7e Tribune Philadelphia Pa May 20There has been another of those cool yet pleasant days with which we have been favored lately and the popu lation took advantage of it la visit the Centen nial in largo numbers The great Krupp gun It was expected would arrive on the Centennial grounds today when It was Intended to place it an its carriage In Germanys space lu Ma chiiicryHoll Tho weight of the gun Is 70 tons and of tho carriage SO tons The delay in bringing the gun here was caused by delay in getting It off the ship no derrick being sufficiently strong to bear Its vcigUt RUSSIA Over thirty carloads of machinery were deliv ered In Machinery Hall yesterday for the Rus sian Department In this department Russia is erecting extensive partitions In her space The management lias allowed her to utilize the wails for exhibiting small castings bolts nuts ttc</t>
  </si>
  <si>
    <t>http://www.loc.gov/resource/sn84031492/1876-05-27/ed-1/</t>
  </si>
  <si>
    <t>http://www.loc.gov/resource/sn84031492/1876-05-27/ed-1/?sp=7</t>
  </si>
  <si>
    <t>https://www.loc.gov/resource/sn84031492/1876-05-27/ed-1/?sp=7&amp;q=centennial+exhibition</t>
  </si>
  <si>
    <t>https://tile.loc.gov/text-services/word-coordinates-service?format=alto_xml&amp;segment=%2Fservice%2Fndnp%2Fdlc%2Fbatch_dlc_jefferson_ver02%2Fdata%2Fsn84031492%2Fno_reel%2F1876052701%2F0007.xml&amp;q=centennial+exhibition&amp;relevant_snippet=1</t>
  </si>
  <si>
    <t>https://tile.loc.gov/image-services/iiif/service:ndnp:dlc:batch_dlc_jefferson_ver02:data:sn84031492:no_reel:1876052701:0007/full/full/0/default.jpg</t>
  </si>
  <si>
    <t>Image 7 of New-York tribune (New York [N.Y.]), May 27, 1876</t>
  </si>
  <si>
    <t>sn83030214-1876-05-27-ed-1-0431</t>
  </si>
  <si>
    <t>3 SH oY NS AN 2 Ws BRT SRN ii NEWYORK RE RSE Radi 3 sf Ge ay a by 5 4 iad igs be DAILY TRIBUNE SATURDAY MAY 27 1876 gover ol mR a Ras ie ek he SB ade JR SHEET 4 Bo x Ee A The Baltimore American will not do The adroit ger of conventions the astute politiclan merely too late for this day If the Republican party will the nt their candidate from among those who can offer the guarantee of character and antecedents he will eer inl pe elected After what the country has seen and the speeches of B II Hill and in the letters of ff Davis it has uo desire to see the Bourbons restored Jil h opie will not consent to a continuance of the put Jhfucnees with ther lamentable resuits They 1 a rather vote to restore the Bourbons especially if To sented by such men as C Adaws or varts or their like In Pennsylvania they seem to have as poor opinion of the recent appointments as anywhere The Philadelphia Times says The latest appointment is one of the funniest yet Rutau is a clever fellow with a</t>
  </si>
  <si>
    <t>http://www.loc.gov/resource/sn83030214/1876-05-27/ed-1/?sp=7</t>
  </si>
  <si>
    <t>https://www.loc.gov/resource/sn83030214/1876-05-27/ed-1/?sp=7&amp;q=centennial+exhibition</t>
  </si>
  <si>
    <t>https://tile.loc.gov/text-services/word-coordinates-service?format=alto_xml&amp;segment=%2Fservice%2Fndnp%2Fdlc%2Fbatch_dlc_inform_ver02%2Fdata%2Fsn83030214%2F00206531253%2F1876052701%2F0431.xml&amp;q=centennial+exhibition&amp;relevant_snippet=1</t>
  </si>
  <si>
    <t>https://tile.loc.gov/image-services/iiif/service:ndnp:dlc:batch_dlc_inform_ver02:data:sn83030214:00206531253:1876052701:0431/full/full/0/default.jpg</t>
  </si>
  <si>
    <t>Image 7 of The free citizen (Orangeburg, S.C.), May 27, 1876</t>
  </si>
  <si>
    <t xml:space="preserve">the free citizen </t>
  </si>
  <si>
    <t>sn92065529</t>
  </si>
  <si>
    <t>sn92065529-1876-05-27-ed-1-0193</t>
  </si>
  <si>
    <t>scu_imanidevore_ver02</t>
  </si>
  <si>
    <t>Thc Art Gallery Thc most imposing and ornate of all the structures is memorial hall built at a cont of 1500000 by thu state of Pennsylvania and the city of Philadel phia This is placed at the disposal of the centennial commission to be used during thc exhibition as an art gallery after which it ii designed to make it the receptacle of fri industrial and art col lection similr to the famous south Ken sington museum at London It stands on a line parallel with and a short dis tance nnrthward of thc main building ami is in a commanding position looking ROU thwart across the schuylkill over Philadelphia It stands ujion a terrace one hundred and twentytwo feet above tho level of the Schuylkill Being de signed for an absolutely fireproof struc ture nothing combustible has been used The design is modern Renaissance lt covers an acre and a half and is three hundred ami sixtyfive feet long two hundred and ten feet wide and fifty nine feet high over a spacious basement twelve feet high A dome rising one hundred feet above the ground sur mounts the center capped hy a colossal ball from which rises the</t>
  </si>
  <si>
    <t>http://www.loc.gov/resource/sn92065529/1876-05-27/ed-1/</t>
  </si>
  <si>
    <t>http://www.loc.gov/resource/sn92065529/1876-05-27/ed-1/?sp=7</t>
  </si>
  <si>
    <t>https://www.loc.gov/resource/sn92065529/1876-05-27/ed-1/?sp=7&amp;q=centennial+exhibition</t>
  </si>
  <si>
    <t>https://tile.loc.gov/text-services/word-coordinates-service?format=alto_xml&amp;segment=%2Fservice%2Fndnp%2Fscu%2Fbatch_scu_imanidevore_ver02%2Fdata%2Fsn92065529%2F00294558573%2F1876052701%2F0193.xml&amp;q=centennial+exhibition&amp;relevant_snippet=1</t>
  </si>
  <si>
    <t>https://tile.loc.gov/image-services/iiif/service:ndnp:scu:batch_scu_imanidevore_ver02:data:sn92065529:00294558573:1876052701:0193/full/full/0/default.jpg</t>
  </si>
  <si>
    <t>Image 8 of The free citizen (Orangeburg, S.C.), May 27, 1876</t>
  </si>
  <si>
    <t>sn92065529-1876-05-27-ed-1-0194</t>
  </si>
  <si>
    <t>Thc Art Gallery Thc most imposing anti ornate of all the structures is memorial hall built al a coot of 1500000 hy the state ol Pennsylvania and the city of Philadel phia This is placed at the disposal ol the centennial commission to be used during the exhibition aa an art gallery after which it yt designed to make it the receptacle of n industrial and art col lection similsr to tho famous south Ken sington museum at London It stands on ti line parallel with and a short dis tance northward of the main building and is in a commanding position looking southward across the Schuylkill over Philadelphia It stands upon a terrace ono hundred and twentytwo feet above tho level of tho Schuylkill Being de signed for an absolutely fireproof struc ture nothing combustible has been used The design is modern Itcnaissance Jt covers an acre and a half and is three hundred and sixtyfive feet long twe hundred and ten feet wide and fifty nine feet high over a spacious basement twelve feet high A dome rising one hundred feet above the ground sur mounts the center capped by a colossal ball from which rises the figure</t>
  </si>
  <si>
    <t>http://www.loc.gov/resource/sn92065529/1876-05-27/ed-1/?sp=8</t>
  </si>
  <si>
    <t>https://www.loc.gov/resource/sn92065529/1876-05-27/ed-1/?sp=8&amp;q=centennial+exhibition</t>
  </si>
  <si>
    <t>https://tile.loc.gov/text-services/word-coordinates-service?format=alto_xml&amp;segment=%2Fservice%2Fndnp%2Fscu%2Fbatch_scu_imanidevore_ver02%2Fdata%2Fsn92065529%2F00294558573%2F1876052701%2F0194.xml&amp;q=centennial+exhibition&amp;relevant_snippet=1</t>
  </si>
  <si>
    <t>https://tile.loc.gov/image-services/iiif/service:ndnp:scu:batch_scu_imanidevore_ver02:data:sn92065529:00294558573:1876052701:0194/full/full/0/default.jpg</t>
  </si>
  <si>
    <t>Image 8 of The New York herald (New York [N.Y.]), May 27, 1876</t>
  </si>
  <si>
    <t>sn83030313-1876-05-27-ed-1-0724</t>
  </si>
  <si>
    <t>BALTIMORE RACES Last Day of the Maryland Jockey Club Spring Meeting Freebooter Burgoo Viator and Coronet the Winners Baltimore Ifd May 26 187 The closing day or the spring meeting ot the Mary tnd Jockey Club was the most trilliant ol the week fhc stands were crowded with beauty and the field ind club houae were aiive with Marylands fashionable society The weather was charming and the track In better condition than on any previous day of tho re oion Four events were on the card lor the wind up the first a dash of one mile between t heoeyearolds the second a handicap dash of onemiloanda half tho third twomile heats and the fourth oue of tho best steeplebases that ever took pi tee on the Ameri can continent As a wholo the spring meeting of the Maryland Jockey Club has been a grand success ON K MllC There were nine starters for the first race com prising Lady Veto with Richardson on ber back Portland with Beun Lulu 15 with Clarke Dan ville with UoUoway fraud with flago May D with Hughes Rotnney with Brown Hobkerk with Connor and Freebooter with Lakeland Freebooter was the favorite over the</t>
  </si>
  <si>
    <t>http://www.loc.gov/resource/sn83030313/1876-05-27/ed-1/?sp=8</t>
  </si>
  <si>
    <t>https://www.loc.gov/resource/sn83030313/1876-05-27/ed-1/?sp=8&amp;q=centennial+exhibition</t>
  </si>
  <si>
    <t>https://tile.loc.gov/text-services/word-coordinates-service?format=alto_xml&amp;segment=%2Fservice%2Fndnp%2Fdlc%2Fbatch_dlc_poppy_ver01%2Fdata%2Fsn83030313%2F0027174397A%2F1876052701%2F0724.xml&amp;q=centennial+exhibition&amp;relevant_snippet=1</t>
  </si>
  <si>
    <t>https://tile.loc.gov/image-services/iiif/service:ndnp:dlc:batch_dlc_poppy_ver01:data:sn83030313:0027174397A:1876052701:0724/full/full/0/default.jpg</t>
  </si>
  <si>
    <t>Image 3 of The sun (New York [N.Y.]), May 28, 1876</t>
  </si>
  <si>
    <t>sn83030272-1876-05-28-ed-1-0129</t>
  </si>
  <si>
    <t>1876-05-28</t>
  </si>
  <si>
    <t>I THI 8UN SENPAY MAY 28 18T6 I THE BAHLEJOFTIIE ltOHNS ie1 Mot Wnord edThe Hallr oil Pawn Th rf 111 The rrch tan llotU tn l 0r uaI1 lld brig voting trcitnan CoW Jnriur lur an r rt of w of hue liJI tlu ort ho1 BtCh the r fcUnal fellow ia wit th u nuUaUo o mysterl the pr fagvnehut tin horn 21 V h0rn tht bOUBht it I l of IThl f1 T1 tm h0fni 1 1it Hi proper thing to blow down Tin k wa onl wnt t0 bow onu f 116 hr 1l h a nl tlll a institute ilnoa for Ul W bay item rum M ch up to III feet lour and pretty chorus they make whn theres good run or good catoh I tell you rt i ii Hint I whr all th trouble pagan about Ibme hnrna The IM ball match era to cone off on the nftirn i ii of Saturday May 10 and In atitlelpa tinn thereof the freahmen bad laid In a full atork of horru In unassorted aliea for the fortveevn member of their elaea This nice bundle of tinware wan put In charge of one of</t>
  </si>
  <si>
    <t>http://www.loc.gov/resource/sn83030272/1876-05-28/ed-1/</t>
  </si>
  <si>
    <t>http://www.loc.gov/resource/sn83030272/1876-05-28/ed-1/?sp=3</t>
  </si>
  <si>
    <t>https://www.loc.gov/resource/sn83030272/1876-05-28/ed-1/?sp=3&amp;q=centennial+exhibition</t>
  </si>
  <si>
    <t>https://tile.loc.gov/text-services/word-coordinates-service?format=alto_xml&amp;segment=%2Fservice%2Fndnp%2Fnn%2Fbatch_nn_carson_ver02%2Fdata%2Fsn83030272%2F00206533481%2F1876052801%2F0129.xml&amp;q=centennial+exhibition&amp;relevant_snippet=1</t>
  </si>
  <si>
    <t>https://tile.loc.gov/image-services/iiif/service:ndnp:nn:batch_nn_carson_ver02:data:sn83030272:00206533481:1876052801:0129/full/full/0/default.jpg</t>
  </si>
  <si>
    <t>Image 4 of New York dispatch (New York [N.Y.]), May 28, 1876</t>
  </si>
  <si>
    <t>sn85026214-1876-05-28-ed-1-0004</t>
  </si>
  <si>
    <t>anti Notice For want or space many questions received remain unanswered for some time Each query rf legiti mate will in its turn receive proper attention we must request our correspondents to write plainly and state their wishes concisely if they would receive concise answers Many notes that are received are so nearly illegible that they find their way at once to the wastebasket 1 American The military academy at West Point was established in 1794 by an act of Confess and has trom that time been the school for the instruc tion of officers of the regular army of the United states By provisions of law each Congressional and district and the District of Columbians entitled to have one cadet at the military academy and no more In ad dition to these the appointment annually a Wfef not exceeding ten at large not confined to a by Congressional districts is authorized The District and Territorial appointments are made upon the nomina tion of the Member of Congress or Delegate representing the District or Territory at the date of appointment The selections at large and from the District of Columbia are made by the President All appointments are re quired</t>
  </si>
  <si>
    <t>http://www.loc.gov/resource/sn85026214/1876-05-28/ed-1/</t>
  </si>
  <si>
    <t>http://www.loc.gov/resource/sn85026214/1876-05-28/ed-1/?sp=4</t>
  </si>
  <si>
    <t>https://www.loc.gov/resource/sn85026214/1876-05-28/ed-1/?sp=4&amp;q=centennial+exhibition</t>
  </si>
  <si>
    <t>https://tile.loc.gov/text-services/word-coordinates-service?format=alto_xml&amp;segment=%2Fservice%2Fndnp%2Fdlc%2Fbatch_dlc_eliot_ver01%2Fdata%2Fsn85026214%2Fprint00211110235%2F1876052801%2F0004.xml&amp;q=centennial+exhibition&amp;relevant_snippet=1</t>
  </si>
  <si>
    <t>https://tile.loc.gov/image-services/iiif/service:ndnp:dlc:batch_dlc_eliot_ver01:data:sn85026214:print00211110235:1876052801:0004/full/full/0/default.jpg</t>
  </si>
  <si>
    <t>Image 5 of New York dispatch (New York [N.Y.]), May 28, 1876</t>
  </si>
  <si>
    <t>sn85026214-1876-05-28-ed-1-0005</t>
  </si>
  <si>
    <t>Booths Theatbe Fabewell Ovation TO Mb Lawrence Barrett At the suggestion of many prominent citizens admirers of our distin guished American tragedian Mr Lawrence Barrett a grand complimentary benefit will be tendered him at Booths Theatre on the afternoon of Wednesday next prior to his departure for California on Jarrett and Palmers lightning express train on the follow ing day We have not strange to say received par ticulars of the programme but are satisfied it will be one worthy of the occasion as Mr Barrett Mr E L Davenport Mr Charles R Thorne Mr Joseph R Wheelock and Mr Milnes Levick and Miss Sarah Jewett and many others will appear Mr Barrett is an actor of whom American playgoers have a right to be proud and will probably have a great ovation on Wednesday Olympic TheatreThe prices here have been reduced nearly fifty per cent and the Summer season is progressing very favorably Humpty Dumpty with its beautiful scenery fine spectacular effects irresistibly comic tricks and rare cast keeps the audience in one continual chuckle of Relight and the clever Girards are night ly applauded to the echo Pat Rooney is now an nounced Matinees on Wednesday and Saturday</t>
  </si>
  <si>
    <t>http://www.loc.gov/resource/sn85026214/1876-05-28/ed-1/?sp=5</t>
  </si>
  <si>
    <t>https://www.loc.gov/resource/sn85026214/1876-05-28/ed-1/?sp=5&amp;q=centennial+exhibition</t>
  </si>
  <si>
    <t>https://tile.loc.gov/text-services/word-coordinates-service?format=alto_xml&amp;segment=%2Fservice%2Fndnp%2Fdlc%2Fbatch_dlc_eliot_ver01%2Fdata%2Fsn85026214%2Fprint00211110235%2F1876052801%2F0005.xml&amp;q=centennial+exhibition&amp;relevant_snippet=1</t>
  </si>
  <si>
    <t>https://tile.loc.gov/image-services/iiif/service:ndnp:dlc:batch_dlc_eliot_ver01:data:sn85026214:print00211110235:1876052801:0005/full/full/0/default.jpg</t>
  </si>
  <si>
    <t>Image 7 of New York dispatch (New York [N.Y.]), May 28, 1876</t>
  </si>
  <si>
    <t>sn85026214-1876-05-28-ed-1-0007</t>
  </si>
  <si>
    <t>UNSATISFIED FOnly a housemaid She looked from the kitch en Neat was the kitchen and tidy was she Jherc at her window a sempstress sat stitching Were I a sempstress how happy Id be Qnly a queen She looked over the waters Fair was her kingdom and mighty was she There sat an empress with queens for her daugn ters Were I an empress how happy I d be I Still the old frailty they all of them trip inl Eve in hor daughters is ever the same Give her ah Eden she sighs for a pippin Give her an empire she pines for a name I RECOHDS OF THE JEW YORK STAGE BY J S G HAGAN Reason of 18697O OLYMPIC THEATRE Our last record of thelympic Theatre brought the original career of the Humpty Dumptiy pantpmime to a close on Saturday May 15th 1869 On the following Monday the house was dosed for rehearsal and on Tuesday May 18th Foxs pantomime of Hiccory Diccory Dock was presented with new scenery by Messrs James E Hayes Johnson and others ballets arranged by Signor Costa and led by Mlle Rita Sangalli and adornments generally of the most beautiful description The</t>
  </si>
  <si>
    <t>http://www.loc.gov/resource/sn85026214/1876-05-28/ed-1/?sp=7</t>
  </si>
  <si>
    <t>https://www.loc.gov/resource/sn85026214/1876-05-28/ed-1/?sp=7&amp;q=centennial+exhibition</t>
  </si>
  <si>
    <t>https://tile.loc.gov/text-services/word-coordinates-service?format=alto_xml&amp;segment=%2Fservice%2Fndnp%2Fdlc%2Fbatch_dlc_eliot_ver01%2Fdata%2Fsn85026214%2Fprint00211110235%2F1876052801%2F0007.xml&amp;q=centennial+exhibition&amp;relevant_snippet=1</t>
  </si>
  <si>
    <t>https://tile.loc.gov/image-services/iiif/service:ndnp:dlc:batch_dlc_eliot_ver01:data:sn85026214:print00211110235:1876052801:0007/full/full/0/default.jpg</t>
  </si>
  <si>
    <t>Image 8 of The New York herald (New York [N.Y.]), May 28, 1876</t>
  </si>
  <si>
    <t>sn83030313-1876-05-28-ed-1-0736</t>
  </si>
  <si>
    <t>NEW YORK HERALD BROADWAY AND ANN STREET JAMES GORDON BENNETT KOI RIKTOK 11 business news letters or telegraphic despatches mast be addressed New York Eiuxjx Letter and packages shculd be properly settled Rejected communications will not be re turned PHILADELPHIA OFFICENO 112SOUTH SIXTH STREET LONDON OFFICE OF THE NEW YORK HERALDNO FLEET STREET FARIS OFFICEAVENUE DE LOPERA Subscriptions and advertisement will bo received and forwarded on the Mime terms as in New York VOLUME XLI NO 148 AMUSEMENTS TOMORROW gilmorpS UARDKN 4 GRAND CONCBKT at S P M Offenbach wallaikS theatre THE JUIOnTY DOLLAR at 8 f M William Flortnee TONY PATORS KEW THEATRE variety t 8 P M ONION SQUARE THEATRE CONSCIENCE u1 8 P M C R Thome Jr EAGLE THEATRE TARIETT II8MI PARK THEATRE UNCLE TOMS CABIN at 8 P M Mrs a C Howard BOWERY THEATRE MAID or THE WARPATH al 8 P M CHATEAU MAS ILLS VARIETIES it 8 P M OLYMPIC THEATRE HUMPTY DUMPTY at 8 P M PARI 81 AN VARIETIES THIRTYFCCRTH STREET OPERA HOUSE variety at 8 P M FIFTH AVENUE THEATRE PIQUE at 8 P M OL0BK THEATRE VARIETY at 8 P M KELLY A LEONS minstrels it 8 P M</t>
  </si>
  <si>
    <t>http://www.loc.gov/resource/sn83030313/1876-05-28/ed-1/</t>
  </si>
  <si>
    <t>http://www.loc.gov/resource/sn83030313/1876-05-28/ed-1/?sp=8</t>
  </si>
  <si>
    <t>https://www.loc.gov/resource/sn83030313/1876-05-28/ed-1/?sp=8&amp;q=centennial+exhibition</t>
  </si>
  <si>
    <t>https://tile.loc.gov/text-services/word-coordinates-service?format=alto_xml&amp;segment=%2Fservice%2Fndnp%2Fdlc%2Fbatch_dlc_poppy_ver01%2Fdata%2Fsn83030313%2F0027174397A%2F1876052801%2F0736.xml&amp;q=centennial+exhibition&amp;relevant_snippet=1</t>
  </si>
  <si>
    <t>https://tile.loc.gov/image-services/iiif/service:ndnp:dlc:batch_dlc_poppy_ver01:data:sn83030313:0027174397A:1876052801:0736/full/full/0/default.jpg</t>
  </si>
  <si>
    <t>Image 9 of The New York herald (New York [N.Y.]), May 28, 1876</t>
  </si>
  <si>
    <t>sn83030313-1876-05-28-ed-1-0737</t>
  </si>
  <si>
    <t>CABLE NEWS From All Parts of the Old World tonal nd EigUik Wir Yeneli Huteiiig to the East 1BUCU OFFICIAL POilTIOS at SAIMi I Martial Law Proclaimed in the Spanish j Basques and Navarre TIB bulgiklin REBELLIOH SUBDUED Italy Assents to the Berlin Memo randum to the Sultan TURKEY rn PHitau rates consul clear 07 the SALOXXCA OUTRAGE INFERRNCES Constantinople May 37 187ft The official Inquiry Into the origin of the Sal onto outrage show that the American Consul was absent when the Bulgarian girl arrived and that hta brother sheltered her one night The Investigation is Mill progressing Tits insurrection or bcloabla subduedwos to m VAXQUISIURD Official telegram have been received here annonno ing that the insurrection in Bulgaria has been com pletely subjugated Military operations In that province have therefore seated ornrfkr atengement The prisoners takeroy the Turkish troops will soon ke brought to trlaL All the Tillages that were In revolt have tendered Iheir submission to the Turkish authorities l powerful reinforcement to the british FLEET IX THE MEDITERRANEAN London May 27 1878 Her Majestys ironplated steamship Sultan twelve funs 0288 tons and 8820 horso power lately attached to the Channel squadron sailed today from 8pithead sudor</t>
  </si>
  <si>
    <t>http://www.loc.gov/resource/sn83030313/1876-05-28/ed-1/?sp=9</t>
  </si>
  <si>
    <t>https://www.loc.gov/resource/sn83030313/1876-05-28/ed-1/?sp=9&amp;q=centennial+exhibition</t>
  </si>
  <si>
    <t>https://tile.loc.gov/text-services/word-coordinates-service?format=alto_xml&amp;segment=%2Fservice%2Fndnp%2Fdlc%2Fbatch_dlc_poppy_ver01%2Fdata%2Fsn83030313%2F0027174397A%2F1876052801%2F0737.xml&amp;q=centennial+exhibition&amp;relevant_snippet=1</t>
  </si>
  <si>
    <t>https://tile.loc.gov/image-services/iiif/service:ndnp:dlc:batch_dlc_poppy_ver01:data:sn83030313:0027174397A:1876052801:0737/full/full/0/default.jpg</t>
  </si>
  <si>
    <t>Image 2 of The Portland daily press (Portland, Me.), May 29, 1876</t>
  </si>
  <si>
    <t>sn83016025-1876-05-29-ed-1-0532</t>
  </si>
  <si>
    <t>1876-05-29</t>
  </si>
  <si>
    <t>Political News The New York Tribune says that Don Cameron hail no idea he was a man of so much influence till ho read the returns from the Western Conventions Even yet he doesnt quite see how he did it The Rochester Express Some one has said that Governor Tilden is popular at the South Well he ought to be popular there if anywhere The South was popular with himduring the rebellion Some enthusiastic Bristow men lately re ported that Bristow clubs had been started at Augusta and other places in Maine but the Kennebec Journal has been looking around and cant find them and rather guesses they are an imaginary quantity The New York Evening Post remarks that whatever the Democratic leaders mean to do about a hardmoney candidate it is becoming more and more probable that they do not intend to have a hardmaney national platform The Augusta Ga Chronicle has this as sertion With a single exception every Slate which has instructed its delegates to vote for Tilden is conceded to the Radicals x ntion is New York and New York will go Radical if Tilden is nominated With a good deal of confidence the Mil waukee</t>
  </si>
  <si>
    <t>http://www.loc.gov/resource/sn83016025/1876-05-29/ed-1/</t>
  </si>
  <si>
    <t>http://www.loc.gov/resource/sn83016025/1876-05-29/ed-1/?sp=2</t>
  </si>
  <si>
    <t>https://www.loc.gov/resource/sn83016025/1876-05-29/ed-1/?sp=2&amp;q=centennial+exhibition</t>
  </si>
  <si>
    <t>https://tile.loc.gov/text-services/word-coordinates-service?format=alto_xml&amp;segment=%2Fservice%2Fndnp%2Fme%2Fbatch_me_farmington_ver01%2Fdata%2Fsn83016025%2F00279525401%2F1876052901%2F0532.xml&amp;q=centennial+exhibition&amp;relevant_snippet=1</t>
  </si>
  <si>
    <t>https://tile.loc.gov/image-services/iiif/service:ndnp:me:batch_me_farmington_ver01:data:sn83016025:00279525401:1876052901:0532/full/full/0/default.jpg</t>
  </si>
  <si>
    <t>Image 2 of Worcester daily spy (Worcester [Mass.]), May 29, 1876</t>
  </si>
  <si>
    <t>sn83021205-1876-05-29-ed-1-0500</t>
  </si>
  <si>
    <t>THE SPY SHiK U HAVE THE EYE Of ARGUS HR IF IftXOKUU IF HA no RUT LOOK TO THK KKIFARB TH COM WoNW KALTH WORCESTER MAY 1876 About iter Krpnblirnn Party lii the republican patty throughout the country there is substantialagreement in the matter of principles This has appeared in the action of all the state conventions east west north and south There seems no possibility of a disagreement in the party in rognrii to what shall le affirmed and maintained as re publican principles The resolves of the state conventions show that the republicans of the country stand together on the same side of all the important issues of the time for they all resolve in the same way and put forth substan tially the same declarations of principles It is different with the democrats who are seriously divided on the currency question Ohio is by no means the only state where the democrats have gone wiki with the lunacy of inflationism This will appear iu the convention at St Louis and it will have an important influence on the action of that convention No such division and controveray is likely to trouble the republican national convention at Cincinnati</t>
  </si>
  <si>
    <t>http://www.loc.gov/resource/sn83021205/1876-05-29/ed-1/</t>
  </si>
  <si>
    <t>http://www.loc.gov/resource/sn83021205/1876-05-29/ed-1/?sp=2</t>
  </si>
  <si>
    <t>https://www.loc.gov/resource/sn83021205/1876-05-29/ed-1/?sp=2&amp;q=centennial+exhibition</t>
  </si>
  <si>
    <t>https://tile.loc.gov/text-services/word-coordinates-service?format=alto_xml&amp;segment=%2Fservice%2Fndnp%2Fmb%2Fbatch_mb_hera_ver01%2Fdata%2Fsn83021205%2F00517171530%2F1876052901%2F0500.xml&amp;q=centennial+exhibition&amp;relevant_snippet=1</t>
  </si>
  <si>
    <t>https://tile.loc.gov/image-services/iiif/service:ndnp:mb:batch_mb_hera_ver01:data:sn83021205:00517171530:1876052901:0500/full/full/0/default.jpg</t>
  </si>
  <si>
    <t>Image 3 of Daily Kennebec journal (Augusta, Me.), May 29, 1876</t>
  </si>
  <si>
    <t>sn82014248-1876-05-29-ed-1-0858</t>
  </si>
  <si>
    <t>Hocal anti tate Nctos Special meeting of Seth William Post O A U this evening for muster of recruits The Monmouth Band which has been engaged t perform at the services of Decoration in this city on Tuesday has the reputation of being a superior company of munmans Capt A L Smith w ho for several years has been clerk in the Adjutant Generals office is about to remove tu Manchester N 11 where lie is to engage in the meat provision and fruit busi ness We wish him success Catching drift wood and singing Nearer my God to thee doesnt seem to be just the tiling on Sunday but thats what an unregenerated youth did yesterday llis song should have been 1 wood not live uiway State Superintendent Johnson lias returned from a three weeks visit to the Centennial Expo sition ill Philadelphia lie is delighted with the show and says that to do it justice a person should remain on the ground a month The Augusta Driving Park will be opened this week for the benefit of those who have subscribed for the repairs of the Park in order that they may exercise tlicir liorscs No charge will</t>
  </si>
  <si>
    <t>http://www.loc.gov/resource/sn82014248/1876-05-29/ed-1/</t>
  </si>
  <si>
    <t>http://www.loc.gov/resource/sn82014248/1876-05-29/ed-1/?sp=3</t>
  </si>
  <si>
    <t>https://www.loc.gov/resource/sn82014248/1876-05-29/ed-1/?sp=3&amp;q=centennial+exhibition</t>
  </si>
  <si>
    <t>https://tile.loc.gov/text-services/word-coordinates-service?format=alto_xml&amp;segment=%2Fservice%2Fndnp%2Fme%2Fbatch_me_dyerbrook_ver01%2Fdata%2Fsn82014248%2F00332895928%2F1876052901%2F0858.xml&amp;q=centennial+exhibition&amp;relevant_snippet=1</t>
  </si>
  <si>
    <t>https://tile.loc.gov/image-services/iiif/service:ndnp:me:batch_me_dyerbrook_ver01:data:sn82014248:00332895928:1876052901:0858/full/full/0/default.jpg</t>
  </si>
  <si>
    <t>Image 3 of National Republican (Washington City (D.C.)), May 29, 1876</t>
  </si>
  <si>
    <t>sn86053573-1876-05-29-ed-1-0553</t>
  </si>
  <si>
    <t>TEENATIOHAI EPTOilbAN MONDAY MOBlNG MAY 29 18T6 A IJPHABEXICAIj BUSINESS DIRECTORY Centstelntf Cards orFlratCIaas Estab llahinentii In nllliranehei orBual Bess lu the District AUHICrHTUKVI WAREHOUSES J A Baker M K3 SE La arc bet 9th ft 10th sts AL DEPOTS Samuel C Palmer 57 Grrene street Georgetown Agent for Musiri Philadelphia Ale Trade supplied In casks and bottles ARCHITECTS AMD KVUIXEERS Cbu T Paris Co f 15 7th st opn Pat offlce Hoffman Franklin A Co Met Bank Building James II MeOlll l lrolt Building Y Al Poludi xur Vernnii Row Henry It Ssirl 710 E su opp 1 O Dent ARTISTS Mrs J MlodeUfi I1C4 T street near 11th ATTOnXEYSATLAW Chaa Alien and John W arner 637 F at NW 0 1 lanvtt 317 4S stmt Blrncy Itlrmy 330 44 trt If W O 8 Buiiilr AttoraeyatLaw 456 Louisiana are Daniel OT Callaghau 435 7lh street X W 11 11 HaJler Law and Corporations 51v7lhst C btorra UliiY st near Xreanry Department BAXUS AM BAXKFBS Biggs A To Executive are cor 15th st Xjewls Joliuon A Co Hankers bur and sell Got eminent bonds coin and exchange Draw bills nf rrhanp In siiins to suit on England franco Gennanr</t>
  </si>
  <si>
    <t>http://www.loc.gov/resource/sn86053573/1876-05-29/ed-1/</t>
  </si>
  <si>
    <t>http://www.loc.gov/resource/sn86053573/1876-05-29/ed-1/?sp=3</t>
  </si>
  <si>
    <t>https://www.loc.gov/resource/sn86053573/1876-05-29/ed-1/?sp=3&amp;q=centennial+exhibition</t>
  </si>
  <si>
    <t>https://tile.loc.gov/text-services/word-coordinates-service?format=alto_xml&amp;segment=%2Fservice%2Fndnp%2Fdlc%2Fbatch_dlc_eastern_ver01%2Fdata%2Fsn86053573%2F00294558354%2F1876052901%2F0553.xml&amp;q=centennial+exhibition&amp;relevant_snippet=1</t>
  </si>
  <si>
    <t>https://tile.loc.gov/image-services/iiif/service:ndnp:dlc:batch_dlc_eastern_ver01:data:sn86053573:00294558354:1876052901:0553/full/full/0/default.jpg</t>
  </si>
  <si>
    <t>Image 3 of The daily dispatch (Richmond [Va.]), May 29, 1876</t>
  </si>
  <si>
    <t>sn84024738-1876-05-29-ed-1-0523</t>
  </si>
  <si>
    <t>o MONPAY MAY 29 1876 PETERSBURG Tnr KKTVRXS AN tSSCIXO OKRTI f sN _M KVSKTAX A LMOATOR AT KlfATKvTiKB political row svopex t aKkTfi ADY death op a CmZKN OF tKt F 1ISMISSEI ALMSHOUSE vv ipPlr s M1VOR ITEM v knee of the Richmond Iljtch 1 May 27 1876 1TniiMoners or election met this the clerks office in accordance luUrmcntv of the law and after j v on ltfncd the returns made by v of Thursdays election as cor rrk thereupon issued and de 1 AUtiiicatcs of election to the various 1 1 candidates It appears from the r r r that the majorities for the Conservative ticket ranged from v vndinu the ueneral complaint of N V and dull trade it appears by the i V he Commissioner of the Revenue 1 lNv amount of licencetax paid to the n rtli i 2000 in excess of that tli same time last year And t face of the fact that the spe t V was reduced in a number of in i x j proud owner of a genuine j recent K brought from the coast of Van and presented by one of i n It i now at large</t>
  </si>
  <si>
    <t>http://www.loc.gov/resource/sn84024738/1876-05-29/ed-1/</t>
  </si>
  <si>
    <t>http://www.loc.gov/resource/sn84024738/1876-05-29/ed-1/?sp=3</t>
  </si>
  <si>
    <t>https://www.loc.gov/resource/sn84024738/1876-05-29/ed-1/?sp=3&amp;q=centennial+exhibition</t>
  </si>
  <si>
    <t>https://tile.loc.gov/text-services/word-coordinates-service?format=alto_xml&amp;segment=%2Fservice%2Fndnp%2Fvi%2Fbatch_vi_lauren_ver02%2Fdata%2Fsn84024738%2F00271742101%2F1876052901%2F0523.xml&amp;q=centennial+exhibition&amp;relevant_snippet=1</t>
  </si>
  <si>
    <t>https://tile.loc.gov/image-services/iiif/service:ndnp:vi:batch_vi_lauren_ver02:data:sn84024738:00271742101:1876052901:0523/full/full/0/default.jpg</t>
  </si>
  <si>
    <t>Image 3 of The daily gazette (Wilmington, Del.), May 29, 1876</t>
  </si>
  <si>
    <t>sn82014805-1876-05-29-ed-1-0528</t>
  </si>
  <si>
    <t>filial C oMtnrrrlnl WinuNüTON Del May IS ik ïw New J i j 1 7 low on S sï H k bxuCK UÙÜTATÏON 3 CWTOTTiiX I y Ipiboro Ce Werten Fret SZTüTrr S JM fetrra Union 1 m I m JO64 11 I in 117 g r 1 204 117 Ill jsb 2 XIa 21 AM fà 6HJ4 Ü3 Prd I bub fIC Pm 1 Bo 57 U kigh Valley Jjrb Navigation SitrTransportation 01 4 En local STOCKS HiMton Coal Qa Company D Dank of Delaware hod National bank m National Ban lunere Bank tajoDl Bank Wilm and Brandywine jeiiware State Bonds Kiijinyton City Loan IwCutie County jwir Railroad first Mortgage yivire Railroad extension Vilaind Reading first Mortgage WILMINGTON MARK KIN WiLMDfUTOV Del May 29 187 ûitunons at the Brandywine Mills lor found drainCorrected Daily fimil Flour fewFloar Syerfc fteat to m M Bfi BOO IS fl 102 lCÎÎa lfto 101 04 BO 1 775 575 65 1 0501 75 e Flour SCECÂAL NOTICE THE GREAT DISCOVERY I S Y KUNKILS BITTER WINE OF DN For the cure of weak stomach gener idebility indigestion disease of the nervous iriKm constipation acidity of the stomach id ail case requiring a tonic</t>
  </si>
  <si>
    <t>http://www.loc.gov/resource/sn82014805/1876-05-29/ed-1/</t>
  </si>
  <si>
    <t>http://www.loc.gov/resource/sn82014805/1876-05-29/ed-1/?sp=3</t>
  </si>
  <si>
    <t>https://www.loc.gov/resource/sn82014805/1876-05-29/ed-1/?sp=3&amp;q=centennial+exhibition</t>
  </si>
  <si>
    <t>https://tile.loc.gov/text-services/word-coordinates-service?format=alto_xml&amp;segment=%2Fservice%2Fndnp%2Fdeu%2Fbatch_deu_accio_ver01%2Fdata%2Fsn82014805%2F00271740335%2F1876052901%2F0528.xml&amp;q=centennial+exhibition&amp;relevant_snippet=1</t>
  </si>
  <si>
    <t>https://tile.loc.gov/image-services/iiif/service:ndnp:deu:batch_deu_accio_ver01:data:sn82014805:00271740335:1876052901:0528/full/full/0/default.jpg</t>
  </si>
  <si>
    <t>Image 3 of Weekly Arkansas gazette (Little Rock, Ark.), May 29, 1876</t>
  </si>
  <si>
    <t>sn82016484-1876-05-29-ed-1-0538</t>
  </si>
  <si>
    <t>CONGRESSIONAL Proceedings of the First Session of the FortyFonrth Congress SENATE Thursday May 25 Senator Wright from the committee on civil service and retrenchment re ported back the bill fixing the salary of the president at 825000 per annum to gether with the message of the presi dent vetoing the same and recommend ed that the bill be passed notwithstand ing the objections ot the president He said he had been directed by the com mittee to request the senate to act on the bill as soon as possible Placed on the calendar Senator Paddock from the committee on pos to Tices and postroads reported with an amendment in the nature of a substitute the bill to restore the frank ing privilege introduced by Senator Kobcrtson The substitute bill provides that it shall be lawful to transmit througli tho mails free of postage any letters packages or other matter relating exclusively to the business of the gov ernment of the United States provided that every such letter or package to en title it to pass free shall bear over tho words otlieial business an indorse ment showing also the name depart ment or bureau whence transmitted Any person making use</t>
  </si>
  <si>
    <t>http://www.loc.gov/resource/sn82016484/1876-05-29/ed-1/</t>
  </si>
  <si>
    <t>http://www.loc.gov/resource/sn82016484/1876-05-29/ed-1/?sp=3</t>
  </si>
  <si>
    <t>https://www.loc.gov/resource/sn82016484/1876-05-29/ed-1/?sp=3&amp;q=centennial+exhibition</t>
  </si>
  <si>
    <t>https://tile.loc.gov/text-services/word-coordinates-service?format=alto_xml&amp;segment=%2Fservice%2Fndnp%2Farhi%2Fbatch_arhi_fluorite_ver01%2Fdata%2Fsn82016484%2F00516990788%2F1876052901%2F0538.xml&amp;q=centennial+exhibition&amp;relevant_snippet=1</t>
  </si>
  <si>
    <t>https://tile.loc.gov/image-services/iiif/service:ndnp:arhi:batch_arhi_fluorite_ver01:data:sn82016484:00516990788:1876052901:0538/full/full/0/default.jpg</t>
  </si>
  <si>
    <t>Image 4 of Daily Kennebec journal (Augusta, Me.), May 29, 1876</t>
  </si>
  <si>
    <t>sn82014248-1876-05-29-ed-1-0859</t>
  </si>
  <si>
    <t>gaifj Jtnutcrr fmtvnal THE APPLE BLOSSOM BY JANE DIXON it bloom of the apple so bright Rich rose bloom dissolving in white When Phirbnss brnsh Wrought thy beautiful blush It must hare been dipped in the dawns tend er flush Of softest most exquisite light The blossom of Ariel art thou 1 The blossom that hangs on the bough That sweet cowslip bell A wild story might tell Or his feats on the sward where thy petals so well Adorn its brave Malachite brow He may lead pretty Mab by the hand To trip with his light footed hand Here on blossomstrewed rings While the nightingale sings And the bats wheel in time with their broad flapping wings Till they bear the fays homo to their land O bloom of the apple I my rhyme Should be read alter days golden prime When flowers go to sleep And pale stars rise and peep Into orchards where sprites a long revel might keep And clfln harps airily chime London Society To Cure Catarrh physicians are baffled Hhr Bccunse they have not made this disease the study of a litelime ns did old Dr Ruder n distinguished German Professor whs has probably</t>
  </si>
  <si>
    <t>http://www.loc.gov/resource/sn82014248/1876-05-29/ed-1/?sp=4</t>
  </si>
  <si>
    <t>https://www.loc.gov/resource/sn82014248/1876-05-29/ed-1/?sp=4&amp;q=centennial+exhibition</t>
  </si>
  <si>
    <t>https://tile.loc.gov/text-services/word-coordinates-service?format=alto_xml&amp;segment=%2Fservice%2Fndnp%2Fme%2Fbatch_me_dyerbrook_ver01%2Fdata%2Fsn82014248%2F00332895928%2F1876052901%2F0859.xml&amp;q=centennial+exhibition&amp;relevant_snippet=1</t>
  </si>
  <si>
    <t>https://tile.loc.gov/image-services/iiif/service:ndnp:me:batch_me_dyerbrook_ver01:data:sn82014248:00332895928:1876052901:0859/full/full/0/default.jpg</t>
  </si>
  <si>
    <t>Image 4 of The daily free press (Trenton, N.J.), May 29, 1876</t>
  </si>
  <si>
    <t>sn85025540-1876-05-29-ed-1-0457</t>
  </si>
  <si>
    <t>jfttrntturr Hmuturei CARPETS AND OILCLOTHS Cin lx found in Great Variety at L FiRKELIN NO 80 GREENE STREET Joniitantly on band a Full Line of PARLOR CHAMBER FURNITURE MATTRKBHEH BEDDING See ttegilding aud Frame Making DONE AT TIIE SHORTEST NOTICE Ju7u nrflur F S KATZENBACH k CO illume in Hardware Cutlery Baltimore Heaters MaNTELS IAISTS OILS AND MS LOWDOWH ORATES PORTABLE STATIONARY HEATERS ANI RANGES Tin Sheet Iron Ware e No 29 East State 8t F tt Katenhach H C Htuix jutt43ui CHAS JOHNSON A BRO PEAUCKS IN HARDWARE MERY PAINTS OILS GLASS W09RKN AN It TIN WARK Ac 01 Greene Street JMy THENTON N J _ gootji and still mu uni Km IN BOOTS SHOES AT NRIVINS 47 OBEENE ST TRENTON N J I am now offering my Shoes 5 to 25 ets a fair less than any other parties in this city Uhre tm u rail aiul HullKfy yourself apll8m UstrrtUmrnus ft pC1 TO 78sulse libers In one day litu AIILIV J O literary paper Only r Ir0 a year Three flO chromos free Munyon A tiroNHUtK Pubs Phlla Pa may 84 w AUKNTai wanted for the CENTENNIAL UOOK OF UIOCIKAPIIY or the Uvea of the great men</t>
  </si>
  <si>
    <t>http://www.loc.gov/resource/sn85025540/1876-05-29/ed-1/</t>
  </si>
  <si>
    <t>http://www.loc.gov/resource/sn85025540/1876-05-29/ed-1/?sp=4</t>
  </si>
  <si>
    <t>https://www.loc.gov/resource/sn85025540/1876-05-29/ed-1/?sp=4&amp;q=centennial+exhibition</t>
  </si>
  <si>
    <t>https://tile.loc.gov/text-services/word-coordinates-service?format=alto_xml&amp;segment=%2Fservice%2Fndnp%2Fnjr%2Fbatch_njr_capemay_ver01%2Fdata%2Fsn85025540%2F00513685051%2F1876052901%2F0457.xml&amp;q=centennial+exhibition&amp;relevant_snippet=1</t>
  </si>
  <si>
    <t>https://tile.loc.gov/image-services/iiif/service:ndnp:njr:batch_njr_capemay_ver01:data:sn85025540:00513685051:1876052901:0457/full/full/0/default.jpg</t>
  </si>
  <si>
    <t>Image 4 of The Portland daily press (Portland, Me.), May 29, 1876</t>
  </si>
  <si>
    <t>sn83016025-1876-05-29-ed-1-0534</t>
  </si>
  <si>
    <t>POETKY First and Last But tell me dear she said And eoaxingly the solteyes shone And shly drooqed the modest head Beside his own But tell me have you loved before Or one or more The eager sparkling face Was full of tender trusting grace She did not fear his answer then Her king of men But tell me near the best and woist Oram 1 first He turned his eyes away Yet closer still her hand he pressed Nor answered yea nor nay A blush confessed All in one burning word Unsaid unheard Quick came burst of tears A tempest from an April sky And then Forgive my doubts and fears He heard her sigh Why should I care what loves are past So mine be last WAJNTS Rent Wanted OF five or six rooms in the central or western part ot the city Anyone having a pleasant convenient rent will learn of a good tenant by ad dressipg F O Box 652my27dlw Partner Wanted A PARTNER with from 500 to 700 to invest in a good payiug business in thiscity Address O Press Office my27tf Wanted A STEADY Man to take charge of a farm on Peakes Island</t>
  </si>
  <si>
    <t>http://www.loc.gov/resource/sn83016025/1876-05-29/ed-1/?sp=4</t>
  </si>
  <si>
    <t>https://www.loc.gov/resource/sn83016025/1876-05-29/ed-1/?sp=4&amp;q=centennial+exhibition</t>
  </si>
  <si>
    <t>https://tile.loc.gov/text-services/word-coordinates-service?format=alto_xml&amp;segment=%2Fservice%2Fndnp%2Fme%2Fbatch_me_farmington_ver01%2Fdata%2Fsn83016025%2F00279525401%2F1876052901%2F0534.xml&amp;q=centennial+exhibition&amp;relevant_snippet=1</t>
  </si>
  <si>
    <t>https://tile.loc.gov/image-services/iiif/service:ndnp:me:batch_me_farmington_ver01:data:sn83016025:00279525401:1876052901:0534/full/full/0/default.jpg</t>
  </si>
  <si>
    <t>Image 4 of The Rutland daily globe (Rutland, Vt.), May 29, 1876</t>
  </si>
  <si>
    <t>sn84022473-1876-05-29-ed-1-0509</t>
  </si>
  <si>
    <t>THE RUTLAND DAILY GLj MONDAY MOIINING MAY 29 187G Western Union Toletrraph OClco Offlco lu Bouth ond of passongor depot on Merchants row Open on Sunday from ooo to looon in and 600 to 600 p in and troin 000 p m open night and day throughout tbo wook Arrival and Doparture of Tralni TKAIHfl ARBIVB AT HUT1AKI Froin BcllowtlFnllB toco a in 211 a oop m Burlington llOo am HM5 p m a 04B p m Tlconderoga 1100 a mviaOV It 11 lionnlngion 118 am Ulu 43ot8io p to Saratoga U00 nr and 180i A 918 p m Salem 1210 10CO 11 in Port Henry la m and 000 p m TUAtHJ tXAVK KOTLANB for Bellows Falls 1410 am Milo pm J t330 p m Hurllniftoti lso lilt 0 am 250 ft fit pm Tlconderoga 20p in via C V 11 11 Bennington 580 11C5 a in 122i S0 p m Saratoga 1000 a m A 345 p in H ilcm 000 a in 23J p m Port Henry 1010 a in and 345 p m Mall Train tMlxcd Post Offlco MAILS CLOSE Harlem Extension way 930 p in Eastorn way 1140 a in Troy way 200 p m</t>
  </si>
  <si>
    <t>http://www.loc.gov/resource/sn84022473/1876-05-29/ed-1/</t>
  </si>
  <si>
    <t>http://www.loc.gov/resource/sn84022473/1876-05-29/ed-1/?sp=4</t>
  </si>
  <si>
    <t>https://www.loc.gov/resource/sn84022473/1876-05-29/ed-1/?sp=4&amp;q=centennial+exhibition</t>
  </si>
  <si>
    <t>https://tile.loc.gov/text-services/word-coordinates-service?format=alto_xml&amp;segment=%2Fservice%2Fndnp%2Fvtu%2Fbatch_vtu_foxville_ver01%2Fdata%2Fsn84022473%2F00280777560%2F1876052901%2F0509.xml&amp;q=centennial+exhibition&amp;relevant_snippet=1</t>
  </si>
  <si>
    <t>https://tile.loc.gov/image-services/iiif/service:ndnp:vtu:batch_vtu_foxville_ver01:data:sn84022473:00280777560:1876052901:0509/full/full/0/default.jpg</t>
  </si>
  <si>
    <t>Image 4 of The Wheeling daily intelligencer (Wheeling, W. Va.), May 29, 1876</t>
  </si>
  <si>
    <t>sn84026844-1876-05-29-ed-1-0518</t>
  </si>
  <si>
    <t>NOTICES DUIKISTBATBIXS NOTICE The undersigned lias been duly appointed and v ouallfictl as Administratrix aI tho estate of William Ewlng deceased All persona Indebted to old wtate are hereby requested to ill at No w Delaware street wcat of South Huron Islsnd or U No 1401 Cbapllno street Wheeling and aettle jj Alto persons having daimi npUwt said eststc are 11 hereby notified to pruent the same according to law 1 MARY EWINO M my2i5 AdmJnlitratrlx of Win Ewlng deed K B THE BALTIMORE AND OHIO BAILROAD B COMPANYS Hotel at Deer Park wUl be L an to Tisitors on the 10th of June and their new j otei at Oakland on the lit of July AppUcanta for roorai or Information addreaa the undersigned at Oakland Otrrett county Maryland CI JOHN DAILEY tny23 Manager A gEALED IBOPOSALSClTT CUMKfl Om _ I WjnuunuMajr 15 1870 Scaled Proposals will be received at tho offlce of the City Clerk until Thursday Juno 1st 1876 at 2 oclock r m for furniahlng and setting all curb tones and furnishing sad laying all crowing atone that may bfpulftdfortheiuieofdtyof Wheeling during yearilffJ Bald curltonea to be of the following dimensions towlt 4 four feet long 23</t>
  </si>
  <si>
    <t>http://www.loc.gov/resource/sn84026844/1876-05-29/ed-1/</t>
  </si>
  <si>
    <t>http://www.loc.gov/resource/sn84026844/1876-05-29/ed-1/?sp=4</t>
  </si>
  <si>
    <t>https://www.loc.gov/resource/sn84026844/1876-05-29/ed-1/?sp=4&amp;q=centennial+exhibition</t>
  </si>
  <si>
    <t>https://tile.loc.gov/text-services/word-coordinates-service?format=alto_xml&amp;segment=%2Fservice%2Fndnp%2Fwvu%2Fbatch_wvu_belgium_ver01%2Fdata%2Fsn84026844%2F00202193419%2F1876052901%2F0518.xml&amp;q=centennial+exhibition&amp;relevant_snippet=1</t>
  </si>
  <si>
    <t>https://tile.loc.gov/image-services/iiif/service:ndnp:wvu:batch_wvu_belgium_ver01:data:sn84026844:00202193419:1876052901:0518/full/full/0/default.jpg</t>
  </si>
  <si>
    <t>Image 4 of Worcester daily spy (Worcester [Mass.]), May 29, 1876</t>
  </si>
  <si>
    <t>sn83021205-1876-05-29-ed-1-0502</t>
  </si>
  <si>
    <t>Cdtorccstcr ailn Spp BY TELEGRAPIL Foreign Intelligence The Enorrn Qaemjen Lond n May 29The Times Paris corre npoodent says a final communication was made Friday to England by the French cabinet en couraged by the cabinete of the other powers The communication calls on England to follow up her refusal to agree to the Berlin memoran dum with some other proposals as it appears impossible that England should confine herselt to a simple negative The communication enu meiates the different means which might be proMsed for solving the pending difficulty ami mentions the idea of a European conference as one of these means The Russian telegraphic agency has received a dispatch from St Petersburg stating that England will not oppose au armistice or influ ence the iMirtr against it No doubt is felt in St Petersburg as to the Portes acceptance of the propositions of the powers Foreign Noir Official inquiry into the origin of the Salonica outrage shows that the American consul was absent when the Bulgarian girl arrived and his brother sheltered her one night The investi gation is progressing Th Paris Figaro has been fined SIOO for pub lishitm two letters of Rochefort The govern ment has</t>
  </si>
  <si>
    <t>http://www.loc.gov/resource/sn83021205/1876-05-29/ed-1/?sp=4</t>
  </si>
  <si>
    <t>https://www.loc.gov/resource/sn83021205/1876-05-29/ed-1/?sp=4&amp;q=centennial+exhibition</t>
  </si>
  <si>
    <t>https://tile.loc.gov/text-services/word-coordinates-service?format=alto_xml&amp;segment=%2Fservice%2Fndnp%2Fmb%2Fbatch_mb_hera_ver01%2Fdata%2Fsn83021205%2F00517171530%2F1876052901%2F0502.xml&amp;q=centennial+exhibition&amp;relevant_snippet=1</t>
  </si>
  <si>
    <t>https://tile.loc.gov/image-services/iiif/service:ndnp:mb:batch_mb_hera_ver01:data:sn83021205:00517171530:1876052901:0502/full/full/0/default.jpg</t>
  </si>
  <si>
    <t>Image 9 of The New York herald (New York [N.Y.]), May 29, 1876</t>
  </si>
  <si>
    <t>sn83030313-1876-05-29-ed-1-0753</t>
  </si>
  <si>
    <t>and m itfrm by the SaprlnUndent consisted of mi I la vocation by the pastor wltli responsive uttenners by the congregation singiug prayer and addresses by Bit jr H Hitchcock Qusutiu UcAcUui and Her i Alinon Gunnison cloned the morning mi vice Dbnng the alteruoon addresses were delivered by Mr U Hater Kev U K Nye Rev R H Pullman Kev A It Hervey and A P Putnam while in the evening the palor Kev Almon Guaulsou preached a short sermon BLESSING OF A CORNER STONE tHI NKW CHURCH Of HT AUSXSEIGHT THOUS AND rxorix AT riUTRBAX IMPOSIKG CBRBHOHT Yeater day afternoon tbe beautiful ceremony of bleae lng a corner atone waa performed at the new CathoUo Church of 81 Agnca by the Right Rer Bishop Lougblln l D aaalated by Fathers Donnelly and Hoole Tbe alte of the new church la on the north aide ef Kual Fortythird street between Lexington and Third ave nues The plot Is 100 feet square aud tbe church will be bnllt in the shape of tbe plot which it will almost over so that wkeu more property Is acquired wings eau be added and the edifice will assume tbe lorm of a cross</t>
  </si>
  <si>
    <t>http://www.loc.gov/resource/sn83030313/1876-05-29/ed-1/</t>
  </si>
  <si>
    <t>http://www.loc.gov/resource/sn83030313/1876-05-29/ed-1/?sp=9</t>
  </si>
  <si>
    <t>https://www.loc.gov/resource/sn83030313/1876-05-29/ed-1/?sp=9&amp;q=centennial+exhibition</t>
  </si>
  <si>
    <t>https://tile.loc.gov/text-services/word-coordinates-service?format=alto_xml&amp;segment=%2Fservice%2Fndnp%2Fdlc%2Fbatch_dlc_poppy_ver01%2Fdata%2Fsn83030313%2F0027174397A%2F1876052901%2F0753.xml&amp;q=centennial+exhibition&amp;relevant_snippet=1</t>
  </si>
  <si>
    <t>https://tile.loc.gov/image-services/iiif/service:ndnp:dlc:batch_dlc_poppy_ver01:data:sn83030313:0027174397A:1876052901:0753/full/full/0/default.jpg</t>
  </si>
  <si>
    <t>Image 2 of The Rutland daily globe (Rutland, Vt.), May 30, 1876</t>
  </si>
  <si>
    <t>sn84022473-1876-05-30-ed-1-0511</t>
  </si>
  <si>
    <t>1876-05-30</t>
  </si>
  <si>
    <t>THE RUTLAND DAILY GLOBE TUESDAY MOltNING MAY 30 187G Iw gutland gaily Slobc TUESDAY MAY 30 1870 rilKMS IN AUTANCK Duly Ono Month 5 Three Mouths U on six Mentha 4 co ono Vcar iw WBitT Three Month 58 his Months 1 s One Year S 60 Address moilB rMKft ro wmanu vt Yo HnmnnitiHtn uK t pubttthtd in Till V 10 Mi unlem aeeowpanitd by the till name and adlrt nf the writer thete are not nquuttdjot publication but m a guaranty o goadaith Republican State Conventon A republican union ftato convention Is licit by oiliod to be held at Montpellcr on Tuesday tno iwentjs ventn day or tune A 1 1970 ut 10 oclock i0 minutes am for iliu purpo or nomtnatlnff candidates lor tno nnics of Gover nor Lieutenant Governor end Treasurer ot tuo state lor tho twojenrs nextcnsulnir i also lor two presld n UliletrsnlliirKO nnd tho nn pjl imento a itnte centrl committee All persons elector wtthou rcsud to pat political dlirercnees or previous paity dinicul lics who uro in ravor ot a faithful Inmost nnd economical adinlnistnllrmot public iitTatrpand who bell to In impw dv return and adherence to the tumlamental principles of covernment</t>
  </si>
  <si>
    <t>http://www.loc.gov/resource/sn84022473/1876-05-30/ed-1/</t>
  </si>
  <si>
    <t>http://www.loc.gov/resource/sn84022473/1876-05-30/ed-1/?sp=2</t>
  </si>
  <si>
    <t>https://www.loc.gov/resource/sn84022473/1876-05-30/ed-1/?sp=2&amp;q=centennial+exhibition</t>
  </si>
  <si>
    <t>https://tile.loc.gov/text-services/word-coordinates-service?format=alto_xml&amp;segment=%2Fservice%2Fndnp%2Fvtu%2Fbatch_vtu_foxville_ver01%2Fdata%2Fsn84022473%2F00280777560%2F1876053001%2F0511.xml&amp;q=centennial+exhibition&amp;relevant_snippet=1</t>
  </si>
  <si>
    <t>https://tile.loc.gov/image-services/iiif/service:ndnp:vtu:batch_vtu_foxville_ver01:data:sn84022473:00280777560:1876053001:0511/full/full/0/default.jpg</t>
  </si>
  <si>
    <t>Image 2 of The spirit of democracy (Woodsfield, Ohio), May 30, 1876</t>
  </si>
  <si>
    <t>sn85038115-1876-05-30-ed-1-0535</t>
  </si>
  <si>
    <t>THE SPIRIT OFDOiOlRACY HBXRY tt WEST proprietor JBKE WILLIAMS t Editor v VUt i JI7 30 7c4i1eld 1870 A anion f tiearta a wniop of hanK iiuiiu ma i bvtv1 A ttilon of lakes a rtnioit of lands u Au4 t lio or oca TJkiox FoREVEa IT 3Address all letters Yf r T Tww mrr n DiMocaact 5 i e aiwaaaww w v iffa lfiv 1 VtCI Vff j f i il pliLo pelciocratic Stato Ticket vrvW ILL X A M B BLtf5j5 UWI L L I AM e FIN C K 5aranaa or oia or nnvf woaia rm IKIRIIT BV ITiTl 5 if iAHdatin BaTlTow is gaining t9Bf at ia tnotiog toward tha front ii r f f t h r tBuusK forged ahead in the Stat Cbvvttttions last week He it still ahead C7Itla rumored that Tauaiux will hot go into the St Louis Convention at kat not at the first Jfrt JSTTbe inquirer has hot yet learned the moral of the atory that Mooahird went to the mountain r I v V ZHow would Big Jut Jsnhixgv of Athens County do as a Democratic can didate for Congress in this district t m i CZTOvr guess ia</t>
  </si>
  <si>
    <t>http://www.loc.gov/resource/sn85038115/1876-05-30/ed-1/</t>
  </si>
  <si>
    <t>http://www.loc.gov/resource/sn85038115/1876-05-30/ed-1/?sp=2</t>
  </si>
  <si>
    <t>https://www.loc.gov/resource/sn85038115/1876-05-30/ed-1/?sp=2&amp;q=centennial+exhibition</t>
  </si>
  <si>
    <t>https://tile.loc.gov/text-services/word-coordinates-service?format=alto_xml&amp;segment=%2Fservice%2Fndnp%2Fohi%2Fbatch_ohi_byrd_ver01%2Fdata%2Fsn85038115%2F0029602742A%2F1876053001%2F0535.xml&amp;q=centennial+exhibition&amp;relevant_snippet=1</t>
  </si>
  <si>
    <t>https://tile.loc.gov/image-services/iiif/service:ndnp:ohi:batch_ohi_byrd_ver01:data:sn85038115:0029602742A:1876053001:0535/full/full/0/default.jpg</t>
  </si>
  <si>
    <t>Image 2 of The Wheeling daily intelligencer (Wheeling, W. Va.), May 30, 1876</t>
  </si>
  <si>
    <t>sn84026844-1876-05-30-ed-1-0520</t>
  </si>
  <si>
    <t>TERMS OF SUBSCRIPTION DALLY Sy moUi advanct pciiag4 prepaid One yeer W OOlThreo months f2 00 HIi months 4 000no month 76 Delivered by Curlers io City 15c per week MKI1IWHLY Mf moil mitfact paioft jwjU one year 83 00hI months 1 CO 1VEKHLY ify mail in ktoanct pcitagt prepaid One year U COSix monthsSI 00 lu Chll of FIto f 1 45 oath in Club of Ton l 40 each In Unm of Twenty 1 SO each Aii J an extra copy to person getting up CJubj oiTThn above prices are invariable Rctult nt cur rikk n Drafts or Doetofflc Money Orders and where neither of tbeso can bo procured aenu tho mouty lu a Registered Letter THK INTELLIGENCER will prwent dally the uewa la all departments from all quarters of th world m well aa a comiilete record of local oventa THE WEEKLY Is printed on Thursday and can be bad at the counter in paid envelopes ready for mailing 8end copy to abiml friendt and rtUUkaxclih new from tunnel riUBSCRTBEIW Persons desiring to hare the Daily Intkujokmckr left regularly at their residences In the city and suburta can bo crved by leaving their address at Counting Room</t>
  </si>
  <si>
    <t>http://www.loc.gov/resource/sn84026844/1876-05-30/ed-1/</t>
  </si>
  <si>
    <t>http://www.loc.gov/resource/sn84026844/1876-05-30/ed-1/?sp=2</t>
  </si>
  <si>
    <t>https://www.loc.gov/resource/sn84026844/1876-05-30/ed-1/?sp=2&amp;q=centennial+exhibition</t>
  </si>
  <si>
    <t>https://tile.loc.gov/text-services/word-coordinates-service?format=alto_xml&amp;segment=%2Fservice%2Fndnp%2Fwvu%2Fbatch_wvu_belgium_ver01%2Fdata%2Fsn84026844%2F00202193419%2F1876053001%2F0520.xml&amp;q=centennial+exhibition&amp;relevant_snippet=1</t>
  </si>
  <si>
    <t>https://tile.loc.gov/image-services/iiif/service:ndnp:wvu:batch_wvu_belgium_ver01:data:sn84026844:00202193419:1876053001:0520/full/full/0/default.jpg</t>
  </si>
  <si>
    <t>Image 2 of Worcester daily spy (Worcester [Mass.]), May 30, 1876</t>
  </si>
  <si>
    <t>sn83021205-1876-05-30-ed-1-0504</t>
  </si>
  <si>
    <t>Sj 4 I mu srv u thf vw of amovr hr if OKORALK IF RK no Mt T BOOK TO TOK WELFARK OF ta v con vwKAtTM WORCESTER tiewday may ao iu Tin lieaiitiful and impressive ceremonies this day have now passed into a national cus tom After an observance ol eight years the in terest in it is as fresh as ever It is well that this should lie so The men whose memory we cherish were worthy of all honor and the cause for which they laid down their lives was worthy of the sacrifice They did not die in vain To them we owe ur country free united peace ful purged from the great national crime which had obscured her glory and caused her woe In keeping green their memories wo cherish the fires of patriotism and ensure that coining generations will lie as true to their country in its hour of need as our fathers were iu their time or our brothers whose graves we decorate t day in our own It is amusing to notice the eagerness of the New York Tribune to underrate Secretory Bri tows strength in the Cincinnati convention It gives him</t>
  </si>
  <si>
    <t>http://www.loc.gov/resource/sn83021205/1876-05-30/ed-1/</t>
  </si>
  <si>
    <t>http://www.loc.gov/resource/sn83021205/1876-05-30/ed-1/?sp=2</t>
  </si>
  <si>
    <t>https://www.loc.gov/resource/sn83021205/1876-05-30/ed-1/?sp=2&amp;q=centennial+exhibition</t>
  </si>
  <si>
    <t>https://tile.loc.gov/text-services/word-coordinates-service?format=alto_xml&amp;segment=%2Fservice%2Fndnp%2Fmb%2Fbatch_mb_hera_ver01%2Fdata%2Fsn83021205%2F00517171530%2F1876053001%2F0504.xml&amp;q=centennial+exhibition&amp;relevant_snippet=1</t>
  </si>
  <si>
    <t>https://tile.loc.gov/image-services/iiif/service:ndnp:mb:batch_mb_hera_ver01:data:sn83021205:00517171530:1876053001:0504/full/full/0/default.jpg</t>
  </si>
  <si>
    <t>Image 3 of The daily gazette (Wilmington, Del.), May 30, 1876</t>
  </si>
  <si>
    <t>sn82014805-1876-05-30-ed-1-0534</t>
  </si>
  <si>
    <t>and ointnrrrlal FflWH WMM1NGTON leL May uuutMlloM mraotned Ly 1 4 Co NK Cor th tnd Mtf plK Del at 1 1 M stou inn J v 111 in II u no ink KewJ wr Onr B V ja7 Jnf Hi R BluCK UÜ01ATI0NS aTrra fr Erle 117 j 117 ll Jut 1126 VVs 4i a 5 re Western Pref i 1 ilrml IA Mi Mall jim Unic Pul Pref tWabash on pacific JtlC 21 3U 7 41 854 7K mh Siiaal 0 61M 14V Bil Transportation 1 E LOCAL STOCKS barton Coal las Company gull Hank of Delaware on National bank National Bana at Bank lionil Bank Wilm and Brandywine tvire btate Bond iioiton City Loan Cfetie County jure Railroad first Mortgage itire Railroad extension laud Reading first MorUrave WILMINGTON HAMLET N 22 85 Tit 42 1 11 102 1C26 10 1 i 04 50 WiLxnrcmur Del My 30 167 Motion It ifil fl tod UrafoCo fir Mills for wr e Floor C i n ora SPECIAL NOTICE THE GREAT DISCOVERY r RUN EELS BITTER WINK OF ON Kor the cure of weak Stomach gener lebiluj HxligfttUOD disease of the nervous acidity of the stomach ng a Ionic ronutipaUOD</t>
  </si>
  <si>
    <t>http://www.loc.gov/resource/sn82014805/1876-05-30/ed-1/</t>
  </si>
  <si>
    <t>http://www.loc.gov/resource/sn82014805/1876-05-30/ed-1/?sp=3</t>
  </si>
  <si>
    <t>https://www.loc.gov/resource/sn82014805/1876-05-30/ed-1/?sp=3&amp;q=centennial+exhibition</t>
  </si>
  <si>
    <t>https://tile.loc.gov/text-services/word-coordinates-service?format=alto_xml&amp;segment=%2Fservice%2Fndnp%2Fdeu%2Fbatch_deu_accio_ver01%2Fdata%2Fsn82014805%2F00271740335%2F1876053001%2F0534.xml&amp;q=centennial+exhibition&amp;relevant_snippet=1</t>
  </si>
  <si>
    <t>https://tile.loc.gov/image-services/iiif/service:ndnp:deu:batch_deu_accio_ver01:data:sn82014805:00271740335:1876053001:0534/full/full/0/default.jpg</t>
  </si>
  <si>
    <t>Image 3 of The New York herald (New York [N.Y.]), May 30, 1876</t>
  </si>
  <si>
    <t>sn83030313-1876-05-30-ed-1-0759</t>
  </si>
  <si>
    <t>SPEAKER KERR Investigation of the Lieutenantcy Scandal by the Clymer Committee INTENSE AND PAINFUL EXCITEMENT The Paymeit of Fonr Hnndrtd and Fifty Dollar to Mr Kerr Positively Sworn To The Statement as Positively Denied by the Speaker DETAILS W THI ALLEGED ARRAN6E1ENT Testimony of the Witnesses Green and Harney Before the Committee Vashisgto May 29 187S A profound and palnfal sensation bw been created her ibis evening by the testimony of the witness Harney before the Clymer Investigating Committee The Blaine scandal and the Belknap trial are for the time being cast In the shade by the aasertion of Har noy that be paid Speaker Kerr 460 cash for the appointment of his ffiend Greene to a lleuten autcy in the regular army The matter was talked aver by groups of Congressmen scattered about the floor of the House the moraeut the committee got back from their room and the pending bill under discussion was forgotten in the ex eltement which the news created The Senators even paused in their debate on Jurisdiction to hear the news tbd comment upon it TBI 8CKNS B the committee room was a most Impressive one Re little chamber with ita two windows and</t>
  </si>
  <si>
    <t>http://www.loc.gov/resource/sn83030313/1876-05-30/ed-1/</t>
  </si>
  <si>
    <t>http://www.loc.gov/resource/sn83030313/1876-05-30/ed-1/?sp=3</t>
  </si>
  <si>
    <t>https://www.loc.gov/resource/sn83030313/1876-05-30/ed-1/?sp=3&amp;q=centennial+exhibition</t>
  </si>
  <si>
    <t>https://tile.loc.gov/text-services/word-coordinates-service?format=alto_xml&amp;segment=%2Fservice%2Fndnp%2Fdlc%2Fbatch_dlc_poppy_ver01%2Fdata%2Fsn83030313%2F0027174397A%2F1876053001%2F0759.xml&amp;q=centennial+exhibition&amp;relevant_snippet=1</t>
  </si>
  <si>
    <t>https://tile.loc.gov/image-services/iiif/service:ndnp:dlc:batch_dlc_poppy_ver01:data:sn83030313:0027174397A:1876053001:0759/full/full/0/default.jpg</t>
  </si>
  <si>
    <t>Image 3 of The Rutland daily globe (Rutland, Vt.), May 30, 1876</t>
  </si>
  <si>
    <t>sn84022473-1876-05-30-ed-1-0512</t>
  </si>
  <si>
    <t>THE RUTLAND DAILY GLOBE TUESDAY MORNING MAY 30 1875 he iluttamt gaily Stobc TlESnAYJlAY HO 1870 Ail rtuiri Kid pUatt hand in thttr matttr at at tt ty m honr in the aHrnom a cvnrenfcnc By n nj thymtt girt ur Umi to arrange and f osflv iHipiaj tkrm than ttattn at a latrhmtr Tho circulation of tho Dally dlobe is oquai to if not in oicoss of any other Cnlly nowapa per In Vermont Tho circulation of tho Weekly Qlobo is ft half larger than that of any other weoklynowspaperln Wostorn Ver mont anil niorothan tha combined circulation of all tho other weeklies in Futlanil county Wcnther Probabilities Wan DrrumirNT OmcE op tun ciiup iiinm Orp MTICmi lu III wamunoton May su l For New ljDghml rlelnp barometer north to northeast winds cooler and partly cloudy weather succccdinp coast rains LOCAL MKNTIOH Hold 112 Only one more dy of sprint Lucius A Mooro nnd wife went Ccntcnnlnlward on Saturday Park Davis esq of St Albans spent a few hours In town yestcrdsy Look out for the fellow tolling a patent ttove He Is said to bo a fraud Tue reform olub are requested to meet at their rooms at</t>
  </si>
  <si>
    <t>http://www.loc.gov/resource/sn84022473/1876-05-30/ed-1/?sp=3</t>
  </si>
  <si>
    <t>https://www.loc.gov/resource/sn84022473/1876-05-30/ed-1/?sp=3&amp;q=centennial+exhibition</t>
  </si>
  <si>
    <t>https://tile.loc.gov/text-services/word-coordinates-service?format=alto_xml&amp;segment=%2Fservice%2Fndnp%2Fvtu%2Fbatch_vtu_foxville_ver01%2Fdata%2Fsn84022473%2F00280777560%2F1876053001%2F0512.xml&amp;q=centennial+exhibition&amp;relevant_snippet=1</t>
  </si>
  <si>
    <t>https://tile.loc.gov/image-services/iiif/service:ndnp:vtu:batch_vtu_foxville_ver01:data:sn84022473:00280777560:1876053001:0512/full/full/0/default.jpg</t>
  </si>
  <si>
    <t>Image 4 of Daily Kennebec journal (Augusta, Me.), May 30, 1876</t>
  </si>
  <si>
    <t>sn82014248-1876-05-30-ed-1-0863</t>
  </si>
  <si>
    <t>tilg Jicnitfbrr found Mkd and HealthThe mental con dition has far more influence upon the bodily health than is generally supposed It is no doubt true that ailments ol the body cause a depressing and morbid con dition of the mind but it is no less true that sorrowful and disagreeable emotions produce disease in persons who uninflu enced by them would be in sound health or if disease is not produced the func tions are disordered Not even physicians always consider the importance of this fact Agreeable emotions set in motion nervous currents which stimulate blood brain and every part of the system into healthful activity wtiile grief disappoint ment of feeling and brooding over pres ent sorrows or past mistakes depress all the vital forces To be physically well one must in general be happy The re verse is not always true one mav be hap py and cheerful and yet be a constant sufferer in body _ FLOWEll have for sole a line assortment of Flower con sisting ol Geraniums Fuschias Lantawas Cigar plant Heliotrope Col ens Pinks Musk Lobel ias Ivys Daisies Verbenas Pansies Sic Sic I shall have a Stock of TOMATO PUAJVTB of the</t>
  </si>
  <si>
    <t>http://www.loc.gov/resource/sn82014248/1876-05-30/ed-1/</t>
  </si>
  <si>
    <t>http://www.loc.gov/resource/sn82014248/1876-05-30/ed-1/?sp=4</t>
  </si>
  <si>
    <t>https://www.loc.gov/resource/sn82014248/1876-05-30/ed-1/?sp=4&amp;q=centennial+exhibition</t>
  </si>
  <si>
    <t>https://tile.loc.gov/text-services/word-coordinates-service?format=alto_xml&amp;segment=%2Fservice%2Fndnp%2Fme%2Fbatch_me_dyerbrook_ver01%2Fdata%2Fsn82014248%2F00332895928%2F1876053001%2F0863.xml&amp;q=centennial+exhibition&amp;relevant_snippet=1</t>
  </si>
  <si>
    <t>https://tile.loc.gov/image-services/iiif/service:ndnp:me:batch_me_dyerbrook_ver01:data:sn82014248:00332895928:1876053001:0863/full/full/0/default.jpg</t>
  </si>
  <si>
    <t>Image 4 of Memphis daily appeal (Memphis, Tenn.), May 30, 1876</t>
  </si>
  <si>
    <t>sn83045160-1876-05-30-ed-1-0482</t>
  </si>
  <si>
    <t>AXXKOABS MESILlilS AS I CHaRLKsTOK IU B OIXASGS OF CIIEDU5 ON AND AFTBRNDAY APRIL SO lSTS Leave Arrives Mall train dallyat a SM pra Express train dally at 5awpjnl37 ajn tkwaervUlu train dally ex cent Mondays at 520 pm 80ajn Jactfcon Tenn aocommo dUon lex Bandar 420 pan 1180 am Mall Main will not Mop at Flag tttatlons be tweenOraad Junction and Memphis TriiM connect at Urand Jnnctlon lor all rxjjEtK ami at Decatur closely lor Montgom rr aud points honth Close connection lor Nahvile by both trains Close connections at Chattanooga lor Kailera and Southeastern subanee of carm between Memphis and Bristol and Memphis and Montgomery rtie new and magnificent sleeplngcarllne will lmve one of their new sleepers leave Memphis bailt on Express train at iSXS pm ler Lynohbnrc Washington and Baltimore without change Only oe chakge u New York and Philadelphia Time 3 minutes taster than city time Tlcliet OOler 278 Main street W J ROS8 Genl Bupt TOM II DUNN Ticket Agent SiaSISSlPPIAKP TENSESBEE B B CHARGE OF SC1IEDCUC AMI A KTKH SUNDAY APRIL IB train will mil as follows LEAVE ABBTVX New Orleans Mall daily300 pm 12t0pjn Hxpress Train dallyexcept m irelghtand Accommodafn dally except Sunday</t>
  </si>
  <si>
    <t>http://www.loc.gov/resource/sn83045160/1876-05-30/ed-1/</t>
  </si>
  <si>
    <t>http://www.loc.gov/resource/sn83045160/1876-05-30/ed-1/?sp=4</t>
  </si>
  <si>
    <t>https://www.loc.gov/resource/sn83045160/1876-05-30/ed-1/?sp=4&amp;q=centennial+exhibition</t>
  </si>
  <si>
    <t>https://tile.loc.gov/text-services/word-coordinates-service?format=alto_xml&amp;segment=%2Fservice%2Fndnp%2Ftu%2Fbatch_tu_chet_ver01%2Fdata%2Fsn83045160%2F00200293137%2F1876053001%2F0482.xml&amp;q=centennial+exhibition&amp;relevant_snippet=1</t>
  </si>
  <si>
    <t>https://tile.loc.gov/image-services/iiif/service:ndnp:tu:batch_tu_chet_ver01:data:sn83045160:00200293137:1876053001:0482/full/full/0/default.jpg</t>
  </si>
  <si>
    <t>Image 4 of Public ledger (Memphis, Tenn.), May 30, 1876</t>
  </si>
  <si>
    <t>sn85033673-1876-05-30-ed-1-0511</t>
  </si>
  <si>
    <t>PUBLIC LEDGER jJjSOBIO MBECTVBY LnNHi Sooth Miwpsh No 118 meets 21 Friday 9 month i fiM Fullnw 1111 n V litiller W M B K Pullen bea r Annitnm No lfismeet lit Monday in each month in Odd tellows Hall OW Mosby W M C8lk Beoy Liua Scott No2meeU lit Thursday in each month in Odd Fellows Hall A F I vis W M s R A Lytle Seey KkSoto No 2J9raeets Sd Friday In each month in OHd Fellows Hall Jno W Gra ham W M H J Ward Secy pro tern KiLViRNiKOt No Ml mMta 4th Friday In esch month in Odd Fallows Hall James S Carpenter W M Zeck T White Beoy KOTAL laOI Ptui CHima No S3 inti 2d Monday of ach month at Matonio Hall in Gayoso jiloek A J Wheeler M B H P C G Locke Beoretary Mupbib Ciimi No 95 meets at Ma sonic Hall in Gayoso Bliok Si Monday o ruci month W 8 Matthews M S U P i K W BheltonBeoreUry a adds X IrttiA Cocnoa No meets Sd Thurs day ot aaoa wontn at masonic uaii id Way osoBlok A i Wheeler ThtU 0 U Myers Roe T1HPL1U</t>
  </si>
  <si>
    <t>http://www.loc.gov/resource/sn85033673/1876-05-30/ed-1/</t>
  </si>
  <si>
    <t>http://www.loc.gov/resource/sn85033673/1876-05-30/ed-1/?sp=4</t>
  </si>
  <si>
    <t>https://www.loc.gov/resource/sn85033673/1876-05-30/ed-1/?sp=4&amp;q=centennial+exhibition</t>
  </si>
  <si>
    <t>https://tile.loc.gov/text-services/word-coordinates-service?format=alto_xml&amp;segment=%2Fservice%2Fndnp%2Ftu%2Fbatch_tu_brownie_ver01%2Fdata%2Fsn85033673%2F00280779441%2F1876053001%2F0511.xml&amp;q=centennial+exhibition&amp;relevant_snippet=1</t>
  </si>
  <si>
    <t>https://tile.loc.gov/image-services/iiif/service:ndnp:tu:batch_tu_brownie_ver01:data:sn85033673:00280779441:1876053001:0511/full/full/0/default.jpg</t>
  </si>
  <si>
    <t>Image 4 of The daily free press (Trenton, N.J.), May 30, 1876</t>
  </si>
  <si>
    <t>sn85025540-1876-05-30-ed-1-0461</t>
  </si>
  <si>
    <t>unUur _ FURNITURE CARPETS AND OILCLOTHS Can be found In Great Variety at Ij fabhelin NO 85 GREENE STREET Conttently on liand a Kul Cine of PARLOR CHAMBER FURNITURE MATTRESSES BEDDING c Regilditlg and Frame Making DONE AT TH 1C SHORTEST NOTICE fi17tf arflivarr IS KATZENBAGH 4 CO DEALERS in Hardware Cutlery Baltimore Heaters mantels FAINTS OILS AND CLASS LOWDOWN GRATES PORTABLE STATIONARY HEATERS AND RANGES Tin Sheet Iron Ware Set No 29 East State St K 8 KatxbnuaOu H C Stittl JgUtaa CHAS JOHNSON BRO DEALERS IN OILS GLASS WOODEN AND TIN WARE Ac 61 Greene Street JuMy TRENTON N J Roots and Pitots STILL IDEATED UGDITTIUN BOOTSSHOES NRIVINS 47 GREENE ST TRENTON N J I mu now ottering my Shoes 5 to 25 eta u pair toes than any other parties in thin city Giro us u call and satisfy yourself upl l8nt s m T 5 itisirrUanfousi IPrilTC 7Subscrlbr In one day He a HuLIs I O literary paper Only 150 u year Three 10 chromos free Munyon A 81onhibk Pubs Pldlu Pa maySfw AURNTM wanted for the CENTENNIAL HOOK OK BIOGRAPHY or the lives of the groat men of our first 100 years Send for cir</t>
  </si>
  <si>
    <t>http://www.loc.gov/resource/sn85025540/1876-05-30/ed-1/</t>
  </si>
  <si>
    <t>http://www.loc.gov/resource/sn85025540/1876-05-30/ed-1/?sp=4</t>
  </si>
  <si>
    <t>https://www.loc.gov/resource/sn85025540/1876-05-30/ed-1/?sp=4&amp;q=centennial+exhibition</t>
  </si>
  <si>
    <t>https://tile.loc.gov/text-services/word-coordinates-service?format=alto_xml&amp;segment=%2Fservice%2Fndnp%2Fnjr%2Fbatch_njr_capemay_ver01%2Fdata%2Fsn85025540%2F00513685051%2F1876053001%2F0461.xml&amp;q=centennial+exhibition&amp;relevant_snippet=1</t>
  </si>
  <si>
    <t>https://tile.loc.gov/image-services/iiif/service:ndnp:njr:batch_njr_capemay_ver01:data:sn85025540:00513685051:1876053001:0461/full/full/0/default.jpg</t>
  </si>
  <si>
    <t>Image 4 of The Portland daily press (Portland, Me.), May 30, 1876</t>
  </si>
  <si>
    <t>sn83016025-1876-05-30-ed-1-0538</t>
  </si>
  <si>
    <t>POETRY The Winter is Past BY THOMAS HILL Soft on this April morning Breathe from the South delicate odors Vaguely defined giving the breezes Springlike delicious zest Breezes from Southern forests Bringing us glad tidings of summers Promised return waking from slumbers Each of the earliest plants Lo in the night the elm tree Opened its buds calthins of hazel Tasseled the hedge maple and alder Welcomed with bloom the spring Faintly the warbling bluebird Utters his note song sparrows boldly Fling to the wind Joyous assurance Summer is coming North None can express the longing Mingled with joy mingled with sadness Swelling my heart ever when April Brings us the bird and liower Tender and sweet remembrance Filling my soul gives me assurance Death is but frost Lo the eternal Springtime of heaven shall come THE FARM AND HOUSEHOLD General Direction for Tree Planting Be careful not to expose the roots of trees to the wind and sun more than is necessary during the operation of transplanting More failures in treeplanting arise from careless ness in this particular than from any other cause To prevent this carry the trees to the field to be planted in bundles covered with</t>
  </si>
  <si>
    <t>http://www.loc.gov/resource/sn83016025/1876-05-30/ed-1/</t>
  </si>
  <si>
    <t>http://www.loc.gov/resource/sn83016025/1876-05-30/ed-1/?sp=4</t>
  </si>
  <si>
    <t>https://www.loc.gov/resource/sn83016025/1876-05-30/ed-1/?sp=4&amp;q=centennial+exhibition</t>
  </si>
  <si>
    <t>https://tile.loc.gov/text-services/word-coordinates-service?format=alto_xml&amp;segment=%2Fservice%2Fndnp%2Fme%2Fbatch_me_farmington_ver01%2Fdata%2Fsn83016025%2F00279525401%2F1876053001%2F0538.xml&amp;q=centennial+exhibition&amp;relevant_snippet=1</t>
  </si>
  <si>
    <t>https://tile.loc.gov/image-services/iiif/service:ndnp:me:batch_me_farmington_ver01:data:sn83016025:00279525401:1876053001:0538/full/full/0/default.jpg</t>
  </si>
  <si>
    <t>Image 4 of The Van Buren press (Van Buren, Ark.), May 30, 1876</t>
  </si>
  <si>
    <t>sn84022991-1876-05-30-ed-1-0179</t>
  </si>
  <si>
    <t>After and Over Aftsr the shower the tranquil nun bitvor stars when the day is done After the suuw the emerald leave Alter the harvest golden sheaves After the clotnls the violet sky Quiet woods when the winds go by After the tempest the lull of waves After rhe buttle peaceful graves After the kuetl the wedding hells Joyful greetings from sad farewells Aftf riba hud the radiant rose A ftcr oar weeping sweet repose After the burden the blissful meed After the furrow the waking seed After the Hightthe downy nest Over the shadowy river rest The Careful Mother and Model Boy The two didnt belong to each other and tins very good boy may have been too smart and saucy Little Mary was prettily dressed mid standing in front of the house waiting for her mother to go out and ride A tidy boy dressed in coarse clothes was passing when the little gn I sail Come here boy and shake hands witne I dot a boy dus like you named Joey The boy laughed shook hands with her and aid Ive got a little girl just like you only she hasnt and little clo ik with pussy</t>
  </si>
  <si>
    <t>http://www.loc.gov/resource/sn84022991/1876-05-30/ed-1/</t>
  </si>
  <si>
    <t>http://www.loc.gov/resource/sn84022991/1876-05-30/ed-1/?sp=4</t>
  </si>
  <si>
    <t>https://www.loc.gov/resource/sn84022991/1876-05-30/ed-1/?sp=4&amp;q=centennial+exhibition</t>
  </si>
  <si>
    <t>https://tile.loc.gov/text-services/word-coordinates-service?format=alto_xml&amp;segment=%2Fservice%2Fndnp%2Farhi%2Fbatch_arhi_fullmoon_ver01%2Fdata%2Fsn84022991%2F00513688088%2F1876053001%2F0179.xml&amp;q=centennial+exhibition&amp;relevant_snippet=1</t>
  </si>
  <si>
    <t>https://tile.loc.gov/image-services/iiif/service:ndnp:arhi:batch_arhi_fullmoon_ver01:data:sn84022991:00513688088:1876053001:0179/full/full/0/default.jpg</t>
  </si>
  <si>
    <t>Image 7 of Chicago daily tribune (Chicago, Ill.), May 30, 1876</t>
  </si>
  <si>
    <t>sn84031492-1876-05-30-ed-1-0007</t>
  </si>
  <si>
    <t>pntnnil rclKcrd with iirw hrlfpler hnnulnj to each frame Her length ofkril 1 of 1 Incli clnptb of I rl 10 fri t 7 Indies Thr Inspectors recommend llcrto class A J She Is valued atsloooo Asms IMtK iciun ttpecial fipatrh lo The Ttifnin JntK Fa Way tillArrived from Chicago Drops Annie Sherwood Allegheny V Departed none The prop Iravca and consort reported as receiving or cents per ton on coal l rhlcaeo receive It on sn old charter made last irosoti The regular rates paid arc fO cents to Chicago Nothing higher has been paid lids lemon TStVEVATING AT IlinFATO The HulTslo Courier sayis Tho llulfalo Fle filing Association which hot managed to assert a fcchlo existence this season In spite of tho stag nation of trade and the activity of floaters made an Important concession to tho demands of the times yesterday by reducing Ua rates to the extent of threeeighths of a cent per hnslml The rale for elevating this season up to yesterday has been ono cent per bushel including flvo days storage It Is now reduced to fiveeighths of a cult Including the same storage tho charge being distributed as follows Onehalf cent to the</t>
  </si>
  <si>
    <t>http://www.loc.gov/resource/sn84031492/1876-05-30/ed-1/</t>
  </si>
  <si>
    <t>http://www.loc.gov/resource/sn84031492/1876-05-30/ed-1/?sp=7</t>
  </si>
  <si>
    <t>https://www.loc.gov/resource/sn84031492/1876-05-30/ed-1/?sp=7&amp;q=centennial+exhibition</t>
  </si>
  <si>
    <t>https://tile.loc.gov/text-services/word-coordinates-service?format=alto_xml&amp;segment=%2Fservice%2Fndnp%2Fdlc%2Fbatch_dlc_jefferson_ver02%2Fdata%2Fsn84031492%2Fno_reel%2F1876053001%2F0007.xml&amp;q=centennial+exhibition&amp;relevant_snippet=1</t>
  </si>
  <si>
    <t>https://tile.loc.gov/image-services/iiif/service:ndnp:dlc:batch_dlc_jefferson_ver02:data:sn84031492:no_reel:1876053001:0007/full/full/0/default.jpg</t>
  </si>
  <si>
    <t>Image 2 of The Portland daily press (Portland, Me.), May 31, 1876</t>
  </si>
  <si>
    <t>sn83016025-1876-05-31-ed-1-0540</t>
  </si>
  <si>
    <t>1876-05-31</t>
  </si>
  <si>
    <t>to be more profitable to the original con structors than the Union Pacific wasMr Blaine advised a personal friend to go in on the ground floor and told him of a chance to do itis paraded as proof of a corrupt connec tion with the road So far as it proves anything it does in fact prove the exact opposite It says I cannot touch it This was not written for the public eye in the light of Credit Mobilier and subse quent experiences but in strict privacy In a straightforward business letter to a personal friend as far hack as 1870 And as if to Make the whole thing absurd the authors of the scandal go on to show that the friend did raise the money and that after all Mr Blaine failed to get him the chance to invest itY Y Tribune News and Other Items Earl Dufferin governor general of Canada has been appointed by the Queen a Knight of the Grand Cross of St Michael and St George Mr Moody the revivalist last Thursday sent a despatch to the Centennial Commission ers thanking them for closing the Centennial Exhibition on Sundays Brick Pomeroy has modestly placed</t>
  </si>
  <si>
    <t>http://www.loc.gov/resource/sn83016025/1876-05-31/ed-1/</t>
  </si>
  <si>
    <t>http://www.loc.gov/resource/sn83016025/1876-05-31/ed-1/?sp=2</t>
  </si>
  <si>
    <t>https://www.loc.gov/resource/sn83016025/1876-05-31/ed-1/?sp=2&amp;q=centennial+exhibition</t>
  </si>
  <si>
    <t>https://tile.loc.gov/text-services/word-coordinates-service?format=alto_xml&amp;segment=%2Fservice%2Fndnp%2Fme%2Fbatch_me_farmington_ver01%2Fdata%2Fsn83016025%2F00279525401%2F1876053101%2F0540.xml&amp;q=centennial+exhibition&amp;relevant_snippet=1</t>
  </si>
  <si>
    <t>https://tile.loc.gov/image-services/iiif/service:ndnp:me:batch_me_farmington_ver01:data:sn83016025:00279525401:1876053101:0540/full/full/0/default.jpg</t>
  </si>
  <si>
    <t>Image 2 of Worcester daily press (Worcester, Mass.), May 31, 1876</t>
  </si>
  <si>
    <t>sn83021219-1876-05-31-ed-1-0514</t>
  </si>
  <si>
    <t>lte ailg ress WORCESTER MASS WEDNESDAY MORNING MAY 31 tiie Iruna iins ld iurgrei circulation u tne towns of Worcester County of any paper pnbliuhed in this city Belknap is iu a fair way to modify his opinion that it will come out all right Do you think Don Cameron is corrupt asked one western man of another He is Simon Camerons son was the reply The hanging of Piper passed off so nicely that Pomeroy it is said will soon be led into the octogon for expiatory purposes The Massachusetts Republicans have two weeks in which to recognize in Benjamin F Butler their favorite son Let the time be occupied brethren It is worthy of remark that when the famous picture of the Prodigal Son was con sumed by fire the figure of the gambler was the first to be licked up by the flames Blaine will make another explanation This intelligence refers to the Blaine whoso name and personal appearance so closely re semble those of the various other Blaines The Sultan of Turkey has been forced to abdicate but it is said that our Maynard he of the lengthy lockscontemplates with out emotion the ruin he has</t>
  </si>
  <si>
    <t>http://www.loc.gov/resource/sn83021219/1876-05-31/ed-1/</t>
  </si>
  <si>
    <t>http://www.loc.gov/resource/sn83021219/1876-05-31/ed-1/?sp=2</t>
  </si>
  <si>
    <t>https://www.loc.gov/resource/sn83021219/1876-05-31/ed-1/?sp=2&amp;q=centennial+exhibition</t>
  </si>
  <si>
    <t>https://tile.loc.gov/text-services/word-coordinates-service?format=alto_xml&amp;segment=%2Fservice%2Fndnp%2Fmb%2Fbatch_mb_iris_ver01%2Fdata%2Fsn83021219%2F00517171591%2F1876053101%2F0514.xml&amp;q=centennial+exhibition&amp;relevant_snippet=1</t>
  </si>
  <si>
    <t>https://tile.loc.gov/image-services/iiif/service:ndnp:mb:batch_mb_iris_ver01:data:sn83021219:00517171591:1876053101:0514/full/full/0/default.jpg</t>
  </si>
  <si>
    <t>Image 3 of Juniata sentinel and Republican (Mifflintown, Juniata County, Pa.), May 31, 1876</t>
  </si>
  <si>
    <t>sn86053634-1876-05-31-ed-1-0549</t>
  </si>
  <si>
    <t>f SENTINEL REPUBLICAN WIFFLINTOWN Tedneaday jwky 31 isie TERMS Pibsrription J1j0 per annum if paid ritlinJ2 months 200 if not paid within 12 riouths Tranwont advertisements inserted at 50 cents per inch for each inertion Trantisnt business notice in local col umn 11 cents per line lor each insertion Deduct Km will bemvie to th ee desiring j to aavijruse cy the Je4r na r quarter vear i PERKA B BJIME TABLE ON ard after Sunday April lGth 187S paaaentrer train will leave Milliin Sta tion p K K as follows CASTWlaD Philadelphia Express J Lewistown Accommodation Pacific Express J Johnstown Kxpreas tMail a Atlantic Express WE8TWABD f Pittsburg Express Pacific Express fYav Passenger Mail Jrast Line Lenitown Accommodation 12 51am 7 43 a ni 10 00 a ni 11 22 a tu 6 OJ p m 9 15 n ni 12 22 am C t2 a m lOOOani Oal 6 45 D m 7 3 i m t Vail t Daily except Snndvy C aily except Miai night Daily except Man dny The Pennsylvania Centra Railroad Com pany issue excursion tickets now and will continue to do so until November 10 1676 The price of a ticket from this</t>
  </si>
  <si>
    <t>http://www.loc.gov/resource/sn86053634/1876-05-31/ed-1/</t>
  </si>
  <si>
    <t>http://www.loc.gov/resource/sn86053634/1876-05-31/ed-1/?sp=3</t>
  </si>
  <si>
    <t>https://www.loc.gov/resource/sn86053634/1876-05-31/ed-1/?sp=3&amp;q=centennial+exhibition</t>
  </si>
  <si>
    <t>https://tile.loc.gov/text-services/word-coordinates-service?format=alto_xml&amp;segment=%2Fservice%2Fndnp%2Fpst%2Fbatch_pst_hetzel_ver01%2Fdata%2Fsn86053634%2F00280776671%2F1876053101%2F0549.xml&amp;q=centennial+exhibition&amp;relevant_snippet=1</t>
  </si>
  <si>
    <t>https://tile.loc.gov/image-services/iiif/service:ndnp:pst:batch_pst_hetzel_ver01:data:sn86053634:00280776671:1876053101:0549/full/full/0/default.jpg</t>
  </si>
  <si>
    <t>Image 3 of Lincoln County advocate (Canton, Dakota Territory, [S.D.]), May 31, 1876</t>
  </si>
  <si>
    <t xml:space="preserve">lincoln county advocate </t>
  </si>
  <si>
    <t>sn2001063144</t>
  </si>
  <si>
    <t>sn2001063144-1876-05-31-ed-1-0029</t>
  </si>
  <si>
    <t>south dakota</t>
  </si>
  <si>
    <t xml:space="preserve"> dakota territory</t>
  </si>
  <si>
    <t xml:space="preserve"> [s.d.]</t>
  </si>
  <si>
    <t>mnhi_volvo_ver01</t>
  </si>
  <si>
    <t>OUB JUVENILES The Btory that Juntte Totd Trolly rui i TU you a soryir darling Waat slatl It te about 7 Auntlei told so many stories Hr took hw quite ran oat Anl yet if jroull welt a moment Perhapsbut I decere Where hero yon been little Trotty 7 What is this in your hair Ib been aplaj log with NaUe He frowed sonis in my eyec Its dirthe awful naughty He swears tells wicked lie I mcaut to have wiuletl niamuia She told me not to go But Nt Mid i Jit a baby I 1 red him wasnt so And now you would like a atory Really it seeing to me A sermon is what youre needing But there goei the bell for tea S3 brush your tauglcd hair Trotty And after supper dear Ill Ml you as nlco a story As one could wish to hear ART II Away up on the mountaiuslde A little brook was starting To wander through the valleys wide Ea But ere it left at parting The motherspring with many tears Give it this timely wanting Oh keep thyself through cming years As pure as on this morning daily it glided on</t>
  </si>
  <si>
    <t>http://www.loc.gov/resource/sn2001063144/1876-05-31/ed-1/</t>
  </si>
  <si>
    <t>http://www.loc.gov/resource/sn2001063144/1876-05-31/ed-1/?sp=3</t>
  </si>
  <si>
    <t>https://www.loc.gov/resource/sn2001063144/1876-05-31/ed-1/?sp=3&amp;q=centennial+exhibition</t>
  </si>
  <si>
    <t>https://tile.loc.gov/text-services/word-coordinates-service?format=alto_xml&amp;segment=%2Fservice%2Fndnp%2Fmnhi%2Fbatch_mnhi_volvo_ver01%2Fdata%2Fsn2001063144%2F00295876475%2F1876053101%2F0029.xml&amp;q=centennial+exhibition&amp;relevant_snippet=1</t>
  </si>
  <si>
    <t>https://tile.loc.gov/image-services/iiif/service:ndnp:mnhi:batch_mnhi_volvo_ver01:data:sn2001063144:00295876475:1876053101:0029/full/full/0/default.jpg</t>
  </si>
  <si>
    <t>Image 3 of Ottumwa weekly courier (Ottumwa, Wapello County, Iowa), May 31, 1876</t>
  </si>
  <si>
    <t>sn92056106-1876-05-31-ed-1-0953</t>
  </si>
  <si>
    <t>cj mv H 4 THE OTIUMWA COURTO VVfiinksiiav Mrnin May ill 1876 THE COURIER Steam lrlntlng Oltlec la prepared to do all kimls of Job Wovk from the aioallest V tailing nrI lo tho larppst Mammoth Punter All kind of Book and ItunphlPt work exeruUM Inthn ImsI style Addrens orders to J M lUlillHK Jt o AOIs NTS FOR TIIK COmiKU TV S Mvitit K Cliillirotlii Iowa l M Itrsir 1 JL It 111 i otiio IT H WAiKit I 1 Arirv Jily il ikenravi PM Ilatitrin From the fall of May 27 fiowUa Son haye sold their stock of groceries to W 8 McKelvev who will continue the business at the same stand Amiig the attractions at the depot today were two Japanese pleasure boats ou their way to the Centennial show at Philadelphia The waine train had also a hark canoe lnaiiutac tured by notno of the Indians in Wyo ming Territory This morning his Honor the Mayor rendered his decision in the Sullivan cases as follows Keeping rmililiiig house dismissed at Jacks costs for intoxication 1185 assault ami battery tli8r gambling 2185 dis turbing the peace 1085 and THoh OSullivaii 1685 for asxault and battery The figures</t>
  </si>
  <si>
    <t>http://www.loc.gov/resource/sn92056106/1876-05-31/ed-1/</t>
  </si>
  <si>
    <t>http://www.loc.gov/resource/sn92056106/1876-05-31/ed-1/?sp=3</t>
  </si>
  <si>
    <t>https://www.loc.gov/resource/sn92056106/1876-05-31/ed-1/?sp=3&amp;q=centennial+exhibition</t>
  </si>
  <si>
    <t>https://tile.loc.gov/text-services/word-coordinates-service?format=alto_xml&amp;segment=%2Fservice%2Fndnp%2Fiahi%2Fbatch_iahi_jigglypuff_ver01%2Fdata%2Fsn92056106%2F0027952875A%2F1876053101%2F0953.xml&amp;q=centennial+exhibition&amp;relevant_snippet=1</t>
  </si>
  <si>
    <t>https://tile.loc.gov/image-services/iiif/service:ndnp:iahi:batch_iahi_jigglypuff_ver01:data:sn92056106:0027952875A:1876053101:0953/full/full/0/default.jpg</t>
  </si>
  <si>
    <t>Image 3 of Public ledger (Memphis, Tenn.), May 31, 1876</t>
  </si>
  <si>
    <t>sn85033673-1876-05-31-ed-1-0514</t>
  </si>
  <si>
    <t>CARPETS AND MATTINGS AT COST ATVI LESS THAN COST IIENKEN BROTHERS Having Decided to Give Up THEIR CARPET DEPARTMENT OFFER Mattings 20c Hemp Carpets 18c Fancy Ingrains 30c Allwool Ingrains 7oc Three Ply 1 15 and Brussels 1 15 ALSO RUGS WINDOW SHADES AND STAIR CARPETS AT PRICES TO INSURE THEIR SALE COME EARLY IF YOU WANT A CHOICE MENKEN BROTHERS IVos SOI and SG3 Main Street RAILROAD CENTENNIAL EXHIBITION Philadelphia Penn THIS GREAT INTERNATIONAL EXHI bition designed to commemorate the ene hundredth anniversary of American Inde pendence will open Mar 10th and olose No vember 10 1H76 All the Nations of till world and all the States and Territories of the Union will participate bringing together the most comprehensive collection of art treasures mechanical inventions soientino discoveries manufacturing achievements mineral speci mens and agricultural products ever exhib ited The grounds devoted to the exhibition are situated on the line ef the Pennsylvania Railroad and embrace four hundred and fifty acrea of tairmount Park all highly improved and ornamented on which are erected the largest building ever constructed five of these covering an area of fifty acres and cost ing 5000000 The total number of buildings erected for the purpose</t>
  </si>
  <si>
    <t>http://www.loc.gov/resource/sn85033673/1876-05-31/ed-1/</t>
  </si>
  <si>
    <t>http://www.loc.gov/resource/sn85033673/1876-05-31/ed-1/?sp=3</t>
  </si>
  <si>
    <t>https://www.loc.gov/resource/sn85033673/1876-05-31/ed-1/?sp=3&amp;q=centennial+exhibition</t>
  </si>
  <si>
    <t>https://tile.loc.gov/text-services/word-coordinates-service?format=alto_xml&amp;segment=%2Fservice%2Fndnp%2Ftu%2Fbatch_tu_brownie_ver01%2Fdata%2Fsn85033673%2F00280779441%2F1876053101%2F0514.xml&amp;q=centennial+exhibition&amp;relevant_snippet=1</t>
  </si>
  <si>
    <t>https://tile.loc.gov/image-services/iiif/service:ndnp:tu:batch_tu_brownie_ver01:data:sn85033673:00280779441:1876053101:0514/full/full/0/default.jpg</t>
  </si>
  <si>
    <t>Image 3 of The daily dispatch (Richmond [Va.]), May 31, 1876</t>
  </si>
  <si>
    <t>sn84024738-1876-05-31-ed-1-0531</t>
  </si>
  <si>
    <t>Tiir hum ltd O inllUY MAY 31 1376 PETERSBURG oi K1 FEDERAL DKC0RATJ0XDAT M l KKD RIOTERS DEATH DKlE s to thk lurrisr association vv rROlKRTT RECOVERED FIRE i jTH ASSOfI AT10X c h Richmond Dispatch May 30 1S76 j spring t rm of the Circuit Court of x commenced i his morning J udgc j r presiding Tlu Judge delivered v liariro to the grand jury rela ii i duties and powers Tlic jury n i made no presentments and were vd fr J he term The Court then 1 to the call of the civil docket and Vrr until tomorrow riN of the Federal dead in the J vmetery at Poplar Grove near w decorated this afternoon a x iii r of jhtsous going out from I w ith flowers and evergreens for 1 x The graves in the cemetery at y presume were also decorated j four f the negroes who wcpo yes j comiViitti d to jail for participation in proceedings on Saturday night fir pied with the sentence of c a tine of ten dollars and um of 3H to keep the Tin sureties were mostly Conser I ar others are still in jail v</t>
  </si>
  <si>
    <t>http://www.loc.gov/resource/sn84024738/1876-05-31/ed-1/</t>
  </si>
  <si>
    <t>http://www.loc.gov/resource/sn84024738/1876-05-31/ed-1/?sp=3</t>
  </si>
  <si>
    <t>https://www.loc.gov/resource/sn84024738/1876-05-31/ed-1/?sp=3&amp;q=centennial+exhibition</t>
  </si>
  <si>
    <t>https://tile.loc.gov/text-services/word-coordinates-service?format=alto_xml&amp;segment=%2Fservice%2Fndnp%2Fvi%2Fbatch_vi_lauren_ver02%2Fdata%2Fsn84024738%2F00271742101%2F1876053101%2F0531.xml&amp;q=centennial+exhibition&amp;relevant_snippet=1</t>
  </si>
  <si>
    <t>https://tile.loc.gov/image-services/iiif/service:ndnp:vi:batch_vi_lauren_ver02:data:sn84024738:00271742101:1876053101:0531/full/full/0/default.jpg</t>
  </si>
  <si>
    <t>Image 3 of The Lambertville record (Lambertville, N.J.), May 31, 1876</t>
  </si>
  <si>
    <t>sn84026089-1876-05-31-ed-1-0766</t>
  </si>
  <si>
    <t>LOCAL AFFAIRS Jjumbertville NJ May 3It 1876 Titus46 Coryell sfcFurniture We shall have to start a daily paper so as to give the quotations in the milk market For salean excellent bateau Inquire at Tiie Record office tf _The monthly meeting of the Common Council of this city will be held on next Mon day evening _Will the effort to break the combina tion in milk result as such things general ly do in the triumph of capital New Stock and New Styles of Wall Pa per at Moores Bookstore m31 8t The M E Church of this city will hold a strawberry festival in Holcombe Hall on the 14th and 15th of June Particulars here after Yesterday Decoration Day we saw more drunken men than during the past two years It was another illustration of the claim that licensing hotels helps business Mr H G Scudder of 45 Greene St Trenton issues a new advertisement in this weeks Record Mr S has the largest store and stock in New Jersey and is selling at as tonishingly low prices t At the public sale of tbe Matthews property corner of Bridge and Commerce sts on last Saturday the house was</t>
  </si>
  <si>
    <t>http://www.loc.gov/resource/sn84026089/1876-05-31/ed-1/</t>
  </si>
  <si>
    <t>http://www.loc.gov/resource/sn84026089/1876-05-31/ed-1/?sp=3</t>
  </si>
  <si>
    <t>https://www.loc.gov/resource/sn84026089/1876-05-31/ed-1/?sp=3&amp;q=centennial+exhibition</t>
  </si>
  <si>
    <t>https://tile.loc.gov/text-services/word-coordinates-service?format=alto_xml&amp;segment=%2Fservice%2Fndnp%2Fnjr%2Fbatch_njr_asburypark_ver01%2Fdata%2Fsn84026089%2F00514155860%2F1876053101%2F0766.xml&amp;q=centennial+exhibition&amp;relevant_snippet=1</t>
  </si>
  <si>
    <t>https://tile.loc.gov/image-services/iiif/service:ndnp:njr:batch_njr_asburypark_ver01:data:sn84026089:00514155860:1876053101:0766/full/full/0/default.jpg</t>
  </si>
  <si>
    <t>Image 3 of The tribune (Beaufort, S.C.), May 31, 1876</t>
  </si>
  <si>
    <t>sn85042623-1876-05-31-ed-1-0295</t>
  </si>
  <si>
    <t>B Beaufort Tribune AV M FRENCH nlllov iiixl Ilopihtor WEDNESDAY MAY 31 17 Fine Sugar cured flams and Breakfast Bacon ligllpt Bean fori is becoming a popular resort for excursion parties from Savannah On Sunday a large parly came upon the Sedgwick and on Monday one of the j largest parties ever seen in this place i 1 came up on the same steamer 4 r C Wilson and George Cmtis of t Beaufort have been drawn asjurors to serve at the U S circuit court which j mcetsiu Columhia in November I Muscovado Molasses GO rts per Gnl I Ion at Hon mists i The Hartford will s n r tarn to thb station The Plymouth was in the West j lniiirs at Inst accounts with ordtri to come here after visiting San Domingo and Havana The cucumber mentioned 11 Mi Smalls organ last week as measuring i eighteen inches long was from the Clear Lake Spring ranch owned by one of our citizens ami grew 011 the same land where cabbnges measure thirtyfive fct j in diameter affoidiug shade to the horses and cattle on the place Weare under obligations to Lion S P Cox Member of Congress</t>
  </si>
  <si>
    <t>http://www.loc.gov/resource/sn85042623/1876-05-31/ed-1/</t>
  </si>
  <si>
    <t>http://www.loc.gov/resource/sn85042623/1876-05-31/ed-1/?sp=3</t>
  </si>
  <si>
    <t>https://www.loc.gov/resource/sn85042623/1876-05-31/ed-1/?sp=3&amp;q=centennial+exhibition</t>
  </si>
  <si>
    <t>https://tile.loc.gov/text-services/word-coordinates-service?format=alto_xml&amp;segment=%2Fservice%2Fndnp%2Fscu%2Fbatch_scu_grandamericancoonhunt_ver01%2Fdata%2Fsn85042623%2F00295862154%2F1876053101%2F0295.xml&amp;q=centennial+exhibition&amp;relevant_snippet=1</t>
  </si>
  <si>
    <t>https://tile.loc.gov/image-services/iiif/service:ndnp:scu:batch_scu_grandamericancoonhunt_ver01:data:sn85042623:00295862154:1876053101:0295/full/full/0/default.jpg</t>
  </si>
  <si>
    <t>Image 3 of Watertown republican (Watertown, Wis.), May 31, 1876</t>
  </si>
  <si>
    <t>sn85033295-1876-05-31-ed-1-0371</t>
  </si>
  <si>
    <t>A LITTLE BROWN JUG Glug Glug Glug By my corncob plug Said the jug Times are dullold friend Take one pull old friend Do you good Ah Warms the blood Ah Gives on strength Ah Unto life adds length Ah Isnt that the pure stuff Hie You like it sure enough Hie Never mino about the weather Intojhe ditch well roll together Two hard cases out upon a spree Whiskymellow drunk as can be What care we about a bed tonight In this friendly snow drift tucked so tight Let the blizzard rush and let it roar In unconscious bliss we lie and snore Mercury down to 40 what care you or I Alcohol within us must be 40 high Wife and children shiveiing home Well warm them when we come Flour sack empty clothes gone Wheres the next whisky pawn But no matter were all right Heres plenty for tonight Hey my treat once more Thaw that frozen snore Frozen frozen ging Like an icicle said the jug RURAL NOTES A Budget of Valuable Informtion for the Farmer How Often to Feed Cattle To fatten a steer in the shortest time he should be fed frequently Three times a</t>
  </si>
  <si>
    <t>http://www.loc.gov/resource/sn85033295/1876-05-31/ed-1/</t>
  </si>
  <si>
    <t>http://www.loc.gov/resource/sn85033295/1876-05-31/ed-1/?sp=3</t>
  </si>
  <si>
    <t>https://www.loc.gov/resource/sn85033295/1876-05-31/ed-1/?sp=3&amp;q=centennial+exhibition</t>
  </si>
  <si>
    <t>https://tile.loc.gov/text-services/word-coordinates-service?format=alto_xml&amp;segment=%2Fservice%2Fndnp%2Fwhi%2Fbatch_whi_carrie_ver01%2Fdata%2Fsn85033295%2F0027176876A%2F1876053101%2F0371.xml&amp;q=centennial+exhibition&amp;relevant_snippet=1</t>
  </si>
  <si>
    <t>https://tile.loc.gov/image-services/iiif/service:ndnp:whi:batch_whi_carrie_ver01:data:sn85033295:0027176876A:1876053101:0371/full/full/0/default.jpg</t>
  </si>
  <si>
    <t>Image 4 of Juniata sentinel and Republican (Mifflintown, Juniata County, Pa.), May 31, 1876</t>
  </si>
  <si>
    <t>sn86053634-1876-05-31-ed-1-0550</t>
  </si>
  <si>
    <t>it n 1 ACUCCTTTKAL What is Majtcm Anything which upon being applied to the soil causes it to produce a more abundant crop U manure Manure is of three kinds natural mental and mechanical Nat ural manure Is anything which being decomposed assists the earth to support plant life It was natures original agent in preparing the barren waste whiih nur earth formerly was as a fit ting abode for man The progress of decay and death in the animal and veg otshlA kintrdnms is the onlT mode of creating natural manure The final destiny of all animal and vegetable life is to be transformed to natural manure This is the beginning as well as the enHino of all earthly ehinsrs Mental manure is brains not the ani mal composite which we call our brains but the active creative principle wui is th tniidinff oower of man and which when applied to the operations of farm ing produces the third kind of manure the mechanical Mechanical manure is the result of brains applied to rural affairs Me chanical manures are of more real value to the farmer than either or both of the other two Mechanical manures con sist of</t>
  </si>
  <si>
    <t>http://www.loc.gov/resource/sn86053634/1876-05-31/ed-1/?sp=4</t>
  </si>
  <si>
    <t>https://www.loc.gov/resource/sn86053634/1876-05-31/ed-1/?sp=4&amp;q=centennial+exhibition</t>
  </si>
  <si>
    <t>https://tile.loc.gov/text-services/word-coordinates-service?format=alto_xml&amp;segment=%2Fservice%2Fndnp%2Fpst%2Fbatch_pst_hetzel_ver01%2Fdata%2Fsn86053634%2F00280776671%2F1876053101%2F0550.xml&amp;q=centennial+exhibition&amp;relevant_snippet=1</t>
  </si>
  <si>
    <t>https://tile.loc.gov/image-services/iiif/service:ndnp:pst:batch_pst_hetzel_ver01:data:sn86053634:00280776671:1876053101:0550/full/full/0/default.jpg</t>
  </si>
  <si>
    <t>Image 4 of Memphis daily appeal (Memphis, Tenn.), May 31, 1876</t>
  </si>
  <si>
    <t>sn83045160-1876-05-31-ed-1-0486</t>
  </si>
  <si>
    <t>D EAILEOADS SESlfHlS AND CHARLESTOH B R CIXAHGK OF tCHEDCLE 01 AND ArTEKSUNDAY APRIL 30 lST6 Leaves Arrives Mall train dailyat lira an aijO pjn Kxprem train dally at Sapjn US7 am Homervllle train dally ex caul Sundays at 520 pja 8M ajn Jgckson Tenn aocommo dntlon lex Bnnday 43 run 1130 am Hall train will not stop at Flag Stations be tween Grand Junction and Memphis Trains connect at Urand Junction for tu point and at Decatur closely for Montgom ery and points houth Close connection lor Nashville by both trains Close connections at Oiattanooga for Eastern and Southeastern rwshango of cars between Memphis and Britlo and Memphis and Montgomery The new and magnificent sleeplngcarllne will have one or their new sleepers leave Memphis daiit on Express train at 50 pm lor Lynchburg Washington and Baltimore without change Only oar oussiio New York and Philadelphia Time 20 minutes faster than city time Ticket UQlce 278 Stain street w j robs Gem Bupx TOM B DUNNTicket Agent MIHS1SSITPIaND TENNESSEE B B CHANGE OF SCHEDULE OS AND AFTER SUNDAY APRIL IB 1876 trains will run oa follows LEAVE AEEIVE Kew Orleans Mai dally 300 pm 12W pjn Zrpresi Train dally except</t>
  </si>
  <si>
    <t>http://www.loc.gov/resource/sn83045160/1876-05-31/ed-1/</t>
  </si>
  <si>
    <t>http://www.loc.gov/resource/sn83045160/1876-05-31/ed-1/?sp=4</t>
  </si>
  <si>
    <t>https://www.loc.gov/resource/sn83045160/1876-05-31/ed-1/?sp=4&amp;q=centennial+exhibition</t>
  </si>
  <si>
    <t>https://tile.loc.gov/text-services/word-coordinates-service?format=alto_xml&amp;segment=%2Fservice%2Fndnp%2Ftu%2Fbatch_tu_chet_ver01%2Fdata%2Fsn83045160%2F00200293137%2F1876053101%2F0486.xml&amp;q=centennial+exhibition&amp;relevant_snippet=1</t>
  </si>
  <si>
    <t>https://tile.loc.gov/image-services/iiif/service:ndnp:tu:batch_tu_chet_ver01:data:sn83045160:00200293137:1876053101:0486/full/full/0/default.jpg</t>
  </si>
  <si>
    <t>Image 4 of New-York tribune (New York [N.Y.]), May 31, 1876</t>
  </si>
  <si>
    <t>sn83030214-1876-05-31-ed-1-0456</t>
  </si>
  <si>
    <t>ho 4 1 NEWYORK DAILY TRIBUNE W 3 Fe bX Gi bods Sr 4 2 2 ud SDAY MAY 31 1876 Amueements and Meetings To Night BoOoTHS THEATER 130 Lawrence Barretts Farewell Firm Avenue THEATER Pgue PARK TueaTek2 and 8 Uncle Toms Cabin BAN FRANCISCO MINSTRELS TWENTYTHIRD STREET OPERA House Kelly Leons Minstrels UNION SQUARE THEATER Conscience WALLACKS INHEATER Mighty Dollar ACADEMY oF DEsiGNExhibition of Paintings GILMORES GARDEN Coneert Offenbach Iudex to Advertisements AMUSYM ENTS TIA PageAth Sth and 61h colnmns BANKING HOUSES AND BANKERS6th Page5th column BOARD ASD HOOMsT1th Page1st 2d and 3d columus BUSINESS CIHANCESGA Page6Gth colnmi BUSINESS NOTICks4th Puge 1st column DENISIRY 6A Page 6th column DIVIDEND NOTICKS 6th PageHih and 6th columns DrY GOoOns7th Page 1st column EUROPEAN ADVERTISEMLNIST7th Paye1st column FINANCIAL 6th Page5th eolnmn Fine ARTT7th Paje6th column FurNtTouny 7th Page1st column HoTteL8Tth Page3d commn 10k CREAM 6th Page61h colnmn INSTR CTION GA Page2d column LECTURES AND MELTINGSTth PageGth column LEGAL NOTICES Th Page1st columy MAKELE AND SLATE MANTELS6h Page6th column MARRIAGES AND DEATHS514 Page6Gth colnmn MISCELLANEOUSTA FPage18L column sth Page9Sih column MUSICAL INSTRUMENTS TA Paor6Gth column New PUBLICATIONS th Page1st and 2d columns PROPOSALS TA Page1st coin KEAL Erate For SALECITY3d Pgge4th column BROOKLYN3d</t>
  </si>
  <si>
    <t>http://www.loc.gov/resource/sn83030214/1876-05-31/ed-1/</t>
  </si>
  <si>
    <t>http://www.loc.gov/resource/sn83030214/1876-05-31/ed-1/?sp=4</t>
  </si>
  <si>
    <t>https://www.loc.gov/resource/sn83030214/1876-05-31/ed-1/?sp=4&amp;q=centennial+exhibition</t>
  </si>
  <si>
    <t>https://tile.loc.gov/text-services/word-coordinates-service?format=alto_xml&amp;segment=%2Fservice%2Fndnp%2Fdlc%2Fbatch_dlc_inform_ver02%2Fdata%2Fsn83030214%2F00206531253%2F1876053101%2F0456.xml&amp;q=centennial+exhibition&amp;relevant_snippet=1</t>
  </si>
  <si>
    <t>https://tile.loc.gov/image-services/iiif/service:ndnp:dlc:batch_dlc_inform_ver02:data:sn83030214:00206531253:1876053101:0456/full/full/0/default.jpg</t>
  </si>
  <si>
    <t>Image 4 of The Abbeville press and banner (Abbeville, S.C.), May 31, 1876</t>
  </si>
  <si>
    <t>sn84026853-1876-05-31-ed-1-0368</t>
  </si>
  <si>
    <t>FARM GARDEN AND HOUSEHOLD IIouHthold Hint Peach SauceThe juice that is lof in the cau twice its volume of water with two ounces of sugar boil fiteei minutes skim carefully when about t serve add t iblespoonful of lemon juice four drops of essence of bitter almonds sti ain through a tine siove MuffinsOne and onehalf pints ol flour two teaspoonfuls baking powder sifted in the dry flour with a good pincL of salt and teaspoonful of sugar one well beaten egg and enough milk tc make a batter that will run in a con tinuous stream from the mouth of a smaii picener Dane m imgs on a gnu dlo Apple FritterPeel tlireo apples core them then cut each apple into about four slices two ounces of sugar anil powdered cinnamon dip in battor as for parsnips Mixcee TurkeyTake tho remains of the cold turkey aud cut them intu very small dice in weight wo will say eijbt ounces tako four ounces of cold potatoes anil cut also in dice tho same size as tho turkey now put it 011 tho lire in a saucepan ono ounco of butter a quarter of an ounce of Hour stir with a</t>
  </si>
  <si>
    <t>http://www.loc.gov/resource/sn84026853/1876-05-31/ed-1/</t>
  </si>
  <si>
    <t>http://www.loc.gov/resource/sn84026853/1876-05-31/ed-1/?sp=4</t>
  </si>
  <si>
    <t>https://www.loc.gov/resource/sn84026853/1876-05-31/ed-1/?sp=4&amp;q=centennial+exhibition</t>
  </si>
  <si>
    <t>https://tile.loc.gov/text-services/word-coordinates-service?format=alto_xml&amp;segment=%2Fservice%2Fndnp%2Fscu%2Fbatch_scu_idacox_ver02%2Fdata%2Fsn84026853%2F00202194023%2F1876053101%2F0368.xml&amp;q=centennial+exhibition&amp;relevant_snippet=1</t>
  </si>
  <si>
    <t>https://tile.loc.gov/image-services/iiif/service:ndnp:scu:batch_scu_idacox_ver02:data:sn84026853:00202194023:1876053101:0368/full/full/0/default.jpg</t>
  </si>
  <si>
    <t>Image 4 of The daily free press (Trenton, N.J.), May 31, 1876</t>
  </si>
  <si>
    <t>sn85025540-1876-05-31-ed-1-0465</t>
  </si>
  <si>
    <t>jkaittfl pafWtus THE NEW NO 8 WHEELER WILSON SEWING MACHINE Is Just out possessing great advantages over any Machine ever made uses a Straight SelfSetting Needle 18 LEVEL WITH THE TABLE WORK PASSES ACROSS THE TABLE FROM THE OPERATOR Call and examine it whether you wish to buy or not Agency 44 Warren Street TRENTON N J C T ROWERS uih248in AGENT hardware F S KAT2ENBACH i C0 UKAIKKH IN Hardware Cutlery Baltimore Heaters MANTELS LOWDOWN GRATES FORtABLK A STATIONARY HEATERS AND RANGES Tiu Sheet Irou Ware c No 29 East State St K 8 KatzknukM H C Htuu jaUMm _____ _ CHAS JOHNSON BHO DEALERS IN HARDWARE ITTLFJI IAIMS oils o LASS WOODEN AND TIN WAHE Ac 61 Greene Street jaSIOly TRENTON N J m agate Boots ami STILL lillEATtll MOTION IN BOOTS SHOES 47 GREENE ST TRENTON N J I mi povr offering my Sheen f to 25 ot u puir loss than any other pnrtios in thincity Give us I null uml satisfy youmolf apll3in UrfUanfous prlITp 78ntMcrlbers In one iluy Ben AUCIl I 0 literary paper Only 150 it year Three CIO ehrouios free Minvon A BroNSLKK IuIih lhiltt 1n nmySMw AtK1T wanted for the CKNTENNIA1</t>
  </si>
  <si>
    <t>http://www.loc.gov/resource/sn85025540/1876-05-31/ed-1/</t>
  </si>
  <si>
    <t>http://www.loc.gov/resource/sn85025540/1876-05-31/ed-1/?sp=4</t>
  </si>
  <si>
    <t>https://www.loc.gov/resource/sn85025540/1876-05-31/ed-1/?sp=4&amp;q=centennial+exhibition</t>
  </si>
  <si>
    <t>https://tile.loc.gov/text-services/word-coordinates-service?format=alto_xml&amp;segment=%2Fservice%2Fndnp%2Fnjr%2Fbatch_njr_capemay_ver01%2Fdata%2Fsn85025540%2F00513685051%2F1876053101%2F0465.xml&amp;q=centennial+exhibition&amp;relevant_snippet=1</t>
  </si>
  <si>
    <t>https://tile.loc.gov/image-services/iiif/service:ndnp:njr:batch_njr_capemay_ver01:data:sn85025540:00513685051:1876053101:0465/full/full/0/default.jpg</t>
  </si>
  <si>
    <t>Image 4 of The Rutland daily globe (Rutland, Vt.), May 31, 1876</t>
  </si>
  <si>
    <t>sn84022473-1876-05-31-ed-1-0517</t>
  </si>
  <si>
    <t>TtfR TttTTLAtfn ikftY LOBE EDMspV taOllttlNG 811 1876 omciIil squfUonoJo passenger depotiOrv Merchants ttow Open on Sunday f rotn oo to 1000 n in audsoo toooop m and trom oo p io open night and day throughout the week Arrival and Departure cf Tralni T1IAUI8 AB3IVS IT nUTLAHD From noliowti Fails iBco a m a ib s 00p m Burlington IlitOviwra o5 p mtV15 tTlonclcr6Cll0OaJriwTUlViill Bennington H15 am 1210 430 1840 tl Iu iftlrMltlorl09iV in rort Henry u m andopop in For Hollows Falls t4l aMlH ptntei tS3 Burilrigton 180 10 0 am 910 4 41 pm Tlconrtcroga n20p m vlaC V It it Bennington 65i4tllfS4 rdi tyv10 p in Saratoga 1000 ft m 34 p HU Silom 600 a m Mi p m Port Uenry low a m and M3 p m Mall Train mixed rolOSic MAILS CLOSE Harlem Extension War P rn i Eastern way 1140 a la Troy way oo p m Troy 1043 a 200 34S and S30 p in Albany 1040 a m 200 and VS0 p in Boston U40 a m and 9so p to Canadas 210 and S0 p ra Northern way 210 p in BrltngtorilO and fso pm Saratoga way s43and tpm</t>
  </si>
  <si>
    <t>http://www.loc.gov/resource/sn84022473/1876-05-31/ed-1/</t>
  </si>
  <si>
    <t>http://www.loc.gov/resource/sn84022473/1876-05-31/ed-1/?sp=4</t>
  </si>
  <si>
    <t>https://www.loc.gov/resource/sn84022473/1876-05-31/ed-1/?sp=4&amp;q=centennial+exhibition</t>
  </si>
  <si>
    <t>https://tile.loc.gov/text-services/word-coordinates-service?format=alto_xml&amp;segment=%2Fservice%2Fndnp%2Fvtu%2Fbatch_vtu_foxville_ver01%2Fdata%2Fsn84022473%2F00280777560%2F1876053101%2F0517.xml&amp;q=centennial+exhibition&amp;relevant_snippet=1</t>
  </si>
  <si>
    <t>https://tile.loc.gov/image-services/iiif/service:ndnp:vtu:batch_vtu_foxville_ver01:data:sn84022473:00280777560:1876053101:0517/full/full/0/default.jpg</t>
  </si>
  <si>
    <t>Image 4 of The tribune (Beaufort, S.C.), May 31, 1876</t>
  </si>
  <si>
    <t>sn85042623-1876-05-31-ed-1-0296</t>
  </si>
  <si>
    <t>SUMMARY OF NEWS IImu r Iiurot froH Baa aad Abroad Calamitous fires have occurred lately in numsrons districts of Japan On Maroh 26th upward of three thousand honsee were destroyed and ten lives lost in the town of Izushi On the same day 140 houses were burned in Matamai and on April 2 twenty houses were burned in Osaka The Centennial commission have decided to open the exhibition grounds on Sundays free of oharge but to keep the buildings cloee Queen Viotorta has been proclaimed empress of India The treasury is now issuing twentycent silver pieces The steamer Quessaut from Brest has foundered at sea twentyone lives being lost Wm Boddio was handed at Tuscumbia Als for eommitting rape on a white woman in 1874 He died protesting his innocence Turkey has asked the great powers for military atBist anoe in suppressing the insurrection quoting as a precedent the ai 1 given Ruesia to u down the rebellion in Hungary in 18 it The body of Edward Fuller missing from ltotui y Vt for two months was fonod in an open 1 t in Westminster with the remsius of Lis hotso and sleigh As a jug of liquor was alBo</t>
  </si>
  <si>
    <t>http://www.loc.gov/resource/sn85042623/1876-05-31/ed-1/?sp=4</t>
  </si>
  <si>
    <t>https://www.loc.gov/resource/sn85042623/1876-05-31/ed-1/?sp=4&amp;q=centennial+exhibition</t>
  </si>
  <si>
    <t>https://tile.loc.gov/text-services/word-coordinates-service?format=alto_xml&amp;segment=%2Fservice%2Fndnp%2Fscu%2Fbatch_scu_grandamericancoonhunt_ver01%2Fdata%2Fsn85042623%2F00295862154%2F1876053101%2F0296.xml&amp;q=centennial+exhibition&amp;relevant_snippet=1</t>
  </si>
  <si>
    <t>https://tile.loc.gov/image-services/iiif/service:ndnp:scu:batch_scu_grandamericancoonhunt_ver01:data:sn85042623:00295862154:1876053101:0296/full/full/0/default.jpg</t>
  </si>
  <si>
    <t>Image 4 of Worcester daily spy (Worcester [Mass.]), May 31, 1876</t>
  </si>
  <si>
    <t>sn83021205-1876-05-31-ed-1-0510</t>
  </si>
  <si>
    <t>vMarccstcr lailn Spp NEW ENGLAND NEWS RONTOM AND VICINITY Sheriff Clark publishes a letter declining tv Xive to the imblic the last written confesaion ol Piper which he withhold by request of the family It fully confirms hw previous alleged coufewsion Mr Stephen fi Davis was knocked down and run over oy a horse in the Decoration day pro cession at Cambridge Tuesday receiving injuries which are likely to have a serious resttit Mr Davis is 73 years oi age amt was formerly cashier of the Shawmut Hank By the upsetting of a sail loat on Fresh pond in Brighton Tuesday afternoon four persons urn l IrowbelMrs Duncklee wife of the nrn pnetoi o the Sunnyside House Brighton her la lighter Maud and Miss Wilson and her little brother Johnny By the will of the Ute Elizabeth I Sever of Boston the Sooth Friendly Society in Boston and hr Roxlmty branch ol the Freedmens Aid Society get S2OOO each Old Ladies Home Bos ton Sailors Snug Harbor Quinry Warren chapel Boston S3OOO ch Soldiers home to be located In Massachusetts S3OOO I he American Unitarian Association at Boston is made her residuary legatee The supreme court comes in at Boston</t>
  </si>
  <si>
    <t>http://www.loc.gov/resource/sn83021205/1876-05-31/ed-1/</t>
  </si>
  <si>
    <t>http://www.loc.gov/resource/sn83021205/1876-05-31/ed-1/?sp=4</t>
  </si>
  <si>
    <t>https://www.loc.gov/resource/sn83021205/1876-05-31/ed-1/?sp=4&amp;q=centennial+exhibition</t>
  </si>
  <si>
    <t>https://tile.loc.gov/text-services/word-coordinates-service?format=alto_xml&amp;segment=%2Fservice%2Fndnp%2Fmb%2Fbatch_mb_hera_ver01%2Fdata%2Fsn83021205%2F00517171530%2F1876053101%2F0510.xml&amp;q=centennial+exhibition&amp;relevant_snippet=1</t>
  </si>
  <si>
    <t>https://tile.loc.gov/image-services/iiif/service:ndnp:mb:batch_mb_hera_ver01:data:sn83021205:00517171530:1876053101:0510/full/full/0/default.jpg</t>
  </si>
  <si>
    <t>Image 8 of New Orleans Republican (New Orleans, La), May 31, 1876</t>
  </si>
  <si>
    <t>sn83016555-1876-05-31-ed-1-0183</t>
  </si>
  <si>
    <t>murr pa fOOHTWOTP non pl t i b s w ss E f 9jJSr S ÄTÄJÄ who bad 17500 in checks and 21 in gwen with him The Indians left the money bnt stripped him of everything else SdS off his stock The whites took the body to Sidney and irOm there forwarded it home On the seventeenth the Indians attacks n miners cabin at midnight at Rosebud between Cnster and Deaawood and sur prised and killed all the oocnpantsliter ally hacked them to pieces There are about 4000 people in Caster and 1200 horses Nothing can be done on account of the Indians If a man goes a mile from camp alone he loses bis scalp Captain Beans Scant Cheyenne W T May 30 Captain Egan returned to Port Laramie tday after scouting the country from Fort Laramie to Custer over a traveled road and returning via the agency road On Sage creek he overhauled a band of 000 Indians in the midst of an attack cn Hechts ox train en route for the bills and succeeded in driving them off They are taking a northerly di rection and are intent on joining Sitting Bull A man says fully</t>
  </si>
  <si>
    <t>http://www.loc.gov/resource/sn83016555/1876-05-31/ed-1/</t>
  </si>
  <si>
    <t>http://www.loc.gov/resource/sn83016555/1876-05-31/ed-1/?sp=8</t>
  </si>
  <si>
    <t>https://www.loc.gov/resource/sn83016555/1876-05-31/ed-1/?sp=8&amp;q=centennial+exhibition</t>
  </si>
  <si>
    <t>https://tile.loc.gov/text-services/word-coordinates-service?format=alto_xml&amp;segment=%2Fservice%2Fndnp%2Flu%2Fbatch_lu_haunter_ver01%2Fdata%2Fsn83016555%2F00295874107%2F1876053101%2F0183.xml&amp;q=centennial+exhibition&amp;relevant_snippet=1</t>
  </si>
  <si>
    <t>https://tile.loc.gov/image-services/iiif/service:ndnp:lu:batch_lu_haunter_ver01:data:sn83016555:00295874107:1876053101:0183/full/full/0/default.jpg</t>
  </si>
  <si>
    <t>Image 8 of New-York tribune (New York [N.Y.]), May 31, 1876</t>
  </si>
  <si>
    <t>sn83030214-1876-05-31-ed-1-0460</t>
  </si>
  <si>
    <t>ok eight MR NEWYORK DAILY TRIBUNE DNESDAY MAY 31 1876 THE INTERNATIONAL FAIR alii A BUSY DAY AND NEW MARVELS RESULTS OF A TIOLIDAY IN PHILADELPNIA SWEDENS INDUSTRIFSTHE NEW SIGNAL HORN The attendance at the Exhibition yesterday was 50000 Business being suspended in the city in honor of Memorial Day multitudes of working people improved the occasion to see the Exhibition There is now in operation on the grounds a foghorn which can be blown with power enough to be heard 60 miles It will signal the opening and closing of the gates The big Krupp cannon is now within the grounds Sweden makes a nnique display Her exhibit of iron id the best of all the nations Swed ish porcelain furs and woolens are shown and cos tamed figures representing the social life of Sweden adorned by the very best artists EXHIBITION GOSSIP A GREAT DAYSUNDAY PASSESTERRIFIC IOGHORN THE 7T6 CLUB 1HE HUGE KRUPP GUNS FROM A REGULAR CORRLSPONDENT OF THE TRIBUNE PHILADELPHIA May 30So far from drawing the erowds away from the Exhibition to attend the cere monies at the cemeteries Decoration Days legal holiday gave freedom to so many employés in the city that together with the</t>
  </si>
  <si>
    <t>http://www.loc.gov/resource/sn83030214/1876-05-31/ed-1/?sp=8</t>
  </si>
  <si>
    <t>https://www.loc.gov/resource/sn83030214/1876-05-31/ed-1/?sp=8&amp;q=centennial+exhibition</t>
  </si>
  <si>
    <t>https://tile.loc.gov/text-services/word-coordinates-service?format=alto_xml&amp;segment=%2Fservice%2Fndnp%2Fdlc%2Fbatch_dlc_inform_ver02%2Fdata%2Fsn83030214%2F00206531253%2F1876053101%2F0460.xml&amp;q=centennial+exhibition&amp;relevant_snippet=1</t>
  </si>
  <si>
    <t>https://tile.loc.gov/image-services/iiif/service:ndnp:dlc:batch_dlc_inform_ver02:data:sn83030214:00206531253:1876053101:0460/full/full/0/default.jpg</t>
  </si>
  <si>
    <t>Image 2 of The Redwood gazette (Redwood Falls, Minn.), June 1, 1876</t>
  </si>
  <si>
    <t>sn85025570-1876-06-01-ed-1-0285</t>
  </si>
  <si>
    <t>1876-06-01</t>
  </si>
  <si>
    <t>ic IlrduiDctl fedte PUBLISHED EVERT THURSDAY BED WOOD FALLS MINNESOTA General News Summary FKOJI WASHINGTON 8 9 BIKDETT the Commissioner ot the United States General LandfOffice at Wash ington has resigned owing to ill health Ix submitting bis resolution in the Senate on the 18th relative to the recent troubles in Louisiana Mr Morton read a dispatch from the private secretary of GOT Kelloirg wbo was then in Washington dated New Orleans May 17 stating that fugitives from the scene offbe WfftiWes find arrived and that the de tails were horrible that six white men and sixty negroes had been killed An Associated Press dispatch from New Orleans on the 18th says the reports of the trouble had been greatly exaggerated One white man and two negroes killed and several negroes wwinded covered the casualties as far as known The military declined to interfere IT was reported from Washington on the lJlh that the House Committee on Foreign Aflairs had not yet finally acted on the report of the subcommittee affecting Gen Schenck bat the members were agreed that while he was not himself guilty of in tentional wrong he was a party with others in a speculative enterprise which</t>
  </si>
  <si>
    <t>http://www.loc.gov/resource/sn85025570/1876-06-01/ed-1/</t>
  </si>
  <si>
    <t>http://www.loc.gov/resource/sn85025570/1876-06-01/ed-1/?sp=2</t>
  </si>
  <si>
    <t>https://www.loc.gov/resource/sn85025570/1876-06-01/ed-1/?sp=2&amp;q=centennial+exhibition</t>
  </si>
  <si>
    <t>https://tile.loc.gov/text-services/word-coordinates-service?format=alto_xml&amp;segment=%2Fservice%2Fndnp%2Fmnhi%2Fbatch_mnhi_allemande_ver01%2Fdata%2Fsn85025570%2F00199919921%2F1876060101%2F0285.xml&amp;q=centennial+exhibition&amp;relevant_snippet=1</t>
  </si>
  <si>
    <t>https://tile.loc.gov/image-services/iiif/service:ndnp:mnhi:batch_mnhi_allemande_ver01:data:sn85025570:00199919921:1876060101:0285/full/full/0/default.jpg</t>
  </si>
  <si>
    <t>Image 2 of The weekly Oskaloosa herald (Oskaloosa, Iowa), June 1, 1876</t>
  </si>
  <si>
    <t>sn84027329-1876-06-01-ed-1-0241</t>
  </si>
  <si>
    <t>BOOTS AND SHOES E M Beatty goQßor toCyna Beedo ftnrtrrlno the public iifrtctaM stork of Boots and Shoes Latest Styles Ladies Gaiters and Misses and Childrens Wear LABORERS GAITRRSomethingnew Rubber Goods H i LEATHER aifl FINDINGS ss BOOTS order My atoek it ffaU ui epee and will be told Very low for Gash STORE ON NORTH SIDE SQUi RE ftraw ABVERTIsKMfeSTir C AGENTS WANTED FOR THE ENTENNIAL HISTORY the US Tbe great Interest in our thrilling history makes this the fastest selling book ever pub hSmS it contains a full aooount of tbe Grand Centennial Exhibition CaotiohOM Incomplete and unreliable works are being circulated see that the book ymnwgreontalaa 441 Pine Engraving and Ssafforetvoulan and extra terms to agents I Hubs National Publishing Co Chicago Illinois SiQa day at borne Agents wanted Outfit a terms free Tncx A Co Augusta Me THE SUNT For the Campaign The events of the Presidential campaign will beeo faithfully and fully illustrated in THE NEW YORK SUN as to commend it to ean did men of all parties We will send tbe Wm lt Edition eight pages post paid from now till after elect ion for 50 ctt the Sunday edi tion same sfse</t>
  </si>
  <si>
    <t>http://www.loc.gov/resource/sn84027329/1876-06-01/ed-1/</t>
  </si>
  <si>
    <t>http://www.loc.gov/resource/sn84027329/1876-06-01/ed-1/?sp=2</t>
  </si>
  <si>
    <t>https://www.loc.gov/resource/sn84027329/1876-06-01/ed-1/?sp=2&amp;q=centennial+exhibition</t>
  </si>
  <si>
    <t>https://tile.loc.gov/text-services/word-coordinates-service?format=alto_xml&amp;segment=%2Fservice%2Fndnp%2Fiahi%2Fbatch_iahi_celebi_ver01%2Fdata%2Fsn84027329%2F00279528888%2F1876060101%2F0241.xml&amp;q=centennial+exhibition&amp;relevant_snippet=1</t>
  </si>
  <si>
    <t>https://tile.loc.gov/image-services/iiif/service:ndnp:iahi:batch_iahi_celebi_ver01:data:sn84027329:00279528888:1876060101:0241/full/full/0/default.jpg</t>
  </si>
  <si>
    <t>Image 2 of West-Jersey pioneer (Bridgeton, N.J.), June 1, 1876</t>
  </si>
  <si>
    <t>sn83032103-1876-06-01-ed-1-0296</t>
  </si>
  <si>
    <t>m ionm GEO W MCO WAN _ ISAAC T NICHOLS Edtors Bridgeton N J June 1st 1876 DECORATION DAY Last Satinday was a day of interest to the people of Bridgeton and from early morn until the evening every exertion was made to make the observance of the event well worthy of the memory of those gallant men who when the country needed help took their lives in their hands and went down to battle for the liberties of the peo ple The arrangements for the decoration of the graves were the most perfect ever had in this city on a similar occasion and were carried out with more than ordinary spirit Along the line of procession many public and private residences were deco rated with dags and insignia of mourning The finest display was along the business front of Commerce street and among the handsomely decorated stores we noticed particularly those of Messrs Garrison Woodruff S E MGear Bro C C Grosscup Noah Ayars E T Kennedy L Beckhardt Co C F Dare Reeve Fithian and also C O Davis Hotel The exercises proper begau at two oclock in the afternoon at a signal from the Court House bell</t>
  </si>
  <si>
    <t>http://www.loc.gov/resource/sn83032103/1876-06-01/ed-1/</t>
  </si>
  <si>
    <t>http://www.loc.gov/resource/sn83032103/1876-06-01/ed-1/?sp=2</t>
  </si>
  <si>
    <t>https://www.loc.gov/resource/sn83032103/1876-06-01/ed-1/?sp=2&amp;q=centennial+exhibition</t>
  </si>
  <si>
    <t>https://tile.loc.gov/text-services/word-coordinates-service?format=alto_xml&amp;segment=%2Fservice%2Fndnp%2Fnjr%2Fbatch_njr_juniper_ver01%2Fdata%2Fsn83032103%2F00383340676%2F1876060101%2F0296.xml&amp;q=centennial+exhibition&amp;relevant_snippet=1</t>
  </si>
  <si>
    <t>https://tile.loc.gov/image-services/iiif/service:ndnp:njr:batch_njr_juniper_ver01:data:sn83032103:00383340676:1876060101:0296/full/full/0/default.jpg</t>
  </si>
  <si>
    <t>Image 2 of Worcester daily spy (Worcester [Mass.]), June 1, 1876</t>
  </si>
  <si>
    <t>sn83021205-1876-06-01-ed-1-0512</t>
  </si>
  <si>
    <t>1 Vt THS CV HILO HaVR TRkKIK OF ARG VS RF IS ONORABUK IF HK IO HT UQOK TO THK WKLFABK OF TRY CWS KALTH Worcester THURSDAY JUKE 1 1676 Many of onr contemporaries busy themselves with estimates of the strength in the delega tions of the several republican candidates for nomination at Cincinnati We cant see that they make much progress towards settling the question Another correspondent of the New York Tribune tries his hand on the Massachu setts delegation and makes bad work of it He finds but four decided Blaine men but he counts a few moderate Blaine men and in doing so names some of the most positive Bristow men in the delegation As the national convention will assemble a week from next Wednesday it is hardly worth while to con tinue these speculations and guesses Nobody outside of the state allows Mr Bristow his real strength iu the Massachusetts delegation and nobody will we suppose until the first ballot shall be declared at Cincinnati It is amusing and sometimes provoking to see Massachusetts delegates whom we know to be very positive Bristow men set down against him But this will not change anything The true</t>
  </si>
  <si>
    <t>http://www.loc.gov/resource/sn83021205/1876-06-01/ed-1/</t>
  </si>
  <si>
    <t>http://www.loc.gov/resource/sn83021205/1876-06-01/ed-1/?sp=2</t>
  </si>
  <si>
    <t>https://www.loc.gov/resource/sn83021205/1876-06-01/ed-1/?sp=2&amp;q=centennial+exhibition</t>
  </si>
  <si>
    <t>https://tile.loc.gov/text-services/word-coordinates-service?format=alto_xml&amp;segment=%2Fservice%2Fndnp%2Fmb%2Fbatch_mb_hera_ver01%2Fdata%2Fsn83021205%2F00517171530%2F1876060101%2F0512.xml&amp;q=centennial+exhibition&amp;relevant_snippet=1</t>
  </si>
  <si>
    <t>https://tile.loc.gov/image-services/iiif/service:ndnp:mb:batch_mb_hera_ver01:data:sn83021205:00517171530:1876060101:0512/full/full/0/default.jpg</t>
  </si>
  <si>
    <t>Image 3 of Public ledger (Memphis, Tenn.), June 1, 1876</t>
  </si>
  <si>
    <t>sn85033673-1876-06-01-ed-1-0518</t>
  </si>
  <si>
    <t>CARPETS AND MATTINGS AT COST AND lESS THAN COST IIENKEN BROTHERS Having Decided to Give Up THEIR CARPET DEPARTMENT oma Mattings 20c Hemp Carpets 18c Fancy Ingrains 30c Allwool Ingrains 75c Three Ply 1 15 and Brussels 1 15 also RUGS WINDOW SHADES AND STAIR CARPETS AT PRICES TO INSURE THEIR SALE V COME EARLY IF YOU WANT A CUOICE LOST TOSTON MADISON 6T BETWEEN U Jturap rourcn anecmace wun nrau uhed IWribed on ene side Beatrice 5 Years and 6 Iaya Old and on tba other ide Merit The ohain U alto Barked Beatrice The Under will be rewardd by returning it to CUIUS bifciafcXUL 8082 T CRT COLORED BOY 12 YEARS OLD ijusuuD wane wuuiau j mk a c l uu ymuif and black hat Name Prioe I will ir to for hie roturn to DR JICKINJXKI irt 81 Forret Hill FOR KENT MENKEN BROTHERS INos 2G1 and 2G3 Main Street JOR RENT STORKHOUSE NO 105 ble for ree eceiver No 24 Madison it r Main itreet idence iel upper rooms sultan BKiiJ COLMAN Ke FOR RENT OR SALE COTTAGE AT McGeea atation Charleston railroad six rooms cistern fruit and beautitul grounds Will rent sell or exchange for</t>
  </si>
  <si>
    <t>http://www.loc.gov/resource/sn85033673/1876-06-01/ed-1/</t>
  </si>
  <si>
    <t>http://www.loc.gov/resource/sn85033673/1876-06-01/ed-1/?sp=3</t>
  </si>
  <si>
    <t>https://www.loc.gov/resource/sn85033673/1876-06-01/ed-1/?sp=3&amp;q=centennial+exhibition</t>
  </si>
  <si>
    <t>https://tile.loc.gov/text-services/word-coordinates-service?format=alto_xml&amp;segment=%2Fservice%2Fndnp%2Ftu%2Fbatch_tu_brownie_ver01%2Fdata%2Fsn85033673%2F00280779441%2F1876060101%2F0518.xml&amp;q=centennial+exhibition&amp;relevant_snippet=1</t>
  </si>
  <si>
    <t>https://tile.loc.gov/image-services/iiif/service:ndnp:tu:batch_tu_brownie_ver01:data:sn85033673:00280779441:1876060101:0518/full/full/0/default.jpg</t>
  </si>
  <si>
    <t>Image 3 of The Anderson intelligencer (Anderson Court House, S.C.), June 1, 1876</t>
  </si>
  <si>
    <t>sn84026965-1876-06-01-ed-1-0126</t>
  </si>
  <si>
    <t>THE INTELLIGENCER LOCAL MATTERS BRIEF MENTION The delinquent laud sales will begin on Monday next 5th inst Judge Reed and family arrived from Charleston on Monday last Irish potatoes beans and squashes are said to be plentiful with some of our citi zens Rev J P Smeltzer D D of Walhalla preached in the Presbyterian Church on last Sunday The clover patches around town are near ly ready for the mower and good yields are anticipated J L Tribble Esq publishes a card de clining to become a candidate for School Commissioner It was noticed last Sunday that a nickle thrown into the contribution basket sounds just as loud as a silver quarter The Pomona Grange of Anderson County will meet at this place on Monday next when matters of interest to the entire order will be discussed The Anderson Democratic Club will hold its regular meeting on tomorrow Friday evening Members are requested to be punctual in attendance The assessment of real and personal prop erty in Anderson Count begins today Taxpayers are directed to the advertisement of the County Auditor Rev A W Lamar preached in the Bap tist Church on last Sabbath morning and evening His discourses</t>
  </si>
  <si>
    <t>http://www.loc.gov/resource/sn84026965/1876-06-01/ed-1/</t>
  </si>
  <si>
    <t>http://www.loc.gov/resource/sn84026965/1876-06-01/ed-1/?sp=3</t>
  </si>
  <si>
    <t>https://www.loc.gov/resource/sn84026965/1876-06-01/ed-1/?sp=3&amp;q=centennial+exhibition</t>
  </si>
  <si>
    <t>https://tile.loc.gov/text-services/word-coordinates-service?format=alto_xml&amp;segment=%2Fservice%2Fndnp%2Fscu%2Fbatch_scu_carlacox_ver01%2Fdata%2Fsn84026965%2F00294551293%2F1876060101%2F0126.xml&amp;q=centennial+exhibition&amp;relevant_snippet=1</t>
  </si>
  <si>
    <t>https://tile.loc.gov/image-services/iiif/service:ndnp:scu:batch_scu_carlacox_ver01:data:sn84026965:00294551293:1876060101:0126/full/full/0/default.jpg</t>
  </si>
  <si>
    <t>Image 3 of The Bolivar bulletin (Bolivar, Hardeman County, Tenn.), June 1, 1876</t>
  </si>
  <si>
    <t>sn85033306-1876-06-01-ed-1-0502</t>
  </si>
  <si>
    <t>THURSDAY JUNE 1 Mississippi Central r R SCHEDULK TRAINS SOUTH I TRAINS NORTH Mail train243 p ui Accomn 1030 am Mail train 120 p ui Accomn 925 a m 9 Mai triimnii every diy Cioaaeetion Is tea a by tbe southward bound Mail and iP trln i Grand Junntioa with trains a the M K aad by the itmi traiaa going north at J ackaoo laaa with traiaaoa the hi A O tt B OEO TLX DTJQArJ Ageat WAXTS W ANTED Club agents for this paper Terms Liberal WANTED Merchants to know that this is the best advertising medium in West Tennessee Announcements WE era authorized to announce W V RAlil EV na a nnndidate for the rfficeof Khenm of Hardeman county at the ensuing election August next IXTE ero authorized to announce ALEX T F YOlP as a candidate for the office of Sheriff of Uordeuian county Election August next WE are authorized to announce J I SIMPSON as a candidate for the rffice of Sheriff of Hardeman county at the ensuing election August next are authorized to announce J C SAVAGE as a candidate for re election to the office of Trustee of Harde man county Election next</t>
  </si>
  <si>
    <t>http://www.loc.gov/resource/sn85033306/1876-06-01/ed-1/</t>
  </si>
  <si>
    <t>http://www.loc.gov/resource/sn85033306/1876-06-01/ed-1/?sp=3</t>
  </si>
  <si>
    <t>https://www.loc.gov/resource/sn85033306/1876-06-01/ed-1/?sp=3&amp;q=centennial+exhibition</t>
  </si>
  <si>
    <t>https://tile.loc.gov/text-services/word-coordinates-service?format=alto_xml&amp;segment=%2Fservice%2Fndnp%2Ftu%2Fbatch_tu_jethro_ver01%2Fdata%2Fsn85033306%2F00212470120%2F1876060101%2F0502.xml&amp;q=centennial+exhibition&amp;relevant_snippet=1</t>
  </si>
  <si>
    <t>https://tile.loc.gov/image-services/iiif/service:ndnp:tu:batch_tu_jethro_ver01:data:sn85033306:00212470120:1876060101:0502/full/full/0/default.jpg</t>
  </si>
  <si>
    <t>Image 3 of The Elk County advocate (Ridgway, Pa.), June 1, 1876</t>
  </si>
  <si>
    <t>sn84026259-1876-06-01-ed-1-0696</t>
  </si>
  <si>
    <t>G A JiATHBUA Attorn eyatlaw Ridgway P 2 2 tf tiWuS tUCORE AttorneyatLa TUdgway Eft Co Pa Ofljce in Halls new Brcjc Building Clairris for collection promptly attended to Snily HALL McAULEY AttorneysatLw t Omcsjn New Brlck Building Main St Ridway felfc Co Fa v8n2tf j 6 t iA2r ATTORNEYATfcAw i vlniyl Ridgway Elk County ra A gent for the Tratelers Life and Aooi dent Insurance Co of Hartford Conn JAMES b FULZERiOA Surgeon Dentist having permanently lo cated in Rigwny offers his professional ser vices to the citizens of Hidgwiiy ana sur rounding country AH Jfork warranted Office in Service WhbctqrE Building up stairs first door to the left 73n8Uy G G tksSEAGElt Uruggist and Parrhacoutiitf li J cornet of Main and Mil Htreotf Kidgvny la fiill assortment gf cwcftlly selected For eign and bbmestie pni prescript ions carefully dispensed rU all hoars day or bight vln3y T S 11 A XT LEY M U Physician nriu Sfrgfun i Office in lrpg 8 nre corner lire and fliin St Hasideuce ctrnrr Jirnul St opposite the College CtRiio Injure licin 8 10 10 A M atid from t to 1 1 In2yl J S hItttrETL M L Eclectic Irhyuicinn nnd</t>
  </si>
  <si>
    <t>http://www.loc.gov/resource/sn84026259/1876-06-01/ed-1/</t>
  </si>
  <si>
    <t>http://www.loc.gov/resource/sn84026259/1876-06-01/ed-1/?sp=3</t>
  </si>
  <si>
    <t>https://www.loc.gov/resource/sn84026259/1876-06-01/ed-1/?sp=3&amp;q=centennial+exhibition</t>
  </si>
  <si>
    <t>https://tile.loc.gov/text-services/word-coordinates-service?format=alto_xml&amp;segment=%2Fservice%2Fndnp%2Fpst%2Fbatch_pst_deike_ver01%2Fdata%2Fsn84026259%2F00280776087%2F1876060101%2F0696.xml&amp;q=centennial+exhibition&amp;relevant_snippet=1</t>
  </si>
  <si>
    <t>https://tile.loc.gov/image-services/iiif/service:ndnp:pst:batch_pst_deike_ver01:data:sn84026259:00280776087:1876060101:0696/full/full/0/default.jpg</t>
  </si>
  <si>
    <t>Image 3 of The Highland weekly news (Hillsborough [Hillsboro], Highland County, Ohio), June 1, 1876</t>
  </si>
  <si>
    <t>sn85038158-1876-06-01-ed-1-0313</t>
  </si>
  <si>
    <t>HOUROaWGII OHIO THURSDAY JUNE 1 1876 THE NEWS From the National Capital i reported at Washington that Presi dent Grant has received news by cable from London of the death of the infant child of his daughter Mrs Sartoris The President has made the following Cabinet change which have been confirmed by the Senate J Donald Cameron of Pennsylvania Secre tary of War Judge Alphonao Taft AtlornrrGeneral Edwards Pierrcpont Minister to England On the 23d of May Secretary Bristow pre sented a telegram addressed to the Com missioner of the Internal Revenue from Supervisor Meyer at St Iouis reciting the difficulties that he met in executing the revenue laws and arresting its oilendi ere in Cape jirarieau county Mo and asking for a military force to assist in doing so The matter was referred ti the Secretary of War whe will instruct the proper military authoiity at St Louis to eive the necessary aid One company of in fantry was autlioiiied for this service In regard to the Black Hilis territory as surances have been given that an influential band of Sioux are willing to relinquish their domain there and remove to reservations in th Indian Territory AU correspondence in</t>
  </si>
  <si>
    <t>http://www.loc.gov/resource/sn85038158/1876-06-01/ed-1/</t>
  </si>
  <si>
    <t>http://www.loc.gov/resource/sn85038158/1876-06-01/ed-1/?sp=3</t>
  </si>
  <si>
    <t>https://www.loc.gov/resource/sn85038158/1876-06-01/ed-1/?sp=3&amp;q=centennial+exhibition</t>
  </si>
  <si>
    <t>https://tile.loc.gov/text-services/word-coordinates-service?format=alto_xml&amp;segment=%2Fservice%2Fndnp%2Fohi%2Fbatch_ohi_borachio_ver02%2Fdata%2Fsn85038158%2F00237283612%2F1876060101%2F0313.xml&amp;q=centennial+exhibition&amp;relevant_snippet=1</t>
  </si>
  <si>
    <t>https://tile.loc.gov/image-services/iiif/service:ndnp:ohi:batch_ohi_borachio_ver02:data:sn85038158:00237283612:1876060101:0313/full/full/0/default.jpg</t>
  </si>
  <si>
    <t>Image 3 of The Jeffersonian (Stroudsburg, Pa.), June 1, 1876</t>
  </si>
  <si>
    <t>sn84026399-1876-06-01-ed-1-0473</t>
  </si>
  <si>
    <t>f4 ihuch Chunk jaU now holds five rrinklin county fair is to be held I1 iVtlT 3 1 rrlT Vv nr county man wears a pair of ivntVfcI yirs ao t wstown TVnon crease contributes a five legged tntonnia curiosities county hns SSS9 taxable inliab mce last year 01 nuie house 1 lirh in Ionongeliala City were bv burglars m one nigiit atcr count v farmer pulled down A rib and while doing so killed liiJrofe rats V Aeadville hpiJican denies the ilat Tilton was drunk when he lec 5 inaIliat city Iiors National Association will V u lrtiinl annual convention at Mil Jane 1st l vear sro to waste in Michigan cfa market wt frnit crop promises to be it ever produced and wheat never y n HUC SU wiMtcss testified directly at Washing Mondav that several years ago he Hlm M C Kerr S4 for ecuring a n in the regular army for one A f U distress in Colleton ircti nre i ritiful S vth Can Una In three town vr von hundred persons are with L and these towiiiups are not in i t i tionaliv tuu iimiuiiumi jr n fxphsicn of firedamp in a slope</t>
  </si>
  <si>
    <t>http://www.loc.gov/resource/sn84026399/1876-06-01/ed-1/</t>
  </si>
  <si>
    <t>http://www.loc.gov/resource/sn84026399/1876-06-01/ed-1/?sp=3</t>
  </si>
  <si>
    <t>https://www.loc.gov/resource/sn84026399/1876-06-01/ed-1/?sp=3&amp;q=centennial+exhibition</t>
  </si>
  <si>
    <t>https://tile.loc.gov/text-services/word-coordinates-service?format=alto_xml&amp;segment=%2Fservice%2Fndnp%2Fpst%2Fbatch_pst_mateer_ver01%2Fdata%2Fsn84026399%2F00212478027%2F1876060101%2F0473.xml&amp;q=centennial+exhibition&amp;relevant_snippet=1</t>
  </si>
  <si>
    <t>https://tile.loc.gov/image-services/iiif/service:ndnp:pst:batch_pst_mateer_ver01:data:sn84026399:00212478027:1876060101:0473/full/full/0/default.jpg</t>
  </si>
  <si>
    <t>Image 3 of The Kenosha telegraph (Kenosha, Wis.), June 1, 1876</t>
  </si>
  <si>
    <t>sn85033123-1876-06-01-ed-1-0444</t>
  </si>
  <si>
    <t>gfhe lnoshH Subgraph KENOSHA WIS JUNE 1 1876 THE LITTLE FOLKS Babys Dress Baby baby bless her How shall mamma dress her The summer cloud Is not too proud To find soft wool to dress her The blue bell Is a true bell And will find the blue to dress her The cherry tree Is a merry tree And will find the pink to dress her The lily bright Will find the white The beautiful white to dress her in The leaves in the wood Are sweet and good And will find the green to dress her The honeysucWe With buds for buckle Will make a girdle to dress her The heavens hold Both silver and gold Tn the stars and they will dress her Good Words for the Young An Hour with the Indian Boys It was away out west and it was a lovely day in early spring that in stroll ing through a grove I heard not far from me the words Quttee nesha noch ah norwah potanah etc being pronounced in a slow methodical man ner I was sufficiently acquainted with the vernacular of the Indians about us to know that there was counting going on</t>
  </si>
  <si>
    <t>http://www.loc.gov/resource/sn85033123/1876-06-01/ed-1/</t>
  </si>
  <si>
    <t>http://www.loc.gov/resource/sn85033123/1876-06-01/ed-1/?sp=3</t>
  </si>
  <si>
    <t>https://www.loc.gov/resource/sn85033123/1876-06-01/ed-1/?sp=3&amp;q=centennial+exhibition</t>
  </si>
  <si>
    <t>https://tile.loc.gov/text-services/word-coordinates-service?format=alto_xml&amp;segment=%2Fservice%2Fndnp%2Fwhi%2Fbatch_whi_engledinger_ver02%2Fdata%2Fsn85033123%2F00514151258%2F1876060101%2F0444.xml&amp;q=centennial+exhibition&amp;relevant_snippet=1</t>
  </si>
  <si>
    <t>https://tile.loc.gov/image-services/iiif/service:ndnp:whi:batch_whi_engledinger_ver02:data:sn85033123:00514151258:1876060101:0444/full/full/0/default.jpg</t>
  </si>
  <si>
    <t>Image 3 of The Lake Charles echo (Lake Charles, Parish of Calcasieu, La.), June 1, 1876</t>
  </si>
  <si>
    <t xml:space="preserve">the lake charles echo </t>
  </si>
  <si>
    <t>sn86053696</t>
  </si>
  <si>
    <t>sn86053696-1876-06-01-ed-1-1171</t>
  </si>
  <si>
    <t>BAS ir csii coouDo when dawn on earth the Eastor un Th dear aint feel an answerin ihriii Wlih whitest flower tbalr hand they fill And singing all In nnion Unto the battlements they U The very marge of heaven how near and bend and look upon m here With eye that rain down tenderness Their rose brimmed with fragrant dew r Their lille fair they rae on high t Rice The Url 1 risen tUr Christ I arlaen we prove it true f Reioice and dry those faithless tear With which our raster flowers are stained Share in our bliss who have attained The raptnre of eternal years cry Hire prosed the promise which endnres Th Love that deigned the Is ve that died our haven by Hisslde Have reached our Are Christs hut none the leas are your Yours with a nearness never known While parted by the veila of senae Induite knowledge Joy intense A love which is not love alone Hut faith perfected vision free And patience limitless and wise Beloved the Lord is risen arise I And dire to be as glad as we We do rejoice we do give thanks 0 blessed ones foT</t>
  </si>
  <si>
    <t>http://www.loc.gov/resource/sn86053696/1876-06-01/ed-1/</t>
  </si>
  <si>
    <t>http://www.loc.gov/resource/sn86053696/1876-06-01/ed-1/?sp=3</t>
  </si>
  <si>
    <t>https://www.loc.gov/resource/sn86053696/1876-06-01/ed-1/?sp=3&amp;q=centennial+exhibition</t>
  </si>
  <si>
    <t>https://tile.loc.gov/text-services/word-coordinates-service?format=alto_xml&amp;segment=%2Fservice%2Fndnp%2Flu%2Fbatch_lu_lapras_ver01%2Fdata%2Fsn86053696%2F00295873826%2F1876060101%2F1171.xml&amp;q=centennial+exhibition&amp;relevant_snippet=1</t>
  </si>
  <si>
    <t>https://tile.loc.gov/image-services/iiif/service:ndnp:lu:batch_lu_lapras_ver01:data:sn86053696:00295873826:1876060101:1171/full/full/0/default.jpg</t>
  </si>
  <si>
    <t>Image 3 of The Milan exchange (Milan, Gibson County, Tenn.), June 1, 1876</t>
  </si>
  <si>
    <t>sn86053488-1876-06-01-ed-1-0468</t>
  </si>
  <si>
    <t>MILAN EXCHANGE TimisDAY jrxn 1 istc LOUiSVJLLE GT SOUTHERN BATIno A D LIXE TRAINS tiJlMi Kill Til No April 3117 Pally Kx 1 Sunday I Nnl llaily X liaily Iv Milan 11pm 12 ini iliain Ar Ilambollt U1ilam V1V i Brownsville 21 Memphis S4i 1 30 KU Train NoSconnccts at Moniihi with Mcta ahi V Little Kofle Rr it Little Rock an I all iHtintf in Texas and Arkitnrar TKAINH GOlG NO HI II No 2 liaily 1 X 4 i I liaily Eg j Sunday t April 31 1K7S1 aily lr Memphis 1J41 am 1111 p a m tiU Ar RrownTille Zrripuii laiu II uiuboldt H4 4 Jit S 10 t S4l lH 111 lit Ji illl f jzi i Milan Iv Milan Ar MKcnxia Paris Tcnn Riv Clarksville 1 t sl 4fi rJ 6t Hri 16 tX 1110 1J12 1 U 12 21 31 340 4l 51 71 HiH 815 Guthrie Russclville Il ui pm ilingr 1111 1 Glngow Je MiC Cave City 1JI7 Elilabetlitn 1H Lebanon Jc 2lf CinintiJc iKl Louisville Sfi Train No 2 connects at II uiuholdt and Milaa from point Sooth thereof for Louisville at ut In io Kith St L i C K</t>
  </si>
  <si>
    <t>http://www.loc.gov/resource/sn86053488/1876-06-01/ed-1/</t>
  </si>
  <si>
    <t>http://www.loc.gov/resource/sn86053488/1876-06-01/ed-1/?sp=3</t>
  </si>
  <si>
    <t>https://www.loc.gov/resource/sn86053488/1876-06-01/ed-1/?sp=3&amp;q=centennial+exhibition</t>
  </si>
  <si>
    <t>https://tile.loc.gov/text-services/word-coordinates-service?format=alto_xml&amp;segment=%2Fservice%2Fndnp%2Ftu%2Fbatch_tu_isaac_ver01%2Fdata%2Fsn86053488%2F00212470016%2F1876060101%2F0468.xml&amp;q=centennial+exhibition&amp;relevant_snippet=1</t>
  </si>
  <si>
    <t>https://tile.loc.gov/image-services/iiif/service:ndnp:tu:batch_tu_isaac_ver01:data:sn86053488:00212470016:1876060101:0468/full/full/0/default.jpg</t>
  </si>
  <si>
    <t>Image 3 of The Redwood gazette (Redwood Falls, Minn.), June 1, 1876</t>
  </si>
  <si>
    <t>sn85025570-1876-06-01-ed-1-0286</t>
  </si>
  <si>
    <t>Slif tf duwotlfeftte PIBUSIIED KTEKV IHlBSDAtl SSDWOOD FXLii MINNESOTA a n V i e a a Sfll swift of fbot as she ovi has been It is not so fur by the metulow way No forest mazes her feet beguile She is only standing amid the ryv Th ere at the end of ttie cloverplain And pulling a daisystar to try Whether her love loves back again Aud WIH bonds burs beside Sulphur gatherers are not as a rule native Sicilian The majoritywere at the time bt tufr sabinspectorfchip immi grants from the mainland whose antece dents it was perhaps quite as well not to pry into A fiercelooking set of sallow ragged ruffians they were with unkempt hair aud beards and haggardfqes inno cent of tiiet touch of soap and water al ways gambling now with a pack of greasy cards now in Neapolitan fashion with dirty fingers uplifted and quarreling as savagely over infinitesimal stakes as tnough a fortune had been in jeopardy As lor old Assunta she was the widow of a charcoal burner and still with the help ot her grandchildren managed to sell a lew assloads of fuel in the city below he family however</t>
  </si>
  <si>
    <t>http://www.loc.gov/resource/sn85025570/1876-06-01/ed-1/?sp=3</t>
  </si>
  <si>
    <t>https://www.loc.gov/resource/sn85025570/1876-06-01/ed-1/?sp=3&amp;q=centennial+exhibition</t>
  </si>
  <si>
    <t>https://tile.loc.gov/text-services/word-coordinates-service?format=alto_xml&amp;segment=%2Fservice%2Fndnp%2Fmnhi%2Fbatch_mnhi_allemande_ver01%2Fdata%2Fsn85025570%2F00199919921%2F1876060101%2F0286.xml&amp;q=centennial+exhibition&amp;relevant_snippet=1</t>
  </si>
  <si>
    <t>https://tile.loc.gov/image-services/iiif/service:ndnp:mnhi:batch_mnhi_allemande_ver01:data:sn85025570:00199919921:1876060101:0286/full/full/0/default.jpg</t>
  </si>
  <si>
    <t>Image 3 of West-Jersey pioneer (Bridgeton, N.J.), June 1, 1876</t>
  </si>
  <si>
    <t>sn83032103-1876-06-01-ed-1-0297</t>
  </si>
  <si>
    <t>Sfhe fioncjt Bridgeton N J June 1st 1876 Advertisements and Communications to insure nsertlon should be handed in by Wednesday noon of each week Persons will confers favor by sending us matters of interest transpiring in their locality No notice will be taken of anonymous commu nications Marriages and deaths inserted gratuitously LIST OF SALES Tile following sales are advertised to take place SHERIFFS SALES Property of Thomas J Turpin 1st ward Bridge ton June 3d 1876 Property of David Elwell Hopewell Township June 17th 1876 Property of Holmes Hand in the Township of Downe June 24th 1876 Property of Henry Bisbing Third ward Bridge ton July 1st 187 EXECUTORS SALE Property of late Alfred Warfuel decd Third ward Bridgeton June 24th 1876 LOCAL GOSSIP Strawberries have made their ap pearance at from twenty to thirtyfive cents per box A new series of the Bridgeton Build ing Assaciation will be opened on Monday evening next June 5th There will be but one session of the Bridgeton public schools each day during the present month Our home market is well stocked with foreign fruits oranges lemons ban anas and pineapples being found at all of the principal stores Several of our</t>
  </si>
  <si>
    <t>http://www.loc.gov/resource/sn83032103/1876-06-01/ed-1/?sp=3</t>
  </si>
  <si>
    <t>https://www.loc.gov/resource/sn83032103/1876-06-01/ed-1/?sp=3&amp;q=centennial+exhibition</t>
  </si>
  <si>
    <t>https://tile.loc.gov/text-services/word-coordinates-service?format=alto_xml&amp;segment=%2Fservice%2Fndnp%2Fnjr%2Fbatch_njr_juniper_ver01%2Fdata%2Fsn83032103%2F00383340676%2F1876060101%2F0297.xml&amp;q=centennial+exhibition&amp;relevant_snippet=1</t>
  </si>
  <si>
    <t>https://tile.loc.gov/image-services/iiif/service:ndnp:njr:batch_njr_juniper_ver01:data:sn83032103:00383340676:1876060101:0297/full/full/0/default.jpg</t>
  </si>
  <si>
    <t>Image 3 of Wilmington daily commercial (Wilmington, Del.), June 1, 1876</t>
  </si>
  <si>
    <t>sn84020594-1876-06-01-ed-1-0094</t>
  </si>
  <si>
    <t>Life Growth Beauty London Hair Color Restorer London Hair Color Restorer Not a Dye makes harsh hair soft and silky clean the sculp from all impurities causing the hair to grow where t has fallen off or become thin Can be applied by the hand as it does not stain the ekln or soil the finest linen As a Hair Dressing is the most perfect the world has ever produced The hair is renovated nnd strengthened and natural color restored without the application of mineral substances Since the introduction of this truly valuable prep arut ion into this country it has been the wonder nnd admiration of ull classes as it lias proved to be the only article that will absolutly without deception re store gray hair to its original color health softness lutro and beauty and produce hair on bald heads of its original growth and color This beautiful and fragrantly perfumed article is complete within itself no wushing or preparation after its use or accompaniment of any kind being required to obtain these desirable results before Here is the Proof OF US SUPERIOR EXCELLENCE Reud tliiH Homo Certificate testified to by Edward of the most competent Druggists whose</t>
  </si>
  <si>
    <t>http://www.loc.gov/resource/sn84020594/1876-06-01/ed-1/</t>
  </si>
  <si>
    <t>http://www.loc.gov/resource/sn84020594/1876-06-01/ed-1/?sp=3</t>
  </si>
  <si>
    <t>https://www.loc.gov/resource/sn84020594/1876-06-01/ed-1/?sp=3&amp;q=centennial+exhibition</t>
  </si>
  <si>
    <t>https://tile.loc.gov/text-services/word-coordinates-service?format=alto_xml&amp;segment=%2Fservice%2Fndnp%2Fdeu%2Fbatch_deu_jinx_ver01%2Fdata%2Fsn84020594%2F00271741108%2F1876060101%2F0094.xml&amp;q=centennial+exhibition&amp;relevant_snippet=1</t>
  </si>
  <si>
    <t>https://tile.loc.gov/image-services/iiif/service:ndnp:deu:batch_deu_jinx_ver01:data:sn84020594:00271741108:1876060101:0094/full/full/0/default.jpg</t>
  </si>
  <si>
    <t>Image 4 of Daily Kennebec journal (Augusta, Me.), June 1, 1876</t>
  </si>
  <si>
    <t>sn82014248-1876-06-01-ed-1-0867</t>
  </si>
  <si>
    <t>Sailit Jiniitflm Journal In Making Bntter The Practical F irmer says it is admit ted by butter maker or extensive expo nent that impurities and noxious odors in the atmosphere where cream is rising will injure the flavor of the butter We recollect that a neighbor killed a skunk more than a hundred rods distant ami the offensive and pungent odor from that dead animal was wafted during the entire day toward the pantry in which there were several pans of milk The butter made of that cream tasted so offensively of the odor of that skunk that it could not be used for culinary purposes A Wi latd writes on this subject that when milketa are allowed to come directly from the stable to the milk room it will be im possible to keep the latter place sweet and clean for the time being There are hundreds of Utter makets we are aware on whom the importance of this single point cannot be too stiongy urged since thev often consider many l it tle things of this kind in regard to dairy management too insignificant to merit attention But in butter making the ob servance of little things is</t>
  </si>
  <si>
    <t>http://www.loc.gov/resource/sn82014248/1876-06-01/ed-1/</t>
  </si>
  <si>
    <t>http://www.loc.gov/resource/sn82014248/1876-06-01/ed-1/?sp=4</t>
  </si>
  <si>
    <t>https://www.loc.gov/resource/sn82014248/1876-06-01/ed-1/?sp=4&amp;q=centennial+exhibition</t>
  </si>
  <si>
    <t>https://tile.loc.gov/text-services/word-coordinates-service?format=alto_xml&amp;segment=%2Fservice%2Fndnp%2Fme%2Fbatch_me_dyerbrook_ver01%2Fdata%2Fsn82014248%2F00332895928%2F1876060101%2F0867.xml&amp;q=centennial+exhibition&amp;relevant_snippet=1</t>
  </si>
  <si>
    <t>https://tile.loc.gov/image-services/iiif/service:ndnp:me:batch_me_dyerbrook_ver01:data:sn82014248:00332895928:1876060101:0867/full/full/0/default.jpg</t>
  </si>
  <si>
    <t>Image 4 of Helena weekly herald (Helena, Mont.), June 1, 1876</t>
  </si>
  <si>
    <t>sn84036143-1876-06-01-ed-1-0618</t>
  </si>
  <si>
    <t>TTTS TL H rv LU Vj SLY HERALD Editor JtE 1 18ÎG THE CENTENNIAL The Granu Opening Ceremonies May 10th on the Two nu ndroc Thousand Grounds Peoopls The Greatest and Grandest Exhibition Ever Witnessed Editorial Correspondeao Philadelphia May 10th 1876 Leaving New York at 7 oclock this morn ing I was the only Montanian so far as 1 know of the estimated 200000 people pres ent as witnesses of and participators in the opening ceremonies of the Centennial Expo sition The grand musical performance par ticipated in by more than one thousand trained voices aud innumerable wind and string in struments all uuder Theodore Thomas the ad Iresses of the President of the Board of Finance John Welch of Gen Joseph Haw ley President of the Commission and of President Grant the reading of the Centen nial Hymn by Whittierall this before a prodigious measureless mass of humanity struggling crowding but withal as patient good natured and forbearing as oould be occupied the space of three hours Thou sands tens of thousands could see but to a few hundred only could the music as music or the speechmaking or the reading of the Hymn or the impressive prayer be</t>
  </si>
  <si>
    <t>http://www.loc.gov/resource/sn84036143/1876-06-01/ed-1/</t>
  </si>
  <si>
    <t>http://www.loc.gov/resource/sn84036143/1876-06-01/ed-1/?sp=4</t>
  </si>
  <si>
    <t>https://www.loc.gov/resource/sn84036143/1876-06-01/ed-1/?sp=4&amp;q=centennial+exhibition</t>
  </si>
  <si>
    <t>https://tile.loc.gov/text-services/word-coordinates-service?format=alto_xml&amp;segment=%2Fservice%2Fndnp%2Fmthi%2Fbatch_mthi_harrier_ver01%2Fdata%2Fsn84036143%2F00295860662%2F1876060101%2F0618.xml&amp;q=centennial+exhibition&amp;relevant_snippet=1</t>
  </si>
  <si>
    <t>https://tile.loc.gov/image-services/iiif/service:ndnp:mthi:batch_mthi_harrier_ver01:data:sn84036143:00295860662:1876060101:0618/full/full/0/default.jpg</t>
  </si>
  <si>
    <t>Image 4 of Marshall County Republican (Plymouth, Ind.), June 1, 1876</t>
  </si>
  <si>
    <t>sn84038034-1876-06-01-ed-1-0780</t>
  </si>
  <si>
    <t>TEMPERANCE ADDRESS Delivered at Indianapolis May id by Mrs Wallace President of th Mate Temperance 1niou i Mrs Wallace was introduced to the convention and in a trembling voice of suppressed grief and emotion read her address She said My Christian Fkiexds I give you greeting as the tried and true 1 friends of the Master whose we are and and m whom we trusu I shall not at j tempt at this advanced stage of the temperance reform to consume your j time by the repetition of arguments to Drove that we hiivp a iMBtk evil jn i our land the very embodiment of the wicked one which opjtoses itself to in dustry progress education religion and human life which annually slas P O thousands of our sons destroys ninety million bushels of grain and fills the I country with pauperism sorrow and i crime Thee art selfevident facts and we meet today not so much to dwell upon these painful truths as to take counsel together to compare notes and see what progress if any we have made and consider the best means of remov ing this terrible evil I consider that in view of our approaching elections</t>
  </si>
  <si>
    <t>http://www.loc.gov/resource/sn84038034/1876-06-01/ed-1/</t>
  </si>
  <si>
    <t>http://www.loc.gov/resource/sn84038034/1876-06-01/ed-1/?sp=4</t>
  </si>
  <si>
    <t>https://www.loc.gov/resource/sn84038034/1876-06-01/ed-1/?sp=4&amp;q=centennial+exhibition</t>
  </si>
  <si>
    <t>https://tile.loc.gov/text-services/word-coordinates-service?format=alto_xml&amp;segment=%2Fservice%2Fndnp%2Fin%2Fbatch_in_chacha_ver03%2Fdata%2Fsn84038034%2F00200295602%2F1876060101%2F0780.xml&amp;q=centennial+exhibition&amp;relevant_snippet=1</t>
  </si>
  <si>
    <t>https://tile.loc.gov/image-services/iiif/service:ndnp:in:batch_in_chacha_ver03:data:sn84038034:00200295602:1876060101:0780/full/full/0/default.jpg</t>
  </si>
  <si>
    <t>Image 4 of Memphis daily appeal (Memphis, Tenn.), June 1, 1876</t>
  </si>
  <si>
    <t>sn83045160-1876-06-01-ed-1-0490</t>
  </si>
  <si>
    <t>THE MIMPE IS UAJlTuT APPEAL THUESDAY JUNE 1S76 B4HROADS KElItHlS AND tflABLKbTOS li K CEIanSK OF SCHEDULE ON AND IKTfl AFTER SUNDAY APRIL 30 Leaves Arrlvea Mall train dallrnt 8U0 pan Expreex train daily aiaav pm a bomemlla train aaily ex cet Sundays 8Si jiiKui lenn accommo datlon ex Bundayitr20 pjn 11 JO tun Mall train will not slop at Flag Htatlom be tween UrindJnnctlon and Memphis Trains connect at Grand Junction for al points and at Decatur closely for Monteom err and txilnu houth Close connection lor Nashville by both trains Clofce connections at Ctaatlanooga tor intern and Southeastern TkAlntE ro change of can between Memphis and BriHol and Momphls and Montgomery Cfea new and magnificent aleeplngcarllno will have one of their new sleepers leavo tlMiDfali dailt on Kxpress train at 500 Pm for Lvnchburz Washington and Baltlmoro without change Onlyoss CBAaoiM New York and Philadelphia Time 3 minutes faster than city time Ticket Office 278 Halo street W J BOSS Genl Bupt TOM B DUNN Ticket Agent MLSslHalPPIASD TENNESSEE B B CIIA5GE OF SCHEDULE OS AND AFTER SUNDAY APRIL 1 1876 twins will run as follow LEAVE ARRIVE Kew Orleans Mall dally 3 03 pan 1210 pjn Express</t>
  </si>
  <si>
    <t>http://www.loc.gov/resource/sn83045160/1876-06-01/ed-1/</t>
  </si>
  <si>
    <t>http://www.loc.gov/resource/sn83045160/1876-06-01/ed-1/?sp=4</t>
  </si>
  <si>
    <t>https://www.loc.gov/resource/sn83045160/1876-06-01/ed-1/?sp=4&amp;q=centennial+exhibition</t>
  </si>
  <si>
    <t>https://tile.loc.gov/text-services/word-coordinates-service?format=alto_xml&amp;segment=%2Fservice%2Fndnp%2Ftu%2Fbatch_tu_chet_ver01%2Fdata%2Fsn83045160%2F00200293137%2F1876060101%2F0490.xml&amp;q=centennial+exhibition&amp;relevant_snippet=1</t>
  </si>
  <si>
    <t>https://tile.loc.gov/image-services/iiif/service:ndnp:tu:batch_tu_chet_ver01:data:sn83045160:00200293137:1876060101:0490/full/full/0/default.jpg</t>
  </si>
  <si>
    <t>Image 4 of Port Royal standard and commercial (Beaufort, S.C.), June 1, 1876</t>
  </si>
  <si>
    <t>sn85026954-1876-06-01-ed-1-0107</t>
  </si>
  <si>
    <t>FARM GARDEN AND HOUSEHOLD Domestic Hints Hints fob Cooking MeatsAll meats should be put to cooking in boiling water as then the outer part contracts J and the internal juices are preserved It is important to keep the water con j stantly boilingotherwise the meat will absorb it the more gentlymeat boils the more tender it will be Always add boiling I water if more is needed and skim when it first begins to boil Allow about twenty minutes for boiling fresh meat and from one half to threequarters of an hour for salt meat except ham which will cook in fifteen minutes In roasting meat it is necessary to have a hot oven to be tender it should be basted often Twenty minutes to a pound is required for all meat exoept beef which only requires from fifteen to eightteen In broiliDg or frying meats have j the gridiron or fryingpan hot before Win tVia inoof nn 411nir Q Knnf UVWUJg buu XUVHV VM4 AAMVrf twenty minutes for all meats but beef or ham beefsteak will cook in about fifteen ham in about ten minutes j To Select Fresh FishThe eyes should be clear the fins stiff the gills</t>
  </si>
  <si>
    <t>http://www.loc.gov/resource/sn85026954/1876-06-01/ed-1/</t>
  </si>
  <si>
    <t>http://www.loc.gov/resource/sn85026954/1876-06-01/ed-1/?sp=4</t>
  </si>
  <si>
    <t>https://www.loc.gov/resource/sn85026954/1876-06-01/ed-1/?sp=4&amp;q=centennial+exhibition</t>
  </si>
  <si>
    <t>https://tile.loc.gov/text-services/word-coordinates-service?format=alto_xml&amp;segment=%2Fservice%2Fndnp%2Fscu%2Fbatch_scu_kershawhogjam_ver03%2Fdata%2Fsn85026954%2F0041562010A%2F1876060101%2F0107.xml&amp;q=centennial+exhibition&amp;relevant_snippet=1</t>
  </si>
  <si>
    <t>https://tile.loc.gov/image-services/iiif/service:ndnp:scu:batch_scu_kershawhogjam_ver03:data:sn85026954:0041562010A:1876060101:0107/full/full/0/default.jpg</t>
  </si>
  <si>
    <t>Image 4 of The Bolivar bulletin (Bolivar, Hardeman County, Tenn.), June 1, 1876</t>
  </si>
  <si>
    <t>sn85033306-1876-06-01-ed-1-0503</t>
  </si>
  <si>
    <t>A PlEA FOR THE Rin ers of song bird 1d tha V hht feah to thisfhion think lha th f fple Who minisM tints letter h h Preserve their the living LiTdi nlrotath qunerinu body ol With dfioth pely lrow and a rlory of hair TU to you ttrSTl1ir T ipand m you on behall of the birds I must spejlk Iv riyJ nocare no Pty to snare Mns t thiraf 1 Ule id ild That the f h g from I torn adorni r Cad r your hecl J A IwZtuVF0 tlat yu ere VIrtH Ue dciuate bird the air Then SuiUnshlue MBiRn with joy AndninanISar had rend e WrtSirfealhoredciTe down there Irew vou riti n moveiuents and piteous cries skits earth rom those liguted AwMMn Sae ah what despair Vourhf r lleo auRhter nd covetous K grar y OUr POr WDes ln his woiherin Tlhi 8 ryrftn W of the eye iu0dte0W ti8 iu Taiulor know you Vlusyour ttOTlTrtbe with grin lucks your beauuiul plumage from quiveringskin r fr tiqulky nar lis PT If I wri e lidls 1 lh k vie cull H I wring 1U nek fuM iu blamed f eather go dull 1 sraSr assat</t>
  </si>
  <si>
    <t>http://www.loc.gov/resource/sn85033306/1876-06-01/ed-1/?sp=4</t>
  </si>
  <si>
    <t>https://www.loc.gov/resource/sn85033306/1876-06-01/ed-1/?sp=4&amp;q=centennial+exhibition</t>
  </si>
  <si>
    <t>https://tile.loc.gov/text-services/word-coordinates-service?format=alto_xml&amp;segment=%2Fservice%2Fndnp%2Ftu%2Fbatch_tu_jethro_ver01%2Fdata%2Fsn85033306%2F00212470120%2F1876060101%2F0503.xml&amp;q=centennial+exhibition&amp;relevant_snippet=1</t>
  </si>
  <si>
    <t>https://tile.loc.gov/image-services/iiif/service:ndnp:tu:batch_tu_jethro_ver01:data:sn85033306:00212470120:1876060101:0503/full/full/0/default.jpg</t>
  </si>
  <si>
    <t>Image 4 of The Centre reporter (Centre Hall, Pa.), June 1, 1876</t>
  </si>
  <si>
    <t>sn83032058-1876-06-01-ed-1-0440</t>
  </si>
  <si>
    <t>FARM HARDEN AM HOUSEHOLD DtaMtr Him HINTS FOR COOKINO MRATR AII moats should be put to cooking in boiling water as then the outer part contracts and the internal juices are preserved It is important to keep the water con stantly boilingotherwise the meat will ab sorb it the more geutlymeat boils the more tender it will bo Always aid boiling water if more is needed and skim when it first lwgiua to boil Allow alxuit twenty minutes for boiling fresh meat and from one half to threequarters of an hour for salt meat except ham which will 000 Viu fifteen minutes Iu roast ing meat it is necessary to have a hot oven to lie tender it should be basted often Twenty minutes to a pound ia required for all meats except beef which only requires from fifteen to eight teen In broiling or frying meats have the gridiron or fryingpon hot before putting the meat on Allow about twenty minutes for all meats but bef or ham lieefstoak will cook iu about fif teeu ham iu about teu minutes To SRUfct FKKSR FISH The eyes should lx clear the fins stiff the gills red hard to open and</t>
  </si>
  <si>
    <t>http://www.loc.gov/resource/sn83032058/1876-06-01/ed-1/</t>
  </si>
  <si>
    <t>http://www.loc.gov/resource/sn83032058/1876-06-01/ed-1/?sp=4</t>
  </si>
  <si>
    <t>https://www.loc.gov/resource/sn83032058/1876-06-01/ed-1/?sp=4&amp;q=centennial+exhibition</t>
  </si>
  <si>
    <t>https://tile.loc.gov/text-services/word-coordinates-service?format=alto_xml&amp;segment=%2Fservice%2Fndnp%2Fpst%2Fbatch_pst_kellerman_ver01%2Fdata%2Fsn83032058%2F00296028733%2F1876060101%2F0440.xml&amp;q=centennial+exhibition&amp;relevant_snippet=1</t>
  </si>
  <si>
    <t>https://tile.loc.gov/image-services/iiif/service:ndnp:pst:batch_pst_kellerman_ver01:data:sn83032058:00296028733:1876060101:0440/full/full/0/default.jpg</t>
  </si>
  <si>
    <t>Image 4 of The daily Argus (Rock Island, Ill.), June 1, 1876</t>
  </si>
  <si>
    <t>sn92053942-1876-06-01-ed-1-0215</t>
  </si>
  <si>
    <t>lie ailg Jtaps ThurBday Jsna 1 1876 CITY Railroad Time Table nomtsosz slabs bailway SflHOTST BOUT TO TBI BAST AMD BOOTH LIAV1 ARRIVt Eastern Ki 00 a m Mall Ex 110 pm Mall A St 145 pm Western Ex 0p m Way Freight 6HI a m Way Freight 825 pm Through Ft 500 pm Through Ft 400 am The 600 am train makes eloee connection at Oalva with ClJtU for Monmouth Busbnell Ac aliio at Peoria with I P A J for J acksoo ville Spring field St Lout and all points south and southwest srrtvtne In ttt Louis at 7lH D m The 145 train make clone connection at Galva with C H A a R R tor Galrsbnreh anl Hnrlliiirton also at Peoria with T W A W I B W and Illinois Midland for points east and southeast J K Himjard Receiver Ja V Mahonit Qenl Tkt Afft C2I5A30 E05X ISLAND PA5ZTZ8 S S flOIHS IAST TRAINS LIAVB At 890 a m4 pm and 1000 p m Trains arrive from west as above OOIKH WIT TRAINS LRAVS At 835 a m UV a m and 100 p m Train arrive from the east as above ST L07IS</t>
  </si>
  <si>
    <t>http://www.loc.gov/resource/sn92053942/1876-06-01/ed-1/</t>
  </si>
  <si>
    <t>http://www.loc.gov/resource/sn92053942/1876-06-01/ed-1/?sp=4</t>
  </si>
  <si>
    <t>https://www.loc.gov/resource/sn92053942/1876-06-01/ed-1/?sp=4&amp;q=centennial+exhibition</t>
  </si>
  <si>
    <t>https://tile.loc.gov/text-services/word-coordinates-service?format=alto_xml&amp;segment=%2Fservice%2Fndnp%2Fiune%2Fbatch_iune_columnist_ver01%2Fdata%2Fsn92053942%2F00295873218%2F1876060101%2F0215.xml&amp;q=centennial+exhibition&amp;relevant_snippet=1</t>
  </si>
  <si>
    <t>https://tile.loc.gov/image-services/iiif/service:ndnp:iune:batch_iune_columnist_ver01:data:sn92053942:00295873218:1876060101:0215/full/full/0/default.jpg</t>
  </si>
  <si>
    <t>Image 4 of The daily free press (Trenton, N.J.), June 1, 1876</t>
  </si>
  <si>
    <t>sn85025540-1876-06-01-ed-1-0469</t>
  </si>
  <si>
    <t>tpUfhlnrs THE NEW NO 8 SEWING MACHINE In jUHl out oimmnwlujf grout lidVUtiltigiH oyer uny Mm hUw er mml urm u Straight SelfSetting Needle IH LttVUj WITH IllJO TAliliH WOKK IASHKH AliltOMS iliK TAULK KltOM THE JlWKATOU Cull aixl examine It win Mm you wlli to Imy ol loL Agency 44 Warren Street THENTON N J O HP UOWETi 8m a i1nt Hardware F S KATZENBAGU k CD jufAiwm in Hardware Cutlery Baltimore Heaters MaNTECS LOWDOWN GRATES JOIITAIIIiIO Si HTATTONAKY 11 EAT ICRS AND RANdKS Tiu SIk cI Iron Ware c No 29 East State St If H Kviumiiacii II Htiiiu Jiitflm CHAS JOHNSON BRO IIRAIKUH IN OILS GLASS WOOIIEN AND TIN WAKE Ac 61 Green Street JuUO ly TRENTON N J ttootu ami Mors IN BOOTSSHOES AT NRIVINS 47 GREENE ST TUICNTON N 1 I ihh mvv ullidiiK my 0 to 26 ol u nit Iiwh thiin imy otlixr purtlxK in tliIn oily Ulvo iih u all itiiil uUnfv yoitruulf U11 Hill HtortUanrotw APTMTC THhuIMh Him to lu turn duv Hon fUlLIl 10 IKoiuiv n mm Onl ftN it riir I hire flit cImoimom lire Sft nvon V ntoNni i u lut Ihi In Iu uittH to A44tiNJN tii</t>
  </si>
  <si>
    <t>http://www.loc.gov/resource/sn85025540/1876-06-01/ed-1/</t>
  </si>
  <si>
    <t>http://www.loc.gov/resource/sn85025540/1876-06-01/ed-1/?sp=4</t>
  </si>
  <si>
    <t>https://www.loc.gov/resource/sn85025540/1876-06-01/ed-1/?sp=4&amp;q=centennial+exhibition</t>
  </si>
  <si>
    <t>https://tile.loc.gov/text-services/word-coordinates-service?format=alto_xml&amp;segment=%2Fservice%2Fndnp%2Fnjr%2Fbatch_njr_capemay_ver01%2Fdata%2Fsn85025540%2F00513685051%2F1876060101%2F0469.xml&amp;q=centennial+exhibition&amp;relevant_snippet=1</t>
  </si>
  <si>
    <t>https://tile.loc.gov/image-services/iiif/service:ndnp:njr:batch_njr_capemay_ver01:data:sn85025540:00513685051:1876060101:0469/full/full/0/default.jpg</t>
  </si>
  <si>
    <t>Image 4 of The home journal (Winchester, Tenn.), June 1, 1876</t>
  </si>
  <si>
    <t>sn95068565-1876-06-01-ed-1-0305</t>
  </si>
  <si>
    <t>5 lYiii run iniininv iiinn niil ii lotiiiinny of nil rriin liyii it i it iiiiwl iwfiil imiiiiiiil nut only fur inhinlH Imi t lit a InUr nriinl of lifn wliin tli liiiiiliiiM if ilijriK lion mill iiviiiniliilinii liivo I n wri tiiHly iniiairi A jnlilil of milk In which lour laliliHiiiidiilulK ol lime water have been iiililcil will nLric with any ktshii even when other l not I is oincs civc niil fniln to alloril iroicr noitriliincut itwiri roil irwos riio wniimTiiifiiN Take onu ttillciHionfiil of corn March wit with eoll water thicken with a teacup of lmilintr water then ji 1 I the yolki of two cjn one liinoonlnl of lemon extract half tcaspoonliil of tar taric ticnl innl cweelen to late make a nice criiMt ami iiit in the mixture let it hake until nearly ilone then heal the whiliiof thecjLK with two iiooiiliilt of iillve rici nir to a frolli niil irni over Hie top ol the pie ami let it Imke to a I ifli t hrown 1111 iii l ull ktiam imiiiiiv hop a cup ami a Imllnl Mill niil one of rainini t t li r take one cup ol miliar twool Hwect</t>
  </si>
  <si>
    <t>http://www.loc.gov/resource/sn95068565/1876-06-01/ed-1/</t>
  </si>
  <si>
    <t>http://www.loc.gov/resource/sn95068565/1876-06-01/ed-1/?sp=4</t>
  </si>
  <si>
    <t>https://www.loc.gov/resource/sn95068565/1876-06-01/ed-1/?sp=4&amp;q=centennial+exhibition</t>
  </si>
  <si>
    <t>https://tile.loc.gov/text-services/word-coordinates-service?format=alto_xml&amp;segment=%2Fservice%2Fndnp%2Ftu%2Fbatch_tu_arthur_ver01%2Fdata%2Fsn95068565%2F00280779167%2F1876060101%2F0305.xml&amp;q=centennial+exhibition&amp;relevant_snippet=1</t>
  </si>
  <si>
    <t>https://tile.loc.gov/image-services/iiif/service:ndnp:tu:batch_tu_arthur_ver01:data:sn95068565:00280779167:1876060101:0305/full/full/0/default.jpg</t>
  </si>
  <si>
    <t>Image 4 of The Monmouth inquirer (Freehold, N.J.), June 1, 1876</t>
  </si>
  <si>
    <t>sn83032307-1876-06-01-ed-1-0296</t>
  </si>
  <si>
    <t>FREEHOLD N J JUNE 1 1876 FAEM AND GARDEN Written expressly for The Monmouth Inquirer by one of the most experienced farmers gardeners and fruit growers in New Jersey RENEWING STRAWBERRY BEDS A good way to renew an old strawberry bed is to cut out with a hoe as soon as the plants have done fruiting enough plants fo leave them growing about three feet apart Then take a forka potato fork is bestand loosen up the ground all over the bed breaking the lumps and leaving it soft and smooth and very soon the runners will grow out and cover the ground Some times it is best to guide the runners to va cant places and set them by taking a gar den trowel and covering them at tjje joints with earth first sinking them about half an inch below the surface of the soil In the fall the bed will probably contain more plants than ought to grow in it and they should be thinned out to stand about eight inches apart or further if you choose Some varieties bear well when growing close and some do not The rule is gener ally not to allow the plants</t>
  </si>
  <si>
    <t>http://www.loc.gov/resource/sn83032307/1876-06-01/ed-1/</t>
  </si>
  <si>
    <t>http://www.loc.gov/resource/sn83032307/1876-06-01/ed-1/?sp=4</t>
  </si>
  <si>
    <t>https://www.loc.gov/resource/sn83032307/1876-06-01/ed-1/?sp=4&amp;q=centennial+exhibition</t>
  </si>
  <si>
    <t>https://tile.loc.gov/text-services/word-coordinates-service?format=alto_xml&amp;segment=%2Fservice%2Fndnp%2Fnjr%2Fbatch_njr_eggharbor_ver01%2Fdata%2Fsn83032307%2F00513685282%2F1876060101%2F0296.xml&amp;q=centennial+exhibition&amp;relevant_snippet=1</t>
  </si>
  <si>
    <t>https://tile.loc.gov/image-services/iiif/service:ndnp:njr:batch_njr_eggharbor_ver01:data:sn83032307:00513685282:1876060101:0296/full/full/0/default.jpg</t>
  </si>
  <si>
    <t>Image 4 of The Republican journal (Belfast, Me.), June 1, 1876</t>
  </si>
  <si>
    <t>sn78000873-1876-06-01-ed-1-0310</t>
  </si>
  <si>
    <t>From Harpers Magazine for June The Little BlackEyed Rebel BY WILL CARLETOX A boy drove into the city his wagon loaded down With food to feed the people of the Britishgoverned town And tin lin le blackeyed rbel so cunning and so sly watching for hi coining lroai the corner of her eye Bi hC loked broad and honest bis hands were brown and tough The cloth In wore upon him were homespun coarse and rough But one there was who watched him who long time ling red nigh And cast at him sweet glances from the corner of her eye 11 drove up to tin market ho waited in 110 lino I apples and potatoes were fresh and fair and tine i it iig ami Jong he waited and no oncame to buy ie tin black ed rebel watching from the corner of her eye Now who will buv my apples he shouted long and loud And Who wants my potatoes he repeated to the crowd But from all the people round him came no word of a reply Save tin blackeyed rebel answering from the corner of her eye For she knew that neatli the lining of the</t>
  </si>
  <si>
    <t>http://www.loc.gov/resource/sn78000873/1876-06-01/ed-1/</t>
  </si>
  <si>
    <t>http://www.loc.gov/resource/sn78000873/1876-06-01/ed-1/?sp=4</t>
  </si>
  <si>
    <t>https://www.loc.gov/resource/sn78000873/1876-06-01/ed-1/?sp=4&amp;q=centennial+exhibition</t>
  </si>
  <si>
    <t>https://tile.loc.gov/text-services/word-coordinates-service?format=alto_xml&amp;segment=%2Fservice%2Fndnp%2Fme%2Fbatch_me_camden_ver01%2Fdata%2Fsn78000873%2F00279524676%2F1876060101%2F0310.xml&amp;q=centennial+exhibition&amp;relevant_snippet=1</t>
  </si>
  <si>
    <t>https://tile.loc.gov/image-services/iiif/service:ndnp:me:batch_me_camden_ver01:data:sn78000873:00279524676:1876060101:0310/full/full/0/default.jpg</t>
  </si>
  <si>
    <t>Image 4 of The Rutland daily globe (Rutland, Vt.), June 1, 1876</t>
  </si>
  <si>
    <t>sn84022473-1876-06-01-ed-1-0521</t>
  </si>
  <si>
    <t>THE RUTLAND DAILY GLOBE THURSDAY MOllNING JUNE 1 1876 Wojtsra Onion Toleeraph OiUco omco In south ond cl passonger depot on Merchants How open on Sunday from ooo to 1000 a m and 600 to ooo p m nud from ooo p tn open night and day throughout tho wool Arrival and Departure of Trains TRAIN AHMVK AT HUTLAMD From BellowbiFalis tooo a in aio ooop ra Burlington lliOu u iu 045 p m 043 p ta Tlcondcroga 1100 a rn via 0 V It It Bennington 118 am Ulo 4301840 p ni Saratoga 1200 m and 1800 01 p m Salem 1210 10 CO i in Portllenryum andoourtn TRAINS LBAVN IICTIAND For Bellows rails 1410 am 1310 pm ft 1330 P ta Burlington R20 10 o am fm 41 pm Tlconderoga 220 p in via C V 11 II Bennington 630 SlliCts a ui 12tut0 p 111 Barntoga 1000 a m A 045 p m Saiom COO a ra 23 p in Port llenry low a m and MS P ru Mall Truin tinned Fcst omco MAILS CLOSE Harloin Extension way Oto p to Eastern way 1140 a in Troy way uoo p m Troy 104B a m soo</t>
  </si>
  <si>
    <t>http://www.loc.gov/resource/sn84022473/1876-06-01/ed-1/</t>
  </si>
  <si>
    <t>http://www.loc.gov/resource/sn84022473/1876-06-01/ed-1/?sp=4</t>
  </si>
  <si>
    <t>https://www.loc.gov/resource/sn84022473/1876-06-01/ed-1/?sp=4&amp;q=centennial+exhibition</t>
  </si>
  <si>
    <t>https://tile.loc.gov/text-services/word-coordinates-service?format=alto_xml&amp;segment=%2Fservice%2Fndnp%2Fvtu%2Fbatch_vtu_foxville_ver01%2Fdata%2Fsn84022473%2F00280777560%2F1876060101%2F0521.xml&amp;q=centennial+exhibition&amp;relevant_snippet=1</t>
  </si>
  <si>
    <t>https://tile.loc.gov/image-services/iiif/service:ndnp:vtu:batch_vtu_foxville_ver01:data:sn84022473:00280777560:1876060101:0521/full/full/0/default.jpg</t>
  </si>
  <si>
    <t>Image 4 of Worcester daily spy (Worcester [Mass.]), June 1, 1876</t>
  </si>
  <si>
    <t>sn83021205-1876-06-01-ed-1-0514</t>
  </si>
  <si>
    <t>CClarccstcr Gailn spp L MLS 1 MAR KETS NEW YORK STOCK MARKET New York May 31Money loaned at up to 5 per win on call closing at it Foreign ex change quiet ai 487 for bankers sixty days sterling aud 489 inr demand Gold declined from 112 g co and recovered to 112 g Loans at laJ pre c ait and flat Clearances 80000 000 Exports 300000 engagements for u morrow 150000 lhe customs receipts for to day were 300000 The subtreasury disburse ments today were 115000 for interest 55000 in red motion of bonds and 42000 in silver coin Government bonds steady State bonds dull iUrlway mortgages a trifle lower in some in stances closing steady The stock market was dull arm unsettled with intervals of depression and firmness but closed strong at generally the best prices of the day Lake Shore shows au improvement of j per cent St Paul of j Pacific Mail aud Erie of J and Michigan Central and Northwestern of g per cent Michigan Central declined from 47 to 46 during the day but re coveied to 47g Western Union show dno im provement but was steady The Pacific Mail election resulted in favor</t>
  </si>
  <si>
    <t>http://www.loc.gov/resource/sn83021205/1876-06-01/ed-1/?sp=4</t>
  </si>
  <si>
    <t>https://www.loc.gov/resource/sn83021205/1876-06-01/ed-1/?sp=4&amp;q=centennial+exhibition</t>
  </si>
  <si>
    <t>https://tile.loc.gov/text-services/word-coordinates-service?format=alto_xml&amp;segment=%2Fservice%2Fndnp%2Fmb%2Fbatch_mb_hera_ver01%2Fdata%2Fsn83021205%2F00517171530%2F1876060101%2F0514.xml&amp;q=centennial+exhibition&amp;relevant_snippet=1</t>
  </si>
  <si>
    <t>https://tile.loc.gov/image-services/iiif/service:ndnp:mb:batch_mb_hera_ver01:data:sn83021205:00517171530:1876060101:0514/full/full/0/default.jpg</t>
  </si>
  <si>
    <t>Image 5 of New-York tribune (New York [N.Y.]), June 1, 1876</t>
  </si>
  <si>
    <t>sn83030214-1876-06-01-ed-1-0465</t>
  </si>
  <si>
    <t>NEWYORK DAILY TRIBUNE THURSDAY JUNE 1 1876 Fs TRYING TO SLAY BLAINE MEMORIES OF A BOSTON BOOKKEEPER JHE RECENT SLANDERS DENIED BY WARREN FISHER Jr AND ELISHA Al KINSJAMES MULLIGANS STORY ABOUT COL SCOTTS BONDS In the investigation of the stories about Mr Blaine yesterday Elisha Atkins and Warren Fisher JT wero examined They de pied the charges of The Boston Herald hatically James Mulligan once a bookkeeper i Fisher however testified to a recollection 0 had heard or knew something connecting iba Blaine with Col Scotts 64000 bonds but was confusing and contradictory He was contra dicted also by the other witnesses TE THE BOSTON STORY EXAMINATION OF WARREN FISHER JR ELISHA AT KINS AND J MULLIGANA STARTLING STORY IF TRUE BUT IT IS NOT TRUE BY TELEGRAPH TO THE TRIBUNE WASHINGTON May 81Three new witnesses were examined today by the SubCommittee ov the Ju diciary in regard to Mr Blaines transactions In the bonds of the Little Rock and Fort Smith Railroad Company The only striking portion of the tosti mony and that if taken alone and fully sustained would be very important was given by Mr J Mul liganof Boston now Treasurer of the Globe The ater</t>
  </si>
  <si>
    <t>http://www.loc.gov/resource/sn83030214/1876-06-01/ed-1/</t>
  </si>
  <si>
    <t>http://www.loc.gov/resource/sn83030214/1876-06-01/ed-1/?sp=5</t>
  </si>
  <si>
    <t>https://www.loc.gov/resource/sn83030214/1876-06-01/ed-1/?sp=5&amp;q=centennial+exhibition</t>
  </si>
  <si>
    <t>https://tile.loc.gov/text-services/word-coordinates-service?format=alto_xml&amp;segment=%2Fservice%2Fndnp%2Fdlc%2Fbatch_dlc_inform_ver02%2Fdata%2Fsn83030214%2F00206531253%2F1876060101%2F0465.xml&amp;q=centennial+exhibition&amp;relevant_snippet=1</t>
  </si>
  <si>
    <t>https://tile.loc.gov/image-services/iiif/service:ndnp:dlc:batch_dlc_inform_ver02:data:sn83030214:00206531253:1876060101:0465/full/full/0/default.jpg</t>
  </si>
  <si>
    <t>Image 6 of The Kenosha telegraph (Kenosha, Wis.), June 1, 1876</t>
  </si>
  <si>
    <t>sn85033123-1876-06-01-ed-1-0447</t>
  </si>
  <si>
    <t>TWK CANEBOTTOMD CHAIK BY W M THACKERAY Or tttcred old slippers that toast at the bars Aod a ragged old jacket perfumed with cigars A sw from the world and its toils and its cares r w mug little kingdom up four pair of stair f T to this realm is a toil to be sure xjtnc title tire there is bright and the air rather pure 4 it the view I behold on a sunshiny day x through the chimneypots over the way mag little chamber is crammed in all nooks worthless old knicknacks and silly old books Ants fodltf4 old odds and foolish old ends bargains from brokers cheap keepsakes from friends annor prints pictures pipes china all trackd O A wefcefy tables and chairs brokenbacked A twofKiHiy treasury wondrous to see Wbkt matter tis pleasant to you friend and me Kin better divan need the sultan require the creaking old sofa that basks by the fire kmi Xis wonderful surely what music you get tbo rickety ramshackle wheezy spinet rtirt prayingrug came from a Turcomans camp By Tiber once twinkled that brazen old lamp A Mameluke fierce yonder dagger has drawn Tiwa murderous knife to toast muffins</t>
  </si>
  <si>
    <t>http://www.loc.gov/resource/sn85033123/1876-06-01/ed-1/?sp=6</t>
  </si>
  <si>
    <t>https://www.loc.gov/resource/sn85033123/1876-06-01/ed-1/?sp=6&amp;q=centennial+exhibition</t>
  </si>
  <si>
    <t>https://tile.loc.gov/text-services/word-coordinates-service?format=alto_xml&amp;segment=%2Fservice%2Fndnp%2Fwhi%2Fbatch_whi_engledinger_ver02%2Fdata%2Fsn85033123%2F00514151258%2F1876060101%2F0447.xml&amp;q=centennial+exhibition&amp;relevant_snippet=1</t>
  </si>
  <si>
    <t>https://tile.loc.gov/image-services/iiif/service:ndnp:whi:batch_whi_engledinger_ver02:data:sn85033123:00514151258:1876060101:0447/full/full/0/default.jpg</t>
  </si>
  <si>
    <t>Image 7 of Knoxville journal (Knoxville, Iowa), June 1, 1876</t>
  </si>
  <si>
    <t>sn82015854-1876-06-01-ed-1-1081</t>
  </si>
  <si>
    <t>3r w9 i i t CESTESHIALITIES occupies fourteen rooraa with VK namblrin 680 in all PtiBTugiDe63 man advertises kig Oen good in aiJrtyfour different lan fj1 about three days to go vUr York to Philadelphia la 18 5 1 han three hOUr8 1 movement to red nee the ad on fee from fifty st to a quarter 2J to have proved a failure iV Sunday opening qmstion excites jUjiun Many clergymen are live of it Rv Ir Fumes urges it the ake of a due observance of that ni Gtn Hawley says he will resicn oitency if Sunday is tlms violated V y Graphic Yie manufacturers and mechanics of Hampsiiue have a creditable display roodB on exhibition and they are well fieJ hdj arranged Massachusetts is Vto2uished bv the completeness and ex i oi her exhibits in many departments industry art and education Im Philadelphia Alderman Jd stout pompous little man as he ap Siclied the turnstile on the opening Ft MOhthat3 no matter answered jatekeejKjr that dont exclude you ftryour fifty cents and you can in just jiuie as the restN Y Commercial tMtrtittr Philadelphia is a proverbially tidy itr and it means to maintain its repnta juring the</t>
  </si>
  <si>
    <t>http://www.loc.gov/resource/sn82015854/1876-06-01/ed-1/</t>
  </si>
  <si>
    <t>http://www.loc.gov/resource/sn82015854/1876-06-01/ed-1/?sp=7</t>
  </si>
  <si>
    <t>https://www.loc.gov/resource/sn82015854/1876-06-01/ed-1/?sp=7&amp;q=centennial+exhibition</t>
  </si>
  <si>
    <t>https://tile.loc.gov/text-services/word-coordinates-service?format=alto_xml&amp;segment=%2Fservice%2Fndnp%2Fiahi%2Fbatch_iahi_flareon_ver02%2Fdata%2Fsn82015854%2F00279528980%2F1876060101%2F1081.xml&amp;q=centennial+exhibition&amp;relevant_snippet=1</t>
  </si>
  <si>
    <t>https://tile.loc.gov/image-services/iiif/service:ndnp:iahi:batch_iahi_flareon_ver02:data:sn82015854:00279528980:1876060101:1081/full/full/0/default.jpg</t>
  </si>
  <si>
    <t>Image 7 of The Kenosha telegraph (Kenosha, Wis.), June 1, 1876</t>
  </si>
  <si>
    <t>sn85033123-1876-06-01-ed-1-0448</t>
  </si>
  <si>
    <t>BIOGRAPHICAL The New War Secretary The gentleman to whom the President has intmfifed the portfolio of the war of fice Mr J Donald commonly known as Don Cameron is the son of Senator Simon Cameron of Pennsylvania and is about forty years of age A graduate of college he did not however choose a profession At an early age he showed shrewd business and executive ability Almost immediately after leaving college he began to be interested in railroad management and for many years has been prominently connected with the Northern Central railroad of Pennsyl vania His father it will be remembered held the position of Secretary of War before him during a portion of Presi dent Lincolns administration Atty Gen Taft Hon Alphonso Taft the successor of Judge Pierrepont in the Department of Justice was born in Townshend Vt in the year 1810 graduated from Yale college in 1833 and from the Yale Law school in 1833 Removing to Cincin nati the following year he began at once a lucrative practice of the law He was a member of the convention that nomi nated Fremont in 1856 In the same year G H Pendleton of Cincinnati de feated him for</t>
  </si>
  <si>
    <t>http://www.loc.gov/resource/sn85033123/1876-06-01/ed-1/?sp=7</t>
  </si>
  <si>
    <t>https://www.loc.gov/resource/sn85033123/1876-06-01/ed-1/?sp=7&amp;q=centennial+exhibition</t>
  </si>
  <si>
    <t>https://tile.loc.gov/text-services/word-coordinates-service?format=alto_xml&amp;segment=%2Fservice%2Fndnp%2Fwhi%2Fbatch_whi_engledinger_ver02%2Fdata%2Fsn85033123%2F00514151258%2F1876060101%2F0448.xml&amp;q=centennial+exhibition&amp;relevant_snippet=1</t>
  </si>
  <si>
    <t>https://tile.loc.gov/image-services/iiif/service:ndnp:whi:batch_whi_engledinger_ver02:data:sn85033123:00514151258:1876060101:0448/full/full/0/default.jpg</t>
  </si>
  <si>
    <t>Image 7 of Wood County reporter (Grand Rapids [i.e. Wisconsin Rapids], Wis.), June 1, 1876</t>
  </si>
  <si>
    <t>sn85033078-1876-06-01-ed-1-0501</t>
  </si>
  <si>
    <t>Dresses for Graduation At a certain school in the East it has been decided to dispense with the usual public exercises in connection with the presentation of diplomas to the graduat ing class of young ladies unless the senti ment of the class shall be in favor of an abandonment of the practice which lias of late years grown to such an extent as to be an evil of lavish display in the matter Of dress on the occasion of graduation Xo doubt some of the sweet girl gradu ates of next mouth in the school referred to will he indignant at the proposed ac tion but it is probable that the large ma jority will see the reasonableness and pro priety of the restriction that has been placed upon elaborate and expensive toilets and will forego them It has been the custom at most schoolc for the young ladies to signalize their farewell to their studies by appearing dressed as nearly as possible alike To the custom itself there is perhaps little or no objection whatever but unfortu nately instead of keeping the costume as simple and inexpensive as possible it has come to such a pass that it</t>
  </si>
  <si>
    <t>http://www.loc.gov/resource/sn85033078/1876-06-01/ed-1/</t>
  </si>
  <si>
    <t>http://www.loc.gov/resource/sn85033078/1876-06-01/ed-1/?sp=7</t>
  </si>
  <si>
    <t>https://www.loc.gov/resource/sn85033078/1876-06-01/ed-1/?sp=7&amp;q=centennial+exhibition</t>
  </si>
  <si>
    <t>https://tile.loc.gov/text-services/word-coordinates-service?format=alto_xml&amp;segment=%2Fservice%2Fndnp%2Fwhi%2Fbatch_whi_ada_ver01%2Fdata%2Fsn85033078%2F00271769441%2F1876060101%2F0501.xml&amp;q=centennial+exhibition&amp;relevant_snippet=1</t>
  </si>
  <si>
    <t>https://tile.loc.gov/image-services/iiif/service:ndnp:whi:batch_whi_ada_ver01:data:sn85033078:00271769441:1876060101:0501/full/full/0/default.jpg</t>
  </si>
  <si>
    <t>Image 8 of New-York tribune (New York [N.Y.]), June 1, 1876</t>
  </si>
  <si>
    <t>sn83030214-1876-06-01-ed-1-0468</t>
  </si>
  <si>
    <t>8 NEWYORK DAILY TRIBUNE THURSDAY JUNE 1 1876 Y n there ix a stagnation Announcements great taste and judgment Their places on the walls subsequent to birth Insanity from Intemperance is on their productions and that in consequence a a Imeem HE AD QU ARTE a the increase especially in Eugland where itis alarmingly 00 CLd over he tenement hove I work aoir LunpBoras CALIFORNIA WATER for the toilet oe for rent A wass weet andhath A delightiul substitate for Cologue or Bay Rum AMERICAS CENTENNIAL J THE KNIGHTS ASSEMBLING A LUSH OF STRANGERS TO SEE THE GREAT PARADE TODAYILLUMINA IONS LAST NIGIIT FROM A REGULAR CORRESPONDENT OF TIE TRIBUNE Puirat grrnis May 3LThe atys sircels are swarming with the Knights Templars who will hold the grand reanion of their Order here tomorrow and besides the 10000 or 12000 members who have aready come the exceptionally large and brilliant parade has attracted to the city so many additional visitors that the strangers in the city have been estimated at 100000 in number The parade and reunion tomorrow will undoubtedly con stitute one of the greatest displays of Masonry ever Leld in this country A large party from Wash ington arrived</t>
  </si>
  <si>
    <t>http://www.loc.gov/resource/sn83030214/1876-06-01/ed-1/?sp=8</t>
  </si>
  <si>
    <t>https://www.loc.gov/resource/sn83030214/1876-06-01/ed-1/?sp=8&amp;q=centennial+exhibition</t>
  </si>
  <si>
    <t>https://tile.loc.gov/text-services/word-coordinates-service?format=alto_xml&amp;segment=%2Fservice%2Fndnp%2Fdlc%2Fbatch_dlc_inform_ver02%2Fdata%2Fsn83030214%2F00206531253%2F1876060101%2F0468.xml&amp;q=centennial+exhibition&amp;relevant_snippet=1</t>
  </si>
  <si>
    <t>https://tile.loc.gov/image-services/iiif/service:ndnp:dlc:batch_dlc_inform_ver02:data:sn83030214:00206531253:1876060101:0468/full/full/0/default.jpg</t>
  </si>
  <si>
    <t>Image 2 of The weekly visitor (Central Falls, R.I.), June 2, 1876</t>
  </si>
  <si>
    <t>sn83021113-1876-06-02-ed-1-0569</t>
  </si>
  <si>
    <t>1876-06-02</t>
  </si>
  <si>
    <t>ANV eee FRIDAY JUNE 24 1876 Tue Weexey Visror can be procured each week st the following places Gronce C Havsoxp corner Central and High streets Central Falls Bt M Sacer No 3 Miil street Pawtucket Joux Hlowr 5 Fromt J F Warp 9 Main E 11 Drix 107 Main Parrensox Bros Valley Falls Trorrxamast Masox Westminster street Providence Samven Casw Fast Attlcboro Mass C D Razeg North Attleboro Mass POST OFFVIE CENTRAL FALLS R 1 ARRIVAL AND DEPARTURE OF MAILS For Providence Malls close at 730 a m and SHpm ArrivestSamand4pm Worcester and Way WMaills closcat T3O a m and 5485 p m Arriveat9 15a m and 6p m Fer u Mails close at 730 a m 345 and SBBpm ArriveatSam 43and 6p m For New York Mails close at T3O a m 345 and SGpm ArivestSa m 4Wand 6p m ELECTION DAY The reorganization of the State goverament took jlace atNewport on Tunesday The Senate was ealled to order by Governor Lip pitt and the House by eflon William P Shetlicld the oldest member Ilon Nelson W Aldrich on meotion was elected Speaker without oppesition In a brief speech he thanked the House for the unanimity of his</t>
  </si>
  <si>
    <t>http://www.loc.gov/resource/sn83021113/1876-06-02/ed-1/</t>
  </si>
  <si>
    <t>http://www.loc.gov/resource/sn83021113/1876-06-02/ed-1/?sp=2</t>
  </si>
  <si>
    <t>https://www.loc.gov/resource/sn83021113/1876-06-02/ed-1/?sp=2&amp;q=centennial+exhibition</t>
  </si>
  <si>
    <t>https://tile.loc.gov/text-services/word-coordinates-service?format=alto_xml&amp;segment=%2Fservice%2Fndnp%2Frp%2Fbatch_rp_cavebear_ver04%2Fdata%2Fsn83021113%2F00513689354%2F1876060201%2F0569.xml&amp;q=centennial+exhibition&amp;relevant_snippet=1</t>
  </si>
  <si>
    <t>https://tile.loc.gov/image-services/iiif/service:ndnp:rp:batch_rp_cavebear_ver04:data:sn83021113:00513689354:1876060201:0569/full/full/0/default.jpg</t>
  </si>
  <si>
    <t>Image 2 of Vermont phœnix (Brattleboro, Vt.), June 2, 1876</t>
  </si>
  <si>
    <t>sn98060050-1876-06-02-ed-1-0563</t>
  </si>
  <si>
    <t>1 J ill RRATTLEI10RO t Fill DAY EVENING JUNE 2 1870 Itejmollcuti State Contention A RepoUlan Union 8lat Conrtnllon Is litrsbj tilled to be hfl4 it Montpeller on Tneadajr tue nth dar of June AD 1879 t 10 oclock 30 minutes AM for the purpose of nominating candidates for the offlcee of OoTernor LieutenantGovernor end Treaa nrer ottbe Btite for the two jure next mining elto for two Frcsldsntlal electorsatlarge end the appoint ment of a BUte Central Commlltee All persons eleelore without regard to past politi cal difference or rrevloos party difficulties who ere In favor of a felthfal honest end economical admln litratlon of public sffslrs and who believe In a speedy return and adherence to the fundamental principlee of government aa tanght and maintained In the carl days of the Itepubllc are Invited through their dele gates to participate lu the deliberations of too conven tion Electors will be repreiented In the Slate Contention by delegates chosen upon the basis of one delegate from each town and an additional delegate for each one hundred Totes and for each fraction of one hun dred rotes over fifty cast for the Itepnbllcan candi date for Qorernor at the last</t>
  </si>
  <si>
    <t>http://www.loc.gov/resource/sn98060050/1876-06-02/ed-1/</t>
  </si>
  <si>
    <t>http://www.loc.gov/resource/sn98060050/1876-06-02/ed-1/?sp=2</t>
  </si>
  <si>
    <t>https://www.loc.gov/resource/sn98060050/1876-06-02/ed-1/?sp=2&amp;q=centennial+exhibition</t>
  </si>
  <si>
    <t>https://tile.loc.gov/text-services/word-coordinates-service?format=alto_xml&amp;segment=%2Fservice%2Fndnp%2Fvtu%2Fbatch_vtu_eden_ver01%2Fdata%2Fsn98060050%2F00280777389%2F1876060201%2F0563.xml&amp;q=centennial+exhibition&amp;relevant_snippet=1</t>
  </si>
  <si>
    <t>https://tile.loc.gov/image-services/iiif/service:ndnp:vtu:batch_vtu_eden_ver01:data:sn98060050:00280777389:1876060201:0563/full/full/0/default.jpg</t>
  </si>
  <si>
    <t>Image 2 of Worcester daily press (Worcester, Mass.), June 2, 1876</t>
  </si>
  <si>
    <t>sn83021219-1876-06-02-ed-1-0522</t>
  </si>
  <si>
    <t>lit gailj rtss WORCESTER MASS FRIDAY MORNING JUNE 2 4T rhe press has the largest circulation n the towus of Worcester County of any paper published in this city The Mammoth Cave is for sale Theres an opening for some enterprising man There is one consolation for the deposed Sultan of Turkey Grant will give him a good character if he wants one Warren Fisher says the Boston Traveller was a most unsatisfactory wit ness So was Mulliganwasnt he There are many recipes for getting rid of the currant worm but there is nothing so sure in its results as to blindfold him and back him under a pile driver A sister of the Tichborne claimant Mrs Mina Jury was recently sentenced to seven years penal servitude The prevailing opinion is that it is about time that juries were getting their deserts In the opinion of our Republican contem poraries Aquila Adams is the meanest man in Massachusetts But until recently he was Blaines dear Aquila This business bears some striking resemblances to the Beecher affair Our Republican friends are unable to see where Blaines case differs from that of Speaker Kerr There is one difference which ought to be</t>
  </si>
  <si>
    <t>http://www.loc.gov/resource/sn83021219/1876-06-02/ed-1/</t>
  </si>
  <si>
    <t>http://www.loc.gov/resource/sn83021219/1876-06-02/ed-1/?sp=2</t>
  </si>
  <si>
    <t>https://www.loc.gov/resource/sn83021219/1876-06-02/ed-1/?sp=2&amp;q=centennial+exhibition</t>
  </si>
  <si>
    <t>https://tile.loc.gov/text-services/word-coordinates-service?format=alto_xml&amp;segment=%2Fservice%2Fndnp%2Fmb%2Fbatch_mb_iris_ver01%2Fdata%2Fsn83021219%2F00517171591%2F1876060201%2F0522.xml&amp;q=centennial+exhibition&amp;relevant_snippet=1</t>
  </si>
  <si>
    <t>https://tile.loc.gov/image-services/iiif/service:ndnp:mb:batch_mb_iris_ver01:data:sn83021219:00517171591:1876060201:0522/full/full/0/default.jpg</t>
  </si>
  <si>
    <t>Image 3 of Lyon County times (Silver City, Nev.), June 2, 1876</t>
  </si>
  <si>
    <t>sn84022053-1876-06-02-ed-1-0151</t>
  </si>
  <si>
    <t>I 33KZZY lYON COUNTY TIMES FRIDAYJVNK 2 1878 TOOK REPORT rain Hoard Thumdat Juna 1 jOpldr 940541 Oa54 Mexican 558x32 HWa12S MaSJM Gould A Curry 50a 15 4Ual4S WallS SO allS Beal A Belcher 240VI 200x53 7laJ3k California 1 JOafO Savage SOalltS 12S1AS Con Virginia tMa7li llama c hollar 5t am Hale A Nnrctoaa 95a4 25a51l 20aS3V Crown Point 3x15 wait Yellow Jacket I240ail1 f 10031 S Imperial SMlSaAS 250a3bl0 300aSSb30 7515a5 AlphaSOWS 9SaS SOaSSS ISSaSS 53 ases Kentnck 110x12 Belcher 10a2O rl5a20S 1MV Confidence 230alH Hlerra Nevada 90131 50x13 exchequer 70x181 Overman 20x00 HaOO DUaftl Justice 295x23 100x99S lOOaMH 100a22S 402 j 600x91 10021 s Clah 10aJlS Succor 80S XCnlon 235all H 155111 50all S Lady Bryan loin 5Ca50c Julia 30x10 170a9S Caledonia Main lilSaaV 125a Arteraaaa Hiuarri Meadow Valley al4 and IS Kureka Con 110al 1 Via 11 V Mall Belmout 145x2 10x2 50a2 ib3 Leoparda5S and 6 Jaanoa looa1 Panther 900x1 Northern Belle 25x40 llunvy ISOalMc 2ttM9Sr Men Thom 135x1 lUOalS Spring Valley luOnW 100x90 Manellcld lonnV Coeo CouMadSc New Coeo ISOn Golden Chariot 40019 170a2i Globe IVlKlV Baltimore 90x2 Silver I1I1130AK 30ak J0s Challenge 53x4 Dayton noa New York M57V IrtOaS Occidental 190al Pictou 50x20V WoodvlIleJOltAl</t>
  </si>
  <si>
    <t>http://www.loc.gov/resource/sn84022053/1876-06-02/ed-1/</t>
  </si>
  <si>
    <t>http://www.loc.gov/resource/sn84022053/1876-06-02/ed-1/?sp=3</t>
  </si>
  <si>
    <t>https://www.loc.gov/resource/sn84022053/1876-06-02/ed-1/?sp=3&amp;q=centennial+exhibition</t>
  </si>
  <si>
    <t>https://tile.loc.gov/text-services/word-coordinates-service?format=alto_xml&amp;segment=%2Fservice%2Fndnp%2Fnvln%2Fbatch_nvln_tonopah_ver01%2Fdata%2Fsn84022053%2F00279554632%2F1876060201%2F0151.xml&amp;q=centennial+exhibition&amp;relevant_snippet=1</t>
  </si>
  <si>
    <t>https://tile.loc.gov/image-services/iiif/service:ndnp:nvln:batch_nvln_tonopah_ver01:data:sn84022053:00279554632:1876060201:0151/full/full/0/default.jpg</t>
  </si>
  <si>
    <t>Image 3 of Narragansett herald, Hopkinton gazette and North Kingstown courier (Narragansett Pier, R.I.), June 2, 1876</t>
  </si>
  <si>
    <t>sn92063991-1876-06-02-ed-1-0028</t>
  </si>
  <si>
    <t>Narragansett Herald HOPKINTON GAZETTE NORTH KINGSTOWN COURIER Is published every Friday at Narragansett Pier R L by the NARRAGANSETT PRESS CO Dr IRVING WATSON EDITOR Y early subscriptionnot including postage 200 positively in advance Letters and Exchanges should be addressed NARRAGANSETT HERALD Narragansett Pier R L QORE Jun Bh coccocccscccccsesh D T 8 We employ no traveling agents to canvass for subscribersdo not give cromos or other premit ums to induce parties to sabscribe Price of THE HERALD 2 per vear in advance Make applica tion to your Postmaster or send money direct to NARRAGANSETT PRESS O Narragansett Pier R L NEWSPAPER LAW 1 Any person who takes anewspaper regular Iy from the mostofficewhether rected to his name or snoherlbor whettler he hes hscribed or not is responsible for the payment 2 It a person orders his paper discontinued he mus pay sll arrearages or the publisher nus continue to send it until payment is made an collect the whole amoun whether the paper is taken from the office or not 3 The courts have decided that refusing to take newspapers and periodicals from the post office or removing and leaving taem uncalled for 18 PRINA FACIE evidence of intenional</t>
  </si>
  <si>
    <t>http://www.loc.gov/resource/sn92063991/1876-06-02/ed-1/</t>
  </si>
  <si>
    <t>http://www.loc.gov/resource/sn92063991/1876-06-02/ed-1/?sp=3</t>
  </si>
  <si>
    <t>https://www.loc.gov/resource/sn92063991/1876-06-02/ed-1/?sp=3&amp;q=centennial+exhibition</t>
  </si>
  <si>
    <t>https://tile.loc.gov/text-services/word-coordinates-service?format=alto_xml&amp;segment=%2Fservice%2Fndnp%2Frp%2Fbatch_rp_fleshgolem_ver02%2Fdata%2Fsn92063991%2F00514153541%2F1876060201%2F0028.xml&amp;q=centennial+exhibition&amp;relevant_snippet=1</t>
  </si>
  <si>
    <t>https://tile.loc.gov/image-services/iiif/service:ndnp:rp:batch_rp_fleshgolem_ver02:data:sn92063991:00514153541:1876060201:0028/full/full/0/default.jpg</t>
  </si>
  <si>
    <t>Image 3 of Public ledger (Memphis, Tenn.), June 2, 1876</t>
  </si>
  <si>
    <t>sn85033673-1876-06-02-ed-1-0522</t>
  </si>
  <si>
    <t>CARPETS AM MATTINGS JEbJJ O ST AJNX LESS1 THAN COST IIEHKEN B ROT H E H S i Having Decided to Give Up THEIR CARPET DEPARTMENT Mattings 20c Hemp Carpets 18c Fancy Ingrains 30c Allwool Ingrains 7oc Three Ply and Brussels1 115 ALSO RUGS WINDOW SHADES AND STAIR CARPETS AT PRICES T9 INSURE THEIR SALE COME EARLY IF YOU WANT A CHOIC E LOSTOS JUNE 1st BETWEEN VANCE street rd E lis wood via Uernando street tjjdf i red Kusslan leather port monaie Chaining about fl4 in currency A liberal toward will be paid on returning it to 825 Main street LOST FIFTEEN DOLLARS REWARD for my bull dot whit with yellew its Bad oa laathar collar with chain attached V MARTIN MORAN 8183 at Street Car Stables Main itreet MENKEN BROTHERS lYos SGI and 2 63 Main Street L0ST0N MADISON ST BETWEEN Third and Fourth a necklaoe with mudal attached inscribed on ana tide Beatrice 5 Yean and 5 Davs Old and on the other tide merit I he chain is also marked Beatrice 1 he finder will be rewardd by returning it to CUKI3 6TEINKUHL HO82 LOST LEDGER LUTES Next Wednesday night the General Coaneil will meet in</t>
  </si>
  <si>
    <t>http://www.loc.gov/resource/sn85033673/1876-06-02/ed-1/</t>
  </si>
  <si>
    <t>http://www.loc.gov/resource/sn85033673/1876-06-02/ed-1/?sp=3</t>
  </si>
  <si>
    <t>https://www.loc.gov/resource/sn85033673/1876-06-02/ed-1/?sp=3&amp;q=centennial+exhibition</t>
  </si>
  <si>
    <t>https://tile.loc.gov/text-services/word-coordinates-service?format=alto_xml&amp;segment=%2Fservice%2Fndnp%2Ftu%2Fbatch_tu_brownie_ver01%2Fdata%2Fsn85033673%2F00280779441%2F1876060201%2F0522.xml&amp;q=centennial+exhibition&amp;relevant_snippet=1</t>
  </si>
  <si>
    <t>https://tile.loc.gov/image-services/iiif/service:ndnp:tu:batch_tu_brownie_ver01:data:sn85033673:00280779441:1876060201:0522/full/full/0/default.jpg</t>
  </si>
  <si>
    <t>Image 3 of The Cincinnati daily star ([Cincinnati, Ohio]), June 2, 1876, (LAST EDITION.)</t>
  </si>
  <si>
    <t>sn85025759-1876-06-02-ed-1-0814</t>
  </si>
  <si>
    <t>THE DAILY STAR HIDAY JUNE 8 COVINGTON Market receipt for Hay 1610 Constable Frank Berte is about to SigU Heating of the Bristow Club tonight in isomers Mall Fred Fischer and Fred Klelstlleft Hit morning for the Centennial The Stare on Saturday play the tud lew on the ground el the latter A grand eoneert Wat given last Wed aeay evening at me Banuiordtowtt obooMiotrire The eompbsltors of the Commonwealth fhue who bare been receiving 80 bent yvr uiuusaou ems struuK lor tto oemt 1helr demand was auoedud to llATOBe Court Fat Dougherty and John Jiiuatly urunk eaub Hi Samuel Kent vagrancy ioo bond or twenty dky bn the Btohepiie Sam preferred the latter t Jirs Bettio M Flehei Was yeslercW u ifuv vvuui vuui b MppuiUtUU auIUUll CkBLUd ftf IHu ikfutl nf ha nAliiAKnj4 4 J Fisher She garb bond with Wall ton Craig a surety Messrs W H Tebbe H Keudall and James Bpillinan weie appoiutea appraisers l l Casey of the Commonwealth and F Calkins of the licket had a little game of fisticuff In the parlor of the xiueb yesteruay casey Used a OUair Oh Calkins head and during the strug gle upset the stove No</t>
  </si>
  <si>
    <t>http://www.loc.gov/resource/sn85025759/1876-06-02/ed-1/</t>
  </si>
  <si>
    <t>http://www.loc.gov/resource/sn85025759/1876-06-02/ed-1/?sp=3</t>
  </si>
  <si>
    <t>https://www.loc.gov/resource/sn85025759/1876-06-02/ed-1/?sp=3&amp;q=centennial+exhibition</t>
  </si>
  <si>
    <t>https://tile.loc.gov/text-services/word-coordinates-service?format=alto_xml&amp;segment=%2Fservice%2Fndnp%2Fohi%2Fbatch_ohi_himilco_ver01%2Fdata%2Fsn85025759%2F00296027108%2F1876060201%2F0814.xml&amp;q=centennial+exhibition&amp;relevant_snippet=1</t>
  </si>
  <si>
    <t>https://tile.loc.gov/image-services/iiif/service:ndnp:ohi:batch_ohi_himilco_ver01:data:sn85025759:00296027108:1876060201:0814/full/full/0/default.jpg</t>
  </si>
  <si>
    <t>Image 3 of The Emporia news (Emporia, Kan.), June 2, 1876</t>
  </si>
  <si>
    <t>sn82016419-1876-06-02-ed-1-0604</t>
  </si>
  <si>
    <t>EMPORIA NEWS FRIDAY JUNE 2 1876 CUT THIS OUT Clotla f Malle at Km porta A T B B F K K Going Kant Cloaca at Going WertCloaea at M K A T St K Going South Cloaea at Going North Closes at t KDAKKA Cloaea at IVY Every Saturday at 845 a if 850 PM 611 A M 640 r M 630 a af 730 AM E3IFOEIA Sw ADVERTfSKMKHTS We present tins wees ua following llat or new ad vertlsements to be round under that bead C r Wood Strayed pony Milton Llndley strayed notice Aimerin liillett at raved bone Lata Threshers and wagon C F Poneroy ktrajred mar Haana Btabas Machies and insurance J J Lehahard Wanted Burner Wanted Pocketbook Strawberries 80 eeata per quart today One of eur physicians apella It KIew gsrss Weather prognosttAttrs think It baa cleared up Monday morning Dow creek ralaed alx feet la twohoura lea cream aoclal At the Prcabyterlan church next Friday night the 11th Phillip Hellmaoa la the place you want to ge to get your aaddlea and harnesa Miss Ella Thomas of Madison Ind couala of Miss Laura la rlaltlng here We are obliged toMr Kerns for a full</t>
  </si>
  <si>
    <t>http://www.loc.gov/resource/sn82016419/1876-06-02/ed-1/</t>
  </si>
  <si>
    <t>http://www.loc.gov/resource/sn82016419/1876-06-02/ed-1/?sp=3</t>
  </si>
  <si>
    <t>https://www.loc.gov/resource/sn82016419/1876-06-02/ed-1/?sp=3&amp;q=centennial+exhibition</t>
  </si>
  <si>
    <t>https://tile.loc.gov/text-services/word-coordinates-service?format=alto_xml&amp;segment=%2Fservice%2Fndnp%2Fkhi%2Fbatch_khi_brown_ver01%2Fdata%2Fsn82016419%2F00212472979%2F1876060201%2F0604.xml&amp;q=centennial+exhibition&amp;relevant_snippet=1</t>
  </si>
  <si>
    <t>https://tile.loc.gov/image-services/iiif/service:ndnp:khi:batch_khi_brown_ver01:data:sn82016419:00212472979:1876060201:0604/full/full/0/default.jpg</t>
  </si>
  <si>
    <t>Image 3 of The Tarborough southerner (Tarboro', N.C.), June 2, 1876</t>
  </si>
  <si>
    <t>sn85042205-1876-06-02-ed-1-0488</t>
  </si>
  <si>
    <t>nATCS OF ADVKUTISIXG ivertisemouts will be inserted in the Takboso 2 irTHtRNKE at the following rates Ten lines J yIso or on inch lengthwise will oonstmite 3JtRS One square one insertion KacU subsequent insertion JlOO 50 1 mo 2 mosi mot n o One square Two Three Four column 300 5 00 7 00 00 10 00 15 00 20 00 25 00 H 50 400 60 00 15 00 20 00 27 SO 36 H 40 00 60 00 100 00 12 50 1S00 rirai anA OlltiiirT notices noi aMarruge r j more than ten lines inserted mil or caiROi Siibwription 9250 If paid cash at time ofiHKiB LOCAL MATTERS A cross mark on your paper indicates that your subscription Las or will expire in two weeks JT and unless renew ed the paper will Jw be discontinued Vie Lope all will renew at once Lksal Noticb I will be at my office in Rocky Mount on Mondays Tuesdays Fri days and Saturdays of each week for the transaction of business as usual Clients can see me at the Soutubrxer of fice ia Tarboro on other days Dosset Battle Attorney at Law Seek a Good Bargain If you want</t>
  </si>
  <si>
    <t>http://www.loc.gov/resource/sn85042205/1876-06-02/ed-1/</t>
  </si>
  <si>
    <t>http://www.loc.gov/resource/sn85042205/1876-06-02/ed-1/?sp=3</t>
  </si>
  <si>
    <t>https://www.loc.gov/resource/sn85042205/1876-06-02/ed-1/?sp=3&amp;q=centennial+exhibition</t>
  </si>
  <si>
    <t>https://tile.loc.gov/text-services/word-coordinates-service?format=alto_xml&amp;segment=%2Fservice%2Fndnp%2Fncu%2Fbatch_ncu_dan_ver01%2Fdata%2Fsn85042205%2F00296023152%2F1876060201%2F0488.xml&amp;q=centennial+exhibition&amp;relevant_snippet=1</t>
  </si>
  <si>
    <t>https://tile.loc.gov/image-services/iiif/service:ndnp:ncu:batch_ncu_dan_ver01:data:sn85042205:00296023152:1876060201:0488/full/full/0/default.jpg</t>
  </si>
  <si>
    <t>Image 3 of The true northerner (Paw Paw, Mich.), June 2, 1876</t>
  </si>
  <si>
    <t>sn85033781-1876-06-02-ed-1-0086</t>
  </si>
  <si>
    <t>Ph rue gjtorlhrm PAW PAW MICHIGAN THE LITTLE FOLKS Ilabjrs Dress Baby baby bleaa ber Uw ahaU mamma dreaa her The Bummer cloud I not too proud To flud aof t wool to droaa her The blua bell la true bell ad will find the blue to dross her The cherry tree la a merry tree Aal will find the pink to dreaa her The lily bright Will find the whito The beautiful white to drew her hi The leaves in the wood Are aweet and Rood And will find tha green to dreas her The boneyauckle With buW for buckle Will make a girdle to drea her The heaven hold Both silver and roM In the ntrx and they will dres3 her Good WvnUfor the ymivg An Hour with the Indian lty It was away out west aud it waa a ovely day in early ppring that in stroll ing through a grove I heard not far from me the words 41 Quttee nesha uock ah norwah potanah etc pronounced in a slow methodical man ner I was sufficiently acquainted with the vernacular of tho Indians about us to know that thero was counting going cn I listened a</t>
  </si>
  <si>
    <t>http://www.loc.gov/resource/sn85033781/1876-06-02/ed-1/</t>
  </si>
  <si>
    <t>http://www.loc.gov/resource/sn85033781/1876-06-02/ed-1/?sp=3</t>
  </si>
  <si>
    <t>https://www.loc.gov/resource/sn85033781/1876-06-02/ed-1/?sp=3&amp;q=centennial+exhibition</t>
  </si>
  <si>
    <t>https://tile.loc.gov/text-services/word-coordinates-service?format=alto_xml&amp;segment=%2Fservice%2Fndnp%2Fmimtptc%2Fbatch_mimtptc_gaylord_ver02%2Fdata%2Fsn85033781%2F00296023759%2F1876060201%2F0086.xml&amp;q=centennial+exhibition&amp;relevant_snippet=1</t>
  </si>
  <si>
    <t>https://tile.loc.gov/image-services/iiif/service:ndnp:mimtptc:batch_mimtptc_gaylord_ver02:data:sn85033781:00296023759:1876060201:0086/full/full/0/default.jpg</t>
  </si>
  <si>
    <t>Image 3 of Vermont farmer (Newport, Orleans County, Vt.), June 2, 1876</t>
  </si>
  <si>
    <t>sn84023255-1876-06-02-ed-1-0676</t>
  </si>
  <si>
    <t>THE VERMONT EARMEli AN AGRICULTURAL AND FAMILY NEWSPAPER XTilMf H tV 4V f 1 H M 4i f jSVVW BT JOHN8BUHY JUNE 2 1870 MKU UAU1UAOH ASSOCIATION St Johnsbury Vt i Manufacturers of all Vlnr rf nPKN and top HUH i tops constantly on immi oaiihi ililk Atli HiiAIIUNl tnallltn llrnncli r Artirc iliLEn OAiuiiAUK ashucUTIon BtJinrturyyt MV II DUKWVS lIVKUY STAIIIK St Johnsbury Vt moo teams nint AtirtEEAfiLE rrtlUES OAiirtt AIK3 AND HARNESSES OF ALL KINDS 110TII NEW AND SECOND HAND FOR SALE Troscott SlaMo Central Street WII JAUUaTtH ITaMPANV St Johnsbury Vt FIRE LIFE AND ACCIDENT I N 8 U It A N 0 N A a M N T 3 Itoprercntlng FIRST CLASS STOCK and MUTUAL CO JI PAN I IX OITico In Hank Block Main Street W II lAinnAitn Lot FotirtT q W 1 T s 11 M T T 1 K ur i winiMin nnl nota l Dealers in oiUUiin BillINU IIEIW anl LOUNUKS Hair Wool TimTop andExcolslorMATTIlESSES UPHOLSTBllV 100D3 and STUFF1NHS French Lasting AllWool Ron Terry Damask anil Hair Seating Suite Easy Chairs etc repaired at short notice Shop on Eastern Av IINA MKK INSUltANOH COMlANY XI J Hartford Conn ASSHTTM OVKIt S3000000 OVER</t>
  </si>
  <si>
    <t>http://www.loc.gov/resource/sn84023255/1876-06-02/ed-1/</t>
  </si>
  <si>
    <t>http://www.loc.gov/resource/sn84023255/1876-06-02/ed-1/?sp=3</t>
  </si>
  <si>
    <t>https://www.loc.gov/resource/sn84023255/1876-06-02/ed-1/?sp=3&amp;q=centennial+exhibition</t>
  </si>
  <si>
    <t>https://tile.loc.gov/text-services/word-coordinates-service?format=alto_xml&amp;segment=%2Fservice%2Fndnp%2Fvtu%2Fbatch_vtu_adamant_ver01%2Fdata%2Fsn84023255%2F00280776968%2F1876060201%2F0676.xml&amp;q=centennial+exhibition&amp;relevant_snippet=1</t>
  </si>
  <si>
    <t>https://tile.loc.gov/image-services/iiif/service:ndnp:vtu:batch_vtu_adamant_ver01:data:sn84023255:00280776968:1876060201:0676/full/full/0/default.jpg</t>
  </si>
  <si>
    <t>Image 3 of Wilmington daily commercial (Wilmington, Del.), June 2, 1876</t>
  </si>
  <si>
    <t>sn84020594-1876-06-02-ed-1-0098</t>
  </si>
  <si>
    <t>Life Growth Beauty London Hair Color Restorer London Hair Color Restorer Not a Dye makes harsh hair soft and silky cleun aes the soalp from all impurities causing the hair become thin to grow where t has fallen off Can be applied by the hand ns it does not stain the soil the finest linen As a Hair Dressing produced skin it is the most perfect the world has The hair is renovated and strengthened and naturul 6 lor restored without the application of mineral substances Since the introduction of this truly valuable prep into this country it has been the wonder and admiration of all classes as it has proved to bo the only article that will absolutly without deoe store gray hair to its original color health lutro and beauty and produce hair of its original growth and color This beautiful and fragrantly perfumed article is complete within itself no washing or preparation before or after its use or accompaniment of any kind being required to obtain these desirable results pttpn bald heads Here is the Proof of ns SUPERIOR EXCELLENCE Read this Home Certificate testified to by Edward B Garrigus one of the most competent Druggists and</t>
  </si>
  <si>
    <t>http://www.loc.gov/resource/sn84020594/1876-06-02/ed-1/</t>
  </si>
  <si>
    <t>http://www.loc.gov/resource/sn84020594/1876-06-02/ed-1/?sp=3</t>
  </si>
  <si>
    <t>https://www.loc.gov/resource/sn84020594/1876-06-02/ed-1/?sp=3&amp;q=centennial+exhibition</t>
  </si>
  <si>
    <t>https://tile.loc.gov/text-services/word-coordinates-service?format=alto_xml&amp;segment=%2Fservice%2Fndnp%2Fdeu%2Fbatch_deu_jinx_ver01%2Fdata%2Fsn84020594%2F00271741108%2F1876060201%2F0098.xml&amp;q=centennial+exhibition&amp;relevant_snippet=1</t>
  </si>
  <si>
    <t>https://tile.loc.gov/image-services/iiif/service:ndnp:deu:batch_deu_jinx_ver01:data:sn84020594:00271741108:1876060201:0098/full/full/0/default.jpg</t>
  </si>
  <si>
    <t>Image 3 of Wilmington journal (Wilmington, N.C.), June 2, 1876</t>
  </si>
  <si>
    <t>sn84026536-1876-06-02-ed-1-0303</t>
  </si>
  <si>
    <t>gjCtotngton f ottntal TtVtrrVH HBESBY l EItSAUIVCE JO His TransAtlantic Bubthkkn or tub out RBMBLY Nav brethren dlnna be saesnang In stubborn o poiuon Bnt tbraw yerse into the trach Rather than m k contention Our great Alliance has to Joiu WiYhoutsicdin aud lab r Lent hjly ye should tight the Lord Who bids us 1 e oui ieibr Ve sure ken twould be a ngut To male the nations wonder to we goid Presbyterians join Wha tang hee ki pt au der And iloubties to the front wed come An a denomination And show our full numeric iiower WitU heightened obsei vat ton Nr wad we bind y to our re Hut Wave ve to ge blindly According to your nin de vice So i8 e aim knidiy iei if our c mimel ye desire lul hesitate question And all ru ireb terial power Willr sJ to jour B3gg stiort Then jUt your pride and passion by Accept my eIHrlatiin And soon wi ra t aran the turni lit wie cociliati Now eie uich a brother hand And tak our frit dly greeting And net year oer tli waUr speed J o Biinboro meeting I YVuddellN iMinnmatlon fii in</t>
  </si>
  <si>
    <t>http://www.loc.gov/resource/sn84026536/1876-06-02/ed-1/</t>
  </si>
  <si>
    <t>http://www.loc.gov/resource/sn84026536/1876-06-02/ed-1/?sp=3</t>
  </si>
  <si>
    <t>https://www.loc.gov/resource/sn84026536/1876-06-02/ed-1/?sp=3&amp;q=centennial+exhibition</t>
  </si>
  <si>
    <t>https://tile.loc.gov/text-services/word-coordinates-service?format=alto_xml&amp;segment=%2Fservice%2Fndnp%2Fncu%2Fbatch_ncu_lumber_ver01%2Fdata%2Fsn84026536%2F00295879154%2F1876060201%2F0303.xml&amp;q=centennial+exhibition&amp;relevant_snippet=1</t>
  </si>
  <si>
    <t>https://tile.loc.gov/image-services/iiif/service:ndnp:ncu:batch_ncu_lumber_ver01:data:sn84026536:00295879154:1876060201:0303/full/full/0/default.jpg</t>
  </si>
  <si>
    <t>Image 4 of Ashtabula telegraph (Ashtabula, Ohio), June 2, 1876</t>
  </si>
  <si>
    <t>sn88078580-1876-06-02-ed-1-0012</t>
  </si>
  <si>
    <t>v Gold or Greenbacks Contraction t or i a i V x v t i This U The Great Question aelioa of grxott moment t i manj la Eow Can Money b Saved AKD EEDCCEDr r Wble cy pvx3 neighbors Tare raskintheir tre BieDitoiis porckases buving ail tbe Eatikraot blocks in Sew York I succeeded in securing tone itfL msiUil Uking self i r TUX BEST GOODS 7 solicited perotiiT aided by ifreeuback 4 king experience J v1 These goods ar now striving dally and are on exhibition V AT THE OLD STAND BOTH OS TUB CUTSIDi AXD IX SID K as Ok qualify of tee goods will stand the tastoi 1 dAjlight It ti trae that pood are Terr cheap bat tome good are deij evea waea for evety sensible proe know tht XXI So mliii bitutU bonirtt Is anf sjarket for toe price of bran and sn braa price w it pretty eure to be bran and poor at that si iiiri ir Mv Stock is Full and Complete STAPLE FANCY DRY GOODS DRESS GOODS TIIBLUINGS NOTIONS KNIT GOODS BOOTS SHOES AND RUBBERS A Comparison of Quality and Price is Solicited i D L MORRISON Oct 141872 107</t>
  </si>
  <si>
    <t>http://www.loc.gov/resource/sn88078580/1876-06-02/ed-1/</t>
  </si>
  <si>
    <t>http://www.loc.gov/resource/sn88078580/1876-06-02/ed-1/?sp=4</t>
  </si>
  <si>
    <t>https://www.loc.gov/resource/sn88078580/1876-06-02/ed-1/?sp=4&amp;q=centennial+exhibition</t>
  </si>
  <si>
    <t>https://tile.loc.gov/text-services/word-coordinates-service?format=alto_xml&amp;segment=%2Fservice%2Fndnp%2Fohi%2Fbatch_ohi_guildenstern_ver01%2Fdata%2Fsn88078580%2F00280775204%2F1876060201%2F0012.xml&amp;q=centennial+exhibition&amp;relevant_snippet=1</t>
  </si>
  <si>
    <t>https://tile.loc.gov/image-services/iiif/service:ndnp:ohi:batch_ohi_guildenstern_ver01:data:sn88078580:00280775204:1876060201:0012/full/full/0/default.jpg</t>
  </si>
  <si>
    <t>Image 4 of Chicago daily tribune (Chicago, Ill.), June 2, 1876</t>
  </si>
  <si>
    <t>sn84031492-1876-06-02-ed-1-0004</t>
  </si>
  <si>
    <t>4 TERMS OF SUBSCRIPTION PATABLI IN ADVANCEPOSTAGE PREPAID AT Tina officii Dally Edition poatpald l year Iarta of year attain rate Mailed to any addrett four week for Sunday Edition Literary and llellßlous Double TrDWcckly postpaid 1 year y w Tarla of year at tame rale WBRKIT BUITION POPTIAin Pnepopr ppr guhof flte pcfcopy live pci lubof twenty per copy The pottage imcenla a year which wc will prepay Specimen coplea aent free To prevent delay ami mlttnltr he wire nnd Rive Pott Office addreta In full Ineludlns Slate and County Remittance may be made either by draft express VoitOfflca order or In registered letter at our risk VERMS TO CITT SUBSCRIBERS Dally delivered Sunday excepted V cent per week Pally delivered Sunday Included 30 cent per week Adrireu TIIK TUIRUNE COMPANT Comer Madlonand Icarbornit Chicago 111 amusements Ilnotryn Theatre Randolph street between Clark and LaSalle Roto Ulcbel New Chicago Theatre Clark atreet between Randolph and Lake Hoolcya Mlnitrela Wondi Museum Monroe utreet between DcarlKim and State After noon Chimney Corner and Loon of ft Lover Evening Frnk E Aiken In Tho TlckotofLcave SOCIETY MEETINGS ORIENTAL LODGE NO M A F AND A MIIaII LaSalle at Slated communication thl i</t>
  </si>
  <si>
    <t>http://www.loc.gov/resource/sn84031492/1876-06-02/ed-1/</t>
  </si>
  <si>
    <t>http://www.loc.gov/resource/sn84031492/1876-06-02/ed-1/?sp=4</t>
  </si>
  <si>
    <t>https://www.loc.gov/resource/sn84031492/1876-06-02/ed-1/?sp=4&amp;q=centennial+exhibition</t>
  </si>
  <si>
    <t>https://tile.loc.gov/text-services/word-coordinates-service?format=alto_xml&amp;segment=%2Fservice%2Fndnp%2Fdlc%2Fbatch_dlc_jefferson_ver02%2Fdata%2Fsn84031492%2Fno_reel%2F1876060201%2F0004.xml&amp;q=centennial+exhibition&amp;relevant_snippet=1</t>
  </si>
  <si>
    <t>https://tile.loc.gov/image-services/iiif/service:ndnp:dlc:batch_dlc_jefferson_ver02:data:sn84031492:no_reel:1876060201:0004/full/full/0/default.jpg</t>
  </si>
  <si>
    <t>Image 4 of Daily Kennebec journal (Augusta, Me.), June 2, 1876</t>
  </si>
  <si>
    <t>sn82014248-1876-06-02-ed-1-0871</t>
  </si>
  <si>
    <t>Continued from first faeJ confided to his care a communication for each of the two ladies Ho had lost the note for Miss Strickland and having no intention of confessing the fact jumbled up names in this peculiarly undesirable manner Counseled by anger Mis Strickland believed him She saw Miss Labnman read the notesaw her smile and blush After that she saw vevy little more dur ing the day And Mr Hilberts words at the church door seemed to her no more than a gratuitous insult Four weeks passed after that Sunday without a word of explanation Nor did she once see her lover Time forgot his wings and crept on leaden feet Miss Stricklands face grew noticeably pale and thinner a look oI expectancy became al most habitual to her eyes and lips I he postmans ring startled her A sudden voice a step quicker than usual sent a rapid flush to her cheeks which fading left her paler than before Instead ol sad dening however she was even gayer and more vivacious than was usual or perhaps even natural witli her but her health sunk under the effort despite her courage and at length her mother becoming alarmed</t>
  </si>
  <si>
    <t>http://www.loc.gov/resource/sn82014248/1876-06-02/ed-1/</t>
  </si>
  <si>
    <t>http://www.loc.gov/resource/sn82014248/1876-06-02/ed-1/?sp=4</t>
  </si>
  <si>
    <t>https://www.loc.gov/resource/sn82014248/1876-06-02/ed-1/?sp=4&amp;q=centennial+exhibition</t>
  </si>
  <si>
    <t>https://tile.loc.gov/text-services/word-coordinates-service?format=alto_xml&amp;segment=%2Fservice%2Fndnp%2Fme%2Fbatch_me_dyerbrook_ver01%2Fdata%2Fsn82014248%2F00332895928%2F1876060201%2F0871.xml&amp;q=centennial+exhibition&amp;relevant_snippet=1</t>
  </si>
  <si>
    <t>https://tile.loc.gov/image-services/iiif/service:ndnp:me:batch_me_dyerbrook_ver01:data:sn82014248:00332895928:1876060201:0871/full/full/0/default.jpg</t>
  </si>
  <si>
    <t>Image 4 of Memphis daily appeal (Memphis, Tenn.), June 2, 1876</t>
  </si>
  <si>
    <t>sn83045160-1876-06-02-ed-1-0494</t>
  </si>
  <si>
    <t>RAILROADS iSRaPHIS AND CHAKLESTOS B B CUAMCJIt r JtCUEDOLS avvvm hiS DAT APRIL 30 llCT Leave Arrlv ee t Mall train dallyfat aiaJQ JJOpi HomervUla train dally ex JaKon Tenn iccommo iim datlon ex Hucrtuy r4 PubS mil uiln will not mop at Flag Station be tween Grand JuncUpn and Memp rttnt mnneci At Grand Junction jor au Jtil DeStS loselylor Montfiom irt MdMlnu eouth Close connection lor ULhllJbT bosh trains Qom connection Wro5iSWwS and Southeastern ihange of caw between Mem phi and Bristol and Memphis and Montgomery he new and magnificent HeeplneourUno will have one of their new aTMpera leare MemphU dailt on Express train at WO pm lor Lynchburg Washington and Baltimore ithont chanee Onlyornt chasoiU Hew York and Philadelphia Time 23 minute faster than city time TlcliOt UOee 278 Knln Miset ncuni win w J KOc5a Genl BupT TOM B DUNN TICJCet Agent aissisaiPPijAyp tenmessee b b CHABGE or BCHEDCU ON AND AFTER SUNDAY APRIL 16 1876 train wlU run as follow IJSAY ASBT7X New Orlean Mali dally 300 pm 12U0 pjn ErPnTralndlIyexoept uHiiitnii a iwvrnimfldfitn gnnuwi r dally exoept Sunday 30 10pm Close connection made at Grenada with train North and South for all points For</t>
  </si>
  <si>
    <t>http://www.loc.gov/resource/sn83045160/1876-06-02/ed-1/</t>
  </si>
  <si>
    <t>http://www.loc.gov/resource/sn83045160/1876-06-02/ed-1/?sp=4</t>
  </si>
  <si>
    <t>https://www.loc.gov/resource/sn83045160/1876-06-02/ed-1/?sp=4&amp;q=centennial+exhibition</t>
  </si>
  <si>
    <t>https://tile.loc.gov/text-services/word-coordinates-service?format=alto_xml&amp;segment=%2Fservice%2Fndnp%2Ftu%2Fbatch_tu_chet_ver01%2Fdata%2Fsn83045160%2F00200293137%2F1876060201%2F0494.xml&amp;q=centennial+exhibition&amp;relevant_snippet=1</t>
  </si>
  <si>
    <t>https://tile.loc.gov/image-services/iiif/service:ndnp:tu:batch_tu_chet_ver01:data:sn83045160:00200293137:1876060201:0494/full/full/0/default.jpg</t>
  </si>
  <si>
    <t>Image 4 of The daily free press (Trenton, N.J.), June 2, 1876</t>
  </si>
  <si>
    <t>sn85025540-1876-06-02-ed-1-0473</t>
  </si>
  <si>
    <t>etvhty Carbines THE NEW NO 8 WHEELER WILSON SEWING MACHINE Ib just out DOMessing great advantages river any Machine evir made uses a Straight SelfSetting Needle IS LEVEL WITH THE TABLE WORK PASSES ACROSS THE TABLE FROM THE OPERATOR Call and examine It whether you wish to buy or not Agency 44 Warren Street TRENTON N J C X BOWEIIS nihJSSm AGENT 1 I ifiardivaif IS KATZENBAGH k CO DEALERS IN Hardware Cutlery Baltimore Heaters mantels nm MISAH MS LOWDOWN GRATES PORTABLE STATIONARY HEATERS AND RANGES Tin Sheet Iron Ware c No 29 East State St F M KATZBNHArn II 0 Htuu jiilie 3iu _ chas Johnson a bro DKAIKRS IN HAHIIME CUTLERY HINTS OILS GLASS WOODKN ANI TIN WAUL Ac 61 Greene Street Ju30ly THENTON N J goofs and Uocs IN NRIVINS 47 GREENE ST TRENTON N J Imu oOTing my Shoes 5 to 36 oto nihielHtliBii any other parties in this city Give us a cull and satisfy yqurgplf apl13m i i 11 fthfirUaurous A PCyXC Waubacrlhera In one day Be a AULIv I O literary paper Only 150 u year Three A JO ehromos free Min yon a SPONSlKR 11118 lhthi lu lliu84w rmuUv1 for the CJ5NTKBMAL</t>
  </si>
  <si>
    <t>http://www.loc.gov/resource/sn85025540/1876-06-02/ed-1/</t>
  </si>
  <si>
    <t>http://www.loc.gov/resource/sn85025540/1876-06-02/ed-1/?sp=4</t>
  </si>
  <si>
    <t>https://www.loc.gov/resource/sn85025540/1876-06-02/ed-1/?sp=4&amp;q=centennial+exhibition</t>
  </si>
  <si>
    <t>https://tile.loc.gov/text-services/word-coordinates-service?format=alto_xml&amp;segment=%2Fservice%2Fndnp%2Fnjr%2Fbatch_njr_capemay_ver01%2Fdata%2Fsn85025540%2F00513685051%2F1876060201%2F0473.xml&amp;q=centennial+exhibition&amp;relevant_snippet=1</t>
  </si>
  <si>
    <t>https://tile.loc.gov/image-services/iiif/service:ndnp:njr:batch_njr_capemay_ver01:data:sn85025540:00513685051:1876060201:0473/full/full/0/default.jpg</t>
  </si>
  <si>
    <t>Image 4 of The Opelousas journal (Opelousas, La.), June 2, 1876</t>
  </si>
  <si>
    <t>sn86079077-1876-06-02-ed-1-0087</t>
  </si>
  <si>
    <t>FA SHION NOTES CAMBRICS AND CALICOES Pretty cambrics and English calicoes will be worn this season also the soft foulard finished cambrics Three differ ent patterns go to mate a single dress The graduated stripod wool fabrics are gaining great popularity The ground is delicate light brown with a group of seven or eight stripes at intervals shaded as if by an artists brush the finest hair line gradually widening into a shade the fourth of an inch wide Ihey will be extensively used for traveling costumes and for cool seaside evenings and drives Handsome muslin overdresses are re ceiving great attentionfor one reason among others that they can lie worn over handsome silks and preserve their beauty longer and over silks a little dingy as well Some of the models have polonaise fronts and basque backs others are in basque and long ronnd overskirts with insertions of embroidered muslin and wide ruffles of French embroidery or Swiss Hamburg and an infinity of fine tuéklngs and plaitings India muslins will be worn over batiste Silesia or fine French glazed cambric made up wrong side out distinguishable from silk only by the most sagacious in affairs of dress These dresst s</t>
  </si>
  <si>
    <t>http://www.loc.gov/resource/sn86079077/1876-06-02/ed-1/</t>
  </si>
  <si>
    <t>http://www.loc.gov/resource/sn86079077/1876-06-02/ed-1/?sp=4</t>
  </si>
  <si>
    <t>https://www.loc.gov/resource/sn86079077/1876-06-02/ed-1/?sp=4&amp;q=centennial+exhibition</t>
  </si>
  <si>
    <t>https://tile.loc.gov/text-services/word-coordinates-service?format=alto_xml&amp;segment=%2Fservice%2Fndnp%2Flu%2Fbatch_lu_blastoise_ver01%2Fdata%2Fsn86079077%2F00295876116%2F1876060201%2F0087.xml&amp;q=centennial+exhibition&amp;relevant_snippet=1</t>
  </si>
  <si>
    <t>https://tile.loc.gov/image-services/iiif/service:ndnp:lu:batch_lu_blastoise_ver01:data:sn86079077:00295876116:1876060201:0087/full/full/0/default.jpg</t>
  </si>
  <si>
    <t>Image 4 of The Superior times (Superior, Wis.), June 2, 1876</t>
  </si>
  <si>
    <t>sn85040344-1876-06-02-ed-1-0084</t>
  </si>
  <si>
    <t>The Superior Times SUPERIOR FRIDAY JUNE 2 1876 Superiorisms Centennial kissesOne hundred without taking breath Mrs T Saunders departed for Nebraska on Thursday Superior shores in their habili ments of green look very pretty from Minnesota Point or while rid ing in a boat on the bay For State and latest news see inside paper Also interesting and instructive letter about the big show at Philadelphia and some of the numerous things to be seen there A Boston gentleman relative of Charles Francis Adams was in town Tuesday looking after some property which he owns in Starkeys addition The weather the past week has been anything but agreeable it be ing either rainy or foggy most of the time the fog at times being almost thick enough to cut with a knife Mrs Clark of St Paul but formerly of Superior accompanied by her two children is visiting friends in Superior She is a guest at the residence of Peter E Brad shaw Esq Messrs By water Gaskill and J Shoenberger accompanied Rev Mr Millspaugh over from Duluth last Sunday afternoon and attend ed divine service at the Episcopal church N B Harwood the heavy wholesale notion dealer of St</t>
  </si>
  <si>
    <t>http://www.loc.gov/resource/sn85040344/1876-06-02/ed-1/</t>
  </si>
  <si>
    <t>http://www.loc.gov/resource/sn85040344/1876-06-02/ed-1/?sp=4</t>
  </si>
  <si>
    <t>https://www.loc.gov/resource/sn85040344/1876-06-02/ed-1/?sp=4&amp;q=centennial+exhibition</t>
  </si>
  <si>
    <t>https://tile.loc.gov/text-services/word-coordinates-service?format=alto_xml&amp;segment=%2Fservice%2Fndnp%2Fwhi%2Fbatch_whi_florence_ver01%2Fdata%2Fsn85040344%2F0027176960A%2F1876060201%2F0084.xml&amp;q=centennial+exhibition&amp;relevant_snippet=1</t>
  </si>
  <si>
    <t>https://tile.loc.gov/image-services/iiif/service:ndnp:whi:batch_whi_florence_ver01:data:sn85040344:0027176960A:1876060201:0084/full/full/0/default.jpg</t>
  </si>
  <si>
    <t>Image 4 of The Tarborough southerner (Tarboro', N.C.), June 2, 1876</t>
  </si>
  <si>
    <t>sn85042205-1876-06-02-ed-1-0489</t>
  </si>
  <si>
    <t>NEW ADVERTISEMENTS CENTENNIAL Transportation Arrangements OF THE Great Atlantic Coast Line FOR THE ACCOMMODATION OF VISITORS TO ALL POINTS SOUTH o and Philadelphia The Kail ways and Steamship Companies between Augusta Ga comprising the Atlantic Coast Line will during the progress of the Centennial Exhibition of the U present for the patronage of i lie citizens of the South routes of transportation and forms of tickets upon which to reach Philadelphia that will immeasurably excel all other lines iu point of Direct Daily Movement Comfortable Accommodation Variability of Transit Economy of Expenditure To enable this to be done the combined resources of the Kaidway Lises South of Norfolk together with those of the Baltimore Steam Packet Company and the Old Dominion Steamship Company will be employed and the individual tourist the social party of ten twenty or more or the civic or military organization of 100 to 300 can each be cared for in a manner that will satisfy their desires Price Lists Time Cards and all needful information are now in hands of al Agents of the Atlantic Coast Line It will be to the interest of every individual and each organization proposing to make this trip to communicate</t>
  </si>
  <si>
    <t>http://www.loc.gov/resource/sn85042205/1876-06-02/ed-1/?sp=4</t>
  </si>
  <si>
    <t>https://www.loc.gov/resource/sn85042205/1876-06-02/ed-1/?sp=4&amp;q=centennial+exhibition</t>
  </si>
  <si>
    <t>https://tile.loc.gov/text-services/word-coordinates-service?format=alto_xml&amp;segment=%2Fservice%2Fndnp%2Fncu%2Fbatch_ncu_dan_ver01%2Fdata%2Fsn85042205%2F00296023152%2F1876060201%2F0489.xml&amp;q=centennial+exhibition&amp;relevant_snippet=1</t>
  </si>
  <si>
    <t>https://tile.loc.gov/image-services/iiif/service:ndnp:ncu:batch_ncu_dan_ver01:data:sn85042205:00296023152:1876060201:0489/full/full/0/default.jpg</t>
  </si>
  <si>
    <t>Image 5 of The New York herald (New York [N.Y.]), June 2, 1876</t>
  </si>
  <si>
    <t>sn83030313-1876-06-02-ed-1-0797</t>
  </si>
  <si>
    <t>BELKNAP The Articles of Impeachment Again Before the Senate HIOH 01 THE JUnCTIOH flUBTlOI Technical Questions Intersposed by Defendants Counsel ANOTHER PLEA FOR DELAY Wmwttoii Jim 1 UTI At m ootock Mij legislative buiiMH was ana pended and the Btoii resumed the consideration of tba articles of impeacniaeat against William W Belknap late Secretary of War Tbe accused with Mr Carpenter of bis counsel being prevent aa well u I managers oa the part of tbe House of Representatives proclamation waa msils by tbe SergeantatArms ta tbe usual lorm and lbs Journal of tbs session ol Monday last waa read The President prv tem then announced the decision of ths Senate on the question of Jurisdiction as fol lows DICIMOS or THS SIN ATS It Is ordered by tho Senate aitting for tbe trial of tbe arnclea ol impeacbmentnrelerred by tbe House of Representatives against W W Belknap late Secretary ot War that the demurrer ol said William W Beikoap to the replication of the House of Representa tives to the plea to tbe Jurisdiction filed by said Belknsp be and tbe same hereby Is overruled And it being tbo opinion ol the senate that aaid p ea is insufficient</t>
  </si>
  <si>
    <t>http://www.loc.gov/resource/sn83030313/1876-06-02/ed-1/</t>
  </si>
  <si>
    <t>http://www.loc.gov/resource/sn83030313/1876-06-02/ed-1/?sp=5</t>
  </si>
  <si>
    <t>https://www.loc.gov/resource/sn83030313/1876-06-02/ed-1/?sp=5&amp;q=centennial+exhibition</t>
  </si>
  <si>
    <t>https://tile.loc.gov/text-services/word-coordinates-service?format=alto_xml&amp;segment=%2Fservice%2Fndnp%2Fdlc%2Fbatch_dlc_poppy_ver01%2Fdata%2Fsn83030313%2F0027174397A%2F1876060201%2F0797.xml&amp;q=centennial+exhibition&amp;relevant_snippet=1</t>
  </si>
  <si>
    <t>https://tile.loc.gov/image-services/iiif/service:ndnp:dlc:batch_dlc_poppy_ver01:data:sn83030313:0027174397A:1876060201:0797/full/full/0/default.jpg</t>
  </si>
  <si>
    <t>Image 5 of The true northerner (Paw Paw, Mich.), June 2, 1876</t>
  </si>
  <si>
    <t>sn85033781-1876-06-02-ed-1-0088</t>
  </si>
  <si>
    <t>tuc Northerner Paw Paw Michigan June 2 1870 JWa Jtyartment Lau llelaline t Vewtpaptr Subcrip tton and Arrearage 1 Subscribers who do not rit expresi no tics to tbe contrary are considered wishing to continue their subscription 2 If subscribers order the discontinuance of their periodicals the publishers may continue to send them until all arrearages are paid 3 If subscribers neglect or refuse to take their periodicals from the office to which they are directed they are held responsible until they have settled their bills and ordered them discontinued 4 If subscribers more to other places witn out informing the publishers and the papers are sent to the former direction they are held responsible 5 The Courts bare decided that refusing to take periodical from the office or removing and leaving them uncalled for is prima facie evidence of intentional fraud C Any person who receives a newspaper and makes nee of it whether be has ordered it or not is held in law to be a subscriber 7 If subscribers pay in advance they are bound to give notice to the publisher at the end of their time or if tbey do not wish to con tinue taking</t>
  </si>
  <si>
    <t>http://www.loc.gov/resource/sn85033781/1876-06-02/ed-1/?sp=5</t>
  </si>
  <si>
    <t>https://www.loc.gov/resource/sn85033781/1876-06-02/ed-1/?sp=5&amp;q=centennial+exhibition</t>
  </si>
  <si>
    <t>https://tile.loc.gov/text-services/word-coordinates-service?format=alto_xml&amp;segment=%2Fservice%2Fndnp%2Fmimtptc%2Fbatch_mimtptc_gaylord_ver02%2Fdata%2Fsn85033781%2F00296023759%2F1876060201%2F0088.xml&amp;q=centennial+exhibition&amp;relevant_snippet=1</t>
  </si>
  <si>
    <t>https://tile.loc.gov/image-services/iiif/service:ndnp:mimtptc:batch_mimtptc_gaylord_ver02:data:sn85033781:00296023759:1876060201:0088/full/full/0/default.jpg</t>
  </si>
  <si>
    <t>Image 6 of New-York tribune (New York [N.Y.]), June 2, 1876</t>
  </si>
  <si>
    <t>sn83030214-1876-06-02-ed-1-0474</t>
  </si>
  <si>
    <t>oh es PP Wy mr er ow EA WS a nae v Fi Cn FRIDAY JUNE 2 1876 NEWYORK DAILY TRIBUNE NEW PUBLICATIONS oN FHP LITE LETTERS AXD TABLE TA thas Hies STODDARD Sans Sond Series lm pp s11 Scerib ner Armstioag Oo The life of Haydon was one of the private tragedies that are of uot infrequent occurrence in Eu glish society His whole experience was a struggle with Qisastrous clroumstances By naters temperament he was combative sellasserting uncompromising but without the practical wisdom that is the wdition of worldly success The personal traits whieh led to his adverse fortunes a o clearly brought to light in the present volume They afford an instrietive study of way ward aud perverse human nature avdon is repre sented as so bent on his own destruction as searcely to awaken pity never to call forth sympathy Fis death was by his own hand but his life was a perpetaal svi Me Mis devotion to art was paralleled by his conflicts with fits patrons He suffered the in teusest pangs of poverty bat his extreme mis ery was the fruit of wild impradence Tis power of making friends was lesa eonspiencus than bis</t>
  </si>
  <si>
    <t>http://www.loc.gov/resource/sn83030214/1876-06-02/ed-1/</t>
  </si>
  <si>
    <t>http://www.loc.gov/resource/sn83030214/1876-06-02/ed-1/?sp=6</t>
  </si>
  <si>
    <t>https://www.loc.gov/resource/sn83030214/1876-06-02/ed-1/?sp=6&amp;q=centennial+exhibition</t>
  </si>
  <si>
    <t>https://tile.loc.gov/text-services/word-coordinates-service?format=alto_xml&amp;segment=%2Fservice%2Fndnp%2Fdlc%2Fbatch_dlc_inform_ver02%2Fdata%2Fsn83030214%2F00206531253%2F1876060201%2F0474.xml&amp;q=centennial+exhibition&amp;relevant_snippet=1</t>
  </si>
  <si>
    <t>https://tile.loc.gov/image-services/iiif/service:ndnp:dlc:batch_dlc_inform_ver02:data:sn83030214:00206531253:1876060201:0474/full/full/0/default.jpg</t>
  </si>
  <si>
    <t>Image 6 of The true northerner (Paw Paw, Mich.), June 2, 1876</t>
  </si>
  <si>
    <t>sn85033781-1876-06-02-ed-1-0089</t>
  </si>
  <si>
    <t>TIIK CANKnTTOMD CUAIK T W M THA0KK1UT I I u i Cu ladcced old ipjxr thai toaat at tha lar And ft rapgod old jacket ierfumd wih cigar AV Toia Ihe world and ita toil and ita carva fvo imug little kingdom up four pair of at air f T ruoiml to tbia realm la a toll to be enre 3tt the fir there la bright aud the air rather pure jt4 the view I Ixdwld oa a euutthiny day uigriid through the chiiuueypoU over the way TWa nn oi little chamWria rratnuiod in all nook a Witii worUdoaa old knlcknarka aud willy old bookl And f oUhJi old odda and fooliith old ends 0M Ixwgalna from broken cheap keepaakea from friend Okt aour print picture pipe china all crackd Old Wckety table and chair brokenbarked A lwociiiij treasury wondroua to twe Jtf uU niatl tie pleaaaut to you f rieud aud me Vo t4ii divan need the aulUn require Yluui tho cct eking old aofa tliat baaka by the fire And tin wmidtrful purely what muitic you get Ywu thetictity ramshackle wheezy apinet ThU lainjnig came from a Turcomana cainp By ftbor once twinkled that brazen old lamp A</t>
  </si>
  <si>
    <t>http://www.loc.gov/resource/sn85033781/1876-06-02/ed-1/?sp=6</t>
  </si>
  <si>
    <t>https://www.loc.gov/resource/sn85033781/1876-06-02/ed-1/?sp=6&amp;q=centennial+exhibition</t>
  </si>
  <si>
    <t>https://tile.loc.gov/text-services/word-coordinates-service?format=alto_xml&amp;segment=%2Fservice%2Fndnp%2Fmimtptc%2Fbatch_mimtptc_gaylord_ver02%2Fdata%2Fsn85033781%2F00296023759%2F1876060201%2F0089.xml&amp;q=centennial+exhibition&amp;relevant_snippet=1</t>
  </si>
  <si>
    <t>https://tile.loc.gov/image-services/iiif/service:ndnp:mimtptc:batch_mimtptc_gaylord_ver02:data:sn85033781:00296023759:1876060201:0089/full/full/0/default.jpg</t>
  </si>
  <si>
    <t>Image 7 of Springfield weekly Republican (Springfield, Mass.), June 2, 1876</t>
  </si>
  <si>
    <t>sn83020847-1876-06-02-ed-1-0599</t>
  </si>
  <si>
    <t>A BIRD SONG Are you friendly with the birds Do you hear them Hinging singing 4 Can you toll their shady haunts By their voices ringing ringing Have you been up with them at morn When the hills were blushing blushing Have you stood among the trees When their wings were rushing rushing Have you heard the meadowlarks Praises upward pouring pouring As to greet the rising sun He was swiftly soaring soaring Heve you seen the orioles nest On the maple swinging swinging Have you heard him still the rest With bis flutelike singing singing Do you know what bright bird ist With a song so glorious glorious And that ever in the list Is victorious victorious Annie A Preston West Northfield May 20 1876 PRETTY AND HER VIOLIN By Holme Maxwell in the June Wide Awake Felice was a servant She was just 20 years old but she was like a child in our land She bilked a little soft broken English our words were very very hard for her fine pretty Italian lips to manage She was tall and extremely re fined and delicate every one admits this now but her little girlmistress saw it at a</t>
  </si>
  <si>
    <t>http://www.loc.gov/resource/sn83020847/1876-06-02/ed-1/</t>
  </si>
  <si>
    <t>http://www.loc.gov/resource/sn83020847/1876-06-02/ed-1/?sp=7</t>
  </si>
  <si>
    <t>https://www.loc.gov/resource/sn83020847/1876-06-02/ed-1/?sp=7&amp;q=centennial+exhibition</t>
  </si>
  <si>
    <t>https://tile.loc.gov/text-services/word-coordinates-service?format=alto_xml&amp;segment=%2Fservice%2Fndnp%2Fmb%2Fbatch_mb_keres_ver01%2Fdata%2Fsn83020847%2F00517171335%2F1876060201%2F0599.xml&amp;q=centennial+exhibition&amp;relevant_snippet=1</t>
  </si>
  <si>
    <t>https://tile.loc.gov/image-services/iiif/service:ndnp:mb:batch_mb_keres_ver01:data:sn83020847:00517171335:1876060201:0599/full/full/0/default.jpg</t>
  </si>
  <si>
    <t>Image 7 of The New York herald (New York [N.Y.]), June 2, 1876</t>
  </si>
  <si>
    <t>sn83030313-1876-06-02-ed-1-0799</t>
  </si>
  <si>
    <t>BELKNAP The Articles of Impeachment Again Before the Senate IfflOH OH THE JURISDICTION MTION Technical Questions Intersposed by Defendants Counsel ANOTHER PLEA FOR DELAY Wasnmotox Jan 1 1871 At one oclock todsv legislative business was sus pended and the Senate resumed tbe consideration of the article of lmpeacmnent against William W Belknap Into Seoretary of War The accused with Mr Carpenter of bla counsel being present as well aa tt e managers on tbe part of the House of Representatives proclamation waa ma le by tbe SergeantatArms in ibe usual form and lbs Journal of tbo session ot Monday last was read The President pro ten then announced tbe decision of the 8enate on tbe question of jurisdiction aa fol lows DKCIMOX or TUB 8KNATB It Is ordered bjr tbo Senate sitting for tbe trial of the articles ol impeachment prcierreil by tbe House of Representatives aguins W tV Belknap late Secretary ol War that the demurrer ol said Willifim W Beiknap to tbe replication of the House of Representa tives to tbe pie to tbe Jurisdiction Hied bv said Belknap be and tbo same hereby la overruled And it being ibo opinion ol the senate that said p ea</t>
  </si>
  <si>
    <t>http://www.loc.gov/resource/sn83030313/1876-06-02/ed-1/?sp=7</t>
  </si>
  <si>
    <t>https://www.loc.gov/resource/sn83030313/1876-06-02/ed-1/?sp=7&amp;q=centennial+exhibition</t>
  </si>
  <si>
    <t>https://tile.loc.gov/text-services/word-coordinates-service?format=alto_xml&amp;segment=%2Fservice%2Fndnp%2Fdlc%2Fbatch_dlc_poppy_ver01%2Fdata%2Fsn83030313%2F0027174397A%2F1876060201%2F0799.xml&amp;q=centennial+exhibition&amp;relevant_snippet=1</t>
  </si>
  <si>
    <t>https://tile.loc.gov/image-services/iiif/service:ndnp:dlc:batch_dlc_poppy_ver01:data:sn83030313:0027174397A:1876060201:0799/full/full/0/default.jpg</t>
  </si>
  <si>
    <t>Image 8 of New-York tribune (New York [N.Y.]), June 2, 1876</t>
  </si>
  <si>
    <t>sn83030214-1876-06-02-ed-1-0476</t>
  </si>
  <si>
    <t>Sey NEWYORK DAILY TRIBUNE FRIDAY JUNE 2 1876 ai at and y from the has been suspended by the Postmaster General and yesterday pujlders and contractors with a view of potted meats and game canned fruits dried fish ete Y 3 ON occasion became almost blind and st Postmaster Talbot reappointed the carriers discharged on the bryos ag nich as possible did not combine XLIVri CONGRESSIst Sessiox ui 5 ao a cin ggg Lh LR GEE miso hn on 4 com CENTENNIAL EXHIBITION PARADE OF THE KNIGHTS TEMPLARS MUNDKED COMMANDERIES IN TINETHE CITY IN AN EFFLORESCENCE OF BUNTING Prmapripuia June 1The Knight Templar demoustration in this city today was probably the finest digplay of the kind ever witnessed in this country There were over 100 commanderies in line numbering about 7500 Sir Knights each commandery being headed hy a band The streets through which the procession passed were thronged with spectators and bnsiness was nearly gnspended The procession was over an hour in passing a given point After marching through the principal streets the line arrived in front of the Ma sonic Temple where it was reviewed by the officers of the Grand Encampment of the United States and Grand</t>
  </si>
  <si>
    <t>http://www.loc.gov/resource/sn83030214/1876-06-02/ed-1/?sp=8</t>
  </si>
  <si>
    <t>https://www.loc.gov/resource/sn83030214/1876-06-02/ed-1/?sp=8&amp;q=centennial+exhibition</t>
  </si>
  <si>
    <t>https://tile.loc.gov/text-services/word-coordinates-service?format=alto_xml&amp;segment=%2Fservice%2Fndnp%2Fdlc%2Fbatch_dlc_inform_ver02%2Fdata%2Fsn83030214%2F00206531253%2F1876060201%2F0476.xml&amp;q=centennial+exhibition&amp;relevant_snippet=1</t>
  </si>
  <si>
    <t>https://tile.loc.gov/image-services/iiif/service:ndnp:dlc:batch_dlc_inform_ver02:data:sn83030214:00206531253:1876060201:0476/full/full/0/default.jpg</t>
  </si>
  <si>
    <t>Image 8 of The Willimantic journal (Willimantic, Conn.), June 2, 1876</t>
  </si>
  <si>
    <t>sn82016399-1876-06-02-ed-1-0166</t>
  </si>
  <si>
    <t>HAMBFIEU tt faremark trite but true that mis take will happen in the best regulated families and so it falls out that an error crept into the Journals typing of a Mansfield oommunioation last week In giving the drift of Rev Mr Welchs remarks at the Union Bible meeting the manuscript read not sainted but sinless in reference to theRedeemer Again in regard to Mr Lawsons lecture please let the reading be It was a wholesome tho terrible lesson notpoion It was the remark of the builder of oar ohurch that the site was a rare one affording such an opportunity as could SOeroely be found elsewhere in all the region around for being made a oharming pot Not Blow to appreciate their ad vantage our people last fall levelled off the groundsand now have begun in ear nest the work of ornamenting them Al ready a very marked improvement is made by the beautiful evergreens that have been set the gift of that truly en terprising and skillful nurseryman J A Lewis Esq to whom we would ezprrss our hearty thanks for this generous pres Vnt He says You may if you please call them Prohibition trees and I</t>
  </si>
  <si>
    <t>http://www.loc.gov/resource/sn82016399/1876-06-02/ed-1/</t>
  </si>
  <si>
    <t>http://www.loc.gov/resource/sn82016399/1876-06-02/ed-1/?sp=8</t>
  </si>
  <si>
    <t>https://www.loc.gov/resource/sn82016399/1876-06-02/ed-1/?sp=8&amp;q=centennial+exhibition</t>
  </si>
  <si>
    <t>https://tile.loc.gov/text-services/word-coordinates-service?format=alto_xml&amp;segment=%2Fservice%2Fndnp%2Fct%2Fbatch_ct_fox_ver01%2Fdata%2Fsn82016399%2F00517173381%2F1876060201%2F0166.xml&amp;q=centennial+exhibition&amp;relevant_snippet=1</t>
  </si>
  <si>
    <t>https://tile.loc.gov/image-services/iiif/service:ndnp:ct:batch_ct_fox_ver01:data:sn82016399:00517173381:1876060201:0166/full/full/0/default.jpg</t>
  </si>
  <si>
    <t>Image 2 of The White Pine news (Treasure City, Nev.), June 3, 1876</t>
  </si>
  <si>
    <t>sn84022047-1876-06-03-ed-1-0155</t>
  </si>
  <si>
    <t>1876-06-03</t>
  </si>
  <si>
    <t>WHITE PINE NEWS Saturday June 3 1876 REMOVAL The office of the NEWS has been OTd to Dunn street next door Mtsf tho Catholic Church A SUFFERING STATE Under this heading the San Francisco Examiner discourses as followes The Carson Appeal insinuates an in tention on the part of the owners of the bonanza mines to take control in their own interest of the government of the State of Nevada by placing upon the Supreme Bench aud in the Legislature a sufficient number of their friends and agents to secure a repeal of the law taxing the net product of the mines now the principal source of the State We pre same the owners of those mines can do all this if tbey choose Their wealth is so vast and their control of the employed classes aud those dependent upon the custom of that class who constitute the majority of electors iu the State is so ab solute that the bonanza men can accom plish what they desire no matter whether it be popularly beneficial or not There is no reason except that existing in their selfabnegatory spirit why they do not elect oue of themselves Governor and the other</t>
  </si>
  <si>
    <t>http://www.loc.gov/resource/sn84022047/1876-06-03/ed-1/</t>
  </si>
  <si>
    <t>http://www.loc.gov/resource/sn84022047/1876-06-03/ed-1/?sp=2</t>
  </si>
  <si>
    <t>https://www.loc.gov/resource/sn84022047/1876-06-03/ed-1/?sp=2&amp;q=centennial+exhibition</t>
  </si>
  <si>
    <t>https://tile.loc.gov/text-services/word-coordinates-service?format=alto_xml&amp;segment=%2Fservice%2Fndnp%2Fnvln%2Fbatch_nvln_gabbs_ver01%2Fdata%2Fsn84022047%2F00340582573%2F1876060301%2F0155.xml&amp;q=centennial+exhibition&amp;relevant_snippet=1</t>
  </si>
  <si>
    <t>https://tile.loc.gov/image-services/iiif/service:ndnp:nvln:batch_nvln_gabbs_ver01:data:sn84022047:00340582573:1876060301:0155/full/full/0/default.jpg</t>
  </si>
  <si>
    <t>Image 2 of Whig and tribune (Jackson, Tenn.), June 3, 1876</t>
  </si>
  <si>
    <t>sn85033435-1876-06-03-ed-1-0689</t>
  </si>
  <si>
    <t>IACKHON SATURDAY J15E 3 1H76 Wait roa tub Voice from St Louta We might easily fill then columns with speculations mi to who will be chosen by l ho Democratic party to carry tkelr ban v ucr through the next aud rapidly ap t proacbiugcacapaign for the Preaidency of the United States but deeming such a course could only tend to widen existing seisms weaken whatever lnflcence we might have for the nominee If the choice of the convention sliotild put forth a can didate whom we bad deuonnced and to further confuaa the already confused minds of the people we hava refrained from forestalling cha action of the con Tcution We Khali abide by the action of that body and do earnest battle for the snceeis of the leader it may name a ircil us lor the creed of principles it may pi obligate and we opine that If this 1 1 4M were adopte1 by every autiradli i mid antirefiiiblican journal in the iiiiutry there would not exist a doubt in tue mind of any wlae man from Maine to California from Virginia to Oregon of a j Waterloo defeat of the Grant dynasty and a triumph of</t>
  </si>
  <si>
    <t>http://www.loc.gov/resource/sn85033435/1876-06-03/ed-1/</t>
  </si>
  <si>
    <t>http://www.loc.gov/resource/sn85033435/1876-06-03/ed-1/?sp=2</t>
  </si>
  <si>
    <t>https://www.loc.gov/resource/sn85033435/1876-06-03/ed-1/?sp=2&amp;q=centennial+exhibition</t>
  </si>
  <si>
    <t>https://tile.loc.gov/text-services/word-coordinates-service?format=alto_xml&amp;segment=%2Fservice%2Fndnp%2Ftu%2Fbatch_tu_kitty_ver01%2Fdata%2Fsn85033435%2F00212470466%2F1876060301%2F0689.xml&amp;q=centennial+exhibition&amp;relevant_snippet=1</t>
  </si>
  <si>
    <t>https://tile.loc.gov/image-services/iiif/service:ndnp:tu:batch_tu_kitty_ver01:data:sn85033435:00212470466:1876060301:0689/full/full/0/default.jpg</t>
  </si>
  <si>
    <t>Image 2 of Worcester daily spy (Worcester [Mass.]), June 3, 1876</t>
  </si>
  <si>
    <t>sn83021205-1876-06-03-ed-1-0520</t>
  </si>
  <si>
    <t>T 6 FT VB TR ETE P ARGUS R IF OSORAHLK IF HE Oil BLT LOOK TO THE WELFARE 4 tA COMMONWEALTH WORCESTER SATI KDAY JIXE S 1876 If all the charges made against Mr Blaine by ilia enemies were true and fully proved bis cane would not be nothing like as bad as that of Samuel J Tilden Mr Blaine is not accused of swindling or stealing The worst accusation brought against him is that being in congress he handled railroad securities and speculated sharply in hope of making money and bow much of this can Ire proved does not yet ap pear Samuel J Tilden is accused of taking without right a large amount of bonds from one railroad company and putting them in bis own pocket and also in another case of con spiring to get a large amount of railroad shares and securities by means of trickery and fraud This ease has been in a court of the United Slates and that court described the pro ceedings of the operators as trickery and fraud Many other things are said of the means by which Mr Tilden has made himself possessor of several millions of dollars The</t>
  </si>
  <si>
    <t>http://www.loc.gov/resource/sn83021205/1876-06-03/ed-1/</t>
  </si>
  <si>
    <t>http://www.loc.gov/resource/sn83021205/1876-06-03/ed-1/?sp=2</t>
  </si>
  <si>
    <t>https://www.loc.gov/resource/sn83021205/1876-06-03/ed-1/?sp=2&amp;q=centennial+exhibition</t>
  </si>
  <si>
    <t>https://tile.loc.gov/text-services/word-coordinates-service?format=alto_xml&amp;segment=%2Fservice%2Fndnp%2Fmb%2Fbatch_mb_hera_ver01%2Fdata%2Fsn83021205%2F00517171530%2F1876060301%2F0520.xml&amp;q=centennial+exhibition&amp;relevant_snippet=1</t>
  </si>
  <si>
    <t>https://tile.loc.gov/image-services/iiif/service:ndnp:mb:batch_mb_hera_ver01:data:sn83021205:00517171530:1876060301:0520/full/full/0/default.jpg</t>
  </si>
  <si>
    <t>Image 3 of National Republican (Washington City (D.C.)), June 3, 1876</t>
  </si>
  <si>
    <t>sn86053573-1876-06-03-ed-1-0574</t>
  </si>
  <si>
    <t>mr m mm i tffgq THE NATIONAli BEPUBLICAK SATUPAYMOROTKa JUNE 3I8T6 3 y VUHAltETICAX BUSINESS DIRECTORY spontatnlnfr tMrdN orrlrstCIass Estab llshments In all Brunches or Busl ncH In the District AGRICD11 LKAX WAREHOUSES JATBxkesai 02 La ave bet vth 4 10th sts Alt DBlOTS Samuel Palir r a Greene street Georgetown Agent for My a Philadelphia Ale Trade ih rliJ In l A UITECTJ AM ESGIXEERS tH u i isti St opp Pat Office CaU T li V i to Mi t li jnl Building Hoffniah Jmv 5 t mudlng James 11 McI1l rl n jov TV M Poind XI r upp 1 O Dept Henry R SmtU 7i i ARTISTS nearllUi Mrs J Mlllle leff 1 104 1 5tT ATTORXETSATIA 537 F t v w Cfcas All rt ami Jm W Warccr O I 1 rnlt 31iiri Jlrntv A lrrT 4Stie V W Te c s I nli AitormvatLtw 4 Louisiana lanlill t llaian 7 ri street N W H U HvlUi Uv anil orporatlors 5Wtnst C Stoir H16 F i ii riiury Department BAMiS AM RVMCERS RIggs A o ExKiitiieavt cor lithst 1ewl i i A Co Ivikir buvand sell Gov ernro t onrt ln and cxiliange Draw</t>
  </si>
  <si>
    <t>http://www.loc.gov/resource/sn86053573/1876-06-03/ed-1/</t>
  </si>
  <si>
    <t>http://www.loc.gov/resource/sn86053573/1876-06-03/ed-1/?sp=3</t>
  </si>
  <si>
    <t>https://www.loc.gov/resource/sn86053573/1876-06-03/ed-1/?sp=3&amp;q=centennial+exhibition</t>
  </si>
  <si>
    <t>https://tile.loc.gov/text-services/word-coordinates-service?format=alto_xml&amp;segment=%2Fservice%2Fndnp%2Fdlc%2Fbatch_dlc_eastern_ver01%2Fdata%2Fsn86053573%2F00294558354%2F1876060301%2F0574.xml&amp;q=centennial+exhibition&amp;relevant_snippet=1</t>
  </si>
  <si>
    <t>https://tile.loc.gov/image-services/iiif/service:ndnp:dlc:batch_dlc_eastern_ver01:data:sn86053573:00294558354:1876060301:0574/full/full/0/default.jpg</t>
  </si>
  <si>
    <t>Image 3 of Public ledger (Memphis, Tenn.), June 3, 1876</t>
  </si>
  <si>
    <t>sn85033673-1876-06-03-ed-1-0526</t>
  </si>
  <si>
    <t>CARPETS AND MAYINGS JUST lilSS TBLAIV COST IIENKEN BROTHERS Having Decided to Give TJp THEIR CARPET DEPARTMENT OFIIR Mattings 20c Hemp Carpets 18c Fancy Ingrains 30c Allwool Ingrains 7oc Three Ply 115 and Brussels 115 ALSO i RUGS WINDOW SHADES AND STAIR CARPETS AT PRICES TO INSURE THEIR SALE COME EARLY IF YOU WANT A CHOICE LOST LOSTONE GOLD CUFFBUTTON WITH initials L T Return to 19 Mid if on itreeLpni b rewarded tflS4 I OaTFIFTEEN DOLLARS REWARD J for my ball deg whits witb yellow spots Had oi leather collar with cttain atttehed MARTIN MOHAN 8183 at Street Car Stables Main street MENKEN BROTHERS TVos 261 and 263 Main Street LOSTON MADISON ST BETWEEN Third and Fourth a necklace with medal attached inscribed on en side Beatrice 5 Years and 5 Darn Old and on the other iide Merit The chain ii alio marked Beatrice The Under will be rewarded by returning tt to ttltU3BitIMiLUi MM FOR RENT COR RENTDURING THE SUMMER montbia furnished eottage three mile from Court Square near street cart with a ood garden and oow cheap Address C this office 1183 J70R RENT STORK HOUSE NO J05 r Main street upper rooma suitable for res</t>
  </si>
  <si>
    <t>http://www.loc.gov/resource/sn85033673/1876-06-03/ed-1/</t>
  </si>
  <si>
    <t>http://www.loc.gov/resource/sn85033673/1876-06-03/ed-1/?sp=3</t>
  </si>
  <si>
    <t>https://www.loc.gov/resource/sn85033673/1876-06-03/ed-1/?sp=3&amp;q=centennial+exhibition</t>
  </si>
  <si>
    <t>https://tile.loc.gov/text-services/word-coordinates-service?format=alto_xml&amp;segment=%2Fservice%2Fndnp%2Ftu%2Fbatch_tu_brownie_ver01%2Fdata%2Fsn85033673%2F00280779441%2F1876060301%2F0526.xml&amp;q=centennial+exhibition&amp;relevant_snippet=1</t>
  </si>
  <si>
    <t>https://tile.loc.gov/image-services/iiif/service:ndnp:tu:batch_tu_brownie_ver01:data:sn85033673:00280779441:1876060301:0526/full/full/0/default.jpg</t>
  </si>
  <si>
    <t>Image 3 of Shepherdstown register (Shepherdstown, Va. [W. Va.]), June 3, 1876</t>
  </si>
  <si>
    <t>sn84026824-1876-06-03-ed-1-0093</t>
  </si>
  <si>
    <t>THE SHEPHERDSTOWN REGISTER AND JEFFERSON COUNTY ADVERTISER GRANGERS DEPARTMENT will loU a mJJIZZZ WNLEMENJr 1 Secretary FATIM FOltTHE PRODUCTION OF VACCINE VIRUS On a farm in Hamilton township one and a half miles from Chambersburg Ir K Senseny has a6tockof one hundred heifers from which he is pro ducing continually a stock of fresh vac ciue matter The process bj which this is effected is interesting and we were well repaid for driving with the Doctor to the tarm and witnessing the operation throughout The heifers use in this business are mostly well bred and consist of either lull bree t ree quarters or half Alderney stock I lic must be in thriving tondU n and from six months to one year rold I bey arc stallfed kept in an and well ventilated stables with plenty of clean V lr f h water and nutritious tood noi he annual U kept np u a normal healthy and tlirmng stand airjrit Heifers are secured by strap thein down to a rack on the back with each leg secured to a strong strap around the body and the head tied down Then they are shaved around the udder and vaccinnated in from</t>
  </si>
  <si>
    <t>http://www.loc.gov/resource/sn84026824/1876-06-03/ed-1/</t>
  </si>
  <si>
    <t>http://www.loc.gov/resource/sn84026824/1876-06-03/ed-1/?sp=3</t>
  </si>
  <si>
    <t>https://www.loc.gov/resource/sn84026824/1876-06-03/ed-1/?sp=3&amp;q=centennial+exhibition</t>
  </si>
  <si>
    <t>https://tile.loc.gov/text-services/word-coordinates-service?format=alto_xml&amp;segment=%2Fservice%2Fndnp%2Fwvu%2Fbatch_wvu_antares_ver02%2Fdata%2Fsn84026824%2F00271767808%2F1876060301%2F0093.xml&amp;q=centennial+exhibition&amp;relevant_snippet=1</t>
  </si>
  <si>
    <t>https://tile.loc.gov/image-services/iiif/service:ndnp:wvu:batch_wvu_antares_ver02:data:sn84026824:00271767808:1876060301:0093/full/full/0/default.jpg</t>
  </si>
  <si>
    <t>Image 3 of The Opelousas courier (Opelousas, La.), June 3, 1876, (English)</t>
  </si>
  <si>
    <t>sn83026389-1876-06-03-ed-1-0302</t>
  </si>
  <si>
    <t>ROME TOPICS FOR THE CHILDREN Lime and milk according to the testimony of an experienced physician is a most useful compound not only for infants but at a later period of life when the functions of diges tion and assimilation have been seri ously impaired A goblet of milk to which four tablespoonfuls of lime water have been added will agree with any person even when other food is oppres sive and fails to afford proper nourish ment RECIPE FOR LEMON PIE WITHOUT LEMON Take one tablespoonful of corn starch wet with cold water thicken with a teacup of boiling water then add the yolks of two eggs one teaspoonful of lemon extract half teaspoonful of tar taric acid and sweeten to taste make a nice crust and put in the mixture let it bake antil nearly done then beat the whites of the eggs with two spoonfuls of pulverized sugar to a froth and spread over the top of the pie and let it bake to a light brown RECIPE FOR STEAM PUDDING Chop a cup and a half of suet and one of raisins together take one cup of molasses two of sweet milk three and a half</t>
  </si>
  <si>
    <t>http://www.loc.gov/resource/sn83026389/1876-06-03/ed-1/</t>
  </si>
  <si>
    <t>http://www.loc.gov/resource/sn83026389/1876-06-03/ed-1/?sp=3</t>
  </si>
  <si>
    <t>https://www.loc.gov/resource/sn83026389/1876-06-03/ed-1/?sp=3&amp;q=centennial+exhibition</t>
  </si>
  <si>
    <t>https://tile.loc.gov/text-services/word-coordinates-service?format=alto_xml&amp;segment=%2Fservice%2Fndnp%2Flu%2Fbatch_lu_lenin_ver01%2Fdata%2Fsn83026389%2F00212474903%2F1876060301%2F0302.xml&amp;q=centennial+exhibition&amp;relevant_snippet=1</t>
  </si>
  <si>
    <t>https://tile.loc.gov/image-services/iiif/service:ndnp:lu:batch_lu_lenin_ver01:data:sn83026389:00212474903:1876060301:0302/full/full/0/default.jpg</t>
  </si>
  <si>
    <t>Image 3 of Whig and tribune (Jackson, Tenn.), June 3, 1876</t>
  </si>
  <si>
    <t>sn85033435-1876-06-03-ed-1-0691</t>
  </si>
  <si>
    <t>n n 1 i I I JACKHONs ATIS DAY JVSE 3 1H7R tWBt U the Whig and Tribune Strain Pritl XHtoblUfaiaeiit for all kind of Plala r Fancy Print In OUR AGENTS The following named grntleinan authorized to teeW and receipt for i acriplion to the VTmn isbTbiihth Bella Teiin tE Solomon Mmtlna Tenn C M Mermrin Vihsoii Tenn R A Mays T fdaybrook Tenn E M Bett f Medon Tenn iiY II Summer Tooafr Sta Tenn F M MoGlatlipry Denmark Tenn F A Keelan Henderson Tenn II D Franklin 9 Miffltn Tenn R Koarhoro j Humbolilt TcunM II Johnson Purdy Tenn John L Wisdom AdamiriUe Tenn Mat Abernatliy Sarannah Tenn Jeff Ross Pleasant Point Tenn F I Unek Saltlllo Tenn Jacobus Jonnx Clifton Tenn T ft Johnson rerryTilleTenn Mr narlett V W 1 y Deraturrille Tenn David E Scott Iexington Tenn II McWclib M J XrSWEEX General Afrent Hud Correspondent Jackson Tenn Ll 4 Glve to cows and borsea turned upini clorer handful of salt mixed wltli a teaftpootiful of soda daily The moral condition of Im kin mm nvr beitr than at tlc pu icut ut iu ptlTc cein I njr to have biti little to do liany</t>
  </si>
  <si>
    <t>http://www.loc.gov/resource/sn85033435/1876-06-03/ed-1/?sp=3</t>
  </si>
  <si>
    <t>https://www.loc.gov/resource/sn85033435/1876-06-03/ed-1/?sp=3&amp;q=centennial+exhibition</t>
  </si>
  <si>
    <t>https://tile.loc.gov/text-services/word-coordinates-service?format=alto_xml&amp;segment=%2Fservice%2Fndnp%2Ftu%2Fbatch_tu_kitty_ver01%2Fdata%2Fsn85033435%2F00212470466%2F1876060301%2F0691.xml&amp;q=centennial+exhibition&amp;relevant_snippet=1</t>
  </si>
  <si>
    <t>https://tile.loc.gov/image-services/iiif/service:ndnp:tu:batch_tu_kitty_ver01:data:sn85033435:00212470466:1876060301:0691/full/full/0/default.jpg</t>
  </si>
  <si>
    <t>Image 4 of Arizona citizen (Tucson, Pima County, A.T. [i.e. Ariz.]), June 3, 1876</t>
  </si>
  <si>
    <t>sn82014896-1876-06-03-ed-1-0147</t>
  </si>
  <si>
    <t>s I i i iA tf rJ8 Ill a 1 rfr MCP 4 23 Mil T3i 2 1 Sfl i i i It Vf 1 SI 1 Jlfi If The Book of the Season The Citizen SATURDAY JUVJSV 1ST0 AtiM06TMAGNIFI0KVT CHRISTMAS PRESENT Just Completed HUBERT IT BANCROFTS 1ST ative Eaces of the Pacific States ft VolumosSvo 1800 pages lOCopporplate Maps and 426 Illustrations Bound In Cloth Shcnp Half Morocco Half Russian Half Calf Full Russia and Tree Calf New York Published by D Appleton iCo London Lougmau t Co Paris Maisonneuve at Cle Leipzig Brockhaus San Francisco A L Bancroft Co The Army Tho New York Herald through its Washington correspondents coutiD ues its good work of exposing tho evil features in our army system and management with a view to reform As tho people of the frontier are about the only portion of the nation brought directly in contact with tho army in tituos of peace they are tho princi pal sulferers from any wrongs or de fects in that army and are most in terested in the reform of such wrongs ordeftct3 This is one of the main j reasons for The Citizen taking auch J interest m</t>
  </si>
  <si>
    <t>http://www.loc.gov/resource/sn82014896/1876-06-03/ed-1/</t>
  </si>
  <si>
    <t>http://www.loc.gov/resource/sn82014896/1876-06-03/ed-1/?sp=4</t>
  </si>
  <si>
    <t>https://www.loc.gov/resource/sn82014896/1876-06-03/ed-1/?sp=4&amp;q=centennial+exhibition</t>
  </si>
  <si>
    <t>https://tile.loc.gov/text-services/word-coordinates-service?format=alto_xml&amp;segment=%2Fservice%2Fndnp%2Faz%2Fbatch_az_bobcat_ver01%2Fdata%2Fsn82014896%2F00211105719%2F1876060301%2F0147.xml&amp;q=centennial+exhibition&amp;relevant_snippet=1</t>
  </si>
  <si>
    <t>https://tile.loc.gov/image-services/iiif/service:ndnp:az:batch_az_bobcat_ver01:data:sn82014896:00211105719:1876060301:0147/full/full/0/default.jpg</t>
  </si>
  <si>
    <t>Image 4 of Bradford opinion (Bradford, Vt.), June 3, 1876</t>
  </si>
  <si>
    <t>sn84022553-1876-06-03-ed-1-0421</t>
  </si>
  <si>
    <t>CENTENNIAL JOTTINUS Tba tllel Walra Had lha MlitleTa II Ida ltlmehVar VmsIbA Coal IM Una llarhlae TBH CRNTENMIAIi WfLB MATCH It in exiMictod that tlie riflo rantoU nt riiilnililiiliitt will bo An exciting nlTuir Our rilliimon reooiveil noooiJtiiiioon to tbuir invitations wbiub will bring at lritAt throe tlrHtelaM foretell tooma to thoir long rnngu contest Wu nliall have toamR from IriiliitulHuotlimd diul Clinnila ami tliiH rIouo will rJeuniiily lcwmu our riHmeu obauwsi of retuiuiug tbo vic tory which has hitherto fallon to them Thtt spirit with whioh the Irish riflemen lmve entered Into the work of selecting their team at this early day shown that they aro determined to take a leaf from our American book and make the or gauizutiou and dimiiiline of their tenra an mnoli a aniUcr of Htudv as the excel lence of the imlividnal ruurkMuoD They count soirio wonderful HhotH in their number aud with the mutual help which coinog from working in practice cxaotly as iu ft umtoh wo mny expect the bout results The Scotch team will orguiizo a trifle Inter but they number some very Htronir bIioIh aud iu thoir doteiminatiou to be earlv in America to camp at Creedmoor and so</t>
  </si>
  <si>
    <t>http://www.loc.gov/resource/sn84022553/1876-06-03/ed-1/</t>
  </si>
  <si>
    <t>http://www.loc.gov/resource/sn84022553/1876-06-03/ed-1/?sp=4</t>
  </si>
  <si>
    <t>https://www.loc.gov/resource/sn84022553/1876-06-03/ed-1/?sp=4&amp;q=centennial+exhibition</t>
  </si>
  <si>
    <t>https://tile.loc.gov/text-services/word-coordinates-service?format=alto_xml&amp;segment=%2Fservice%2Fndnp%2Fvtu%2Fbatch_vtu_kirby_ver02%2Fdata%2Fsn84022553%2F00202197243%2F1876060301%2F0421.xml&amp;q=centennial+exhibition&amp;relevant_snippet=1</t>
  </si>
  <si>
    <t>https://tile.loc.gov/image-services/iiif/service:ndnp:vtu:batch_vtu_kirby_ver02:data:sn84022553:00202197243:1876060301:0421/full/full/0/default.jpg</t>
  </si>
  <si>
    <t>Image 4 of Daily Kennebec journal (Augusta, Me.), June 3, 1876</t>
  </si>
  <si>
    <t>sn82014248-1876-06-03-ed-1-0875</t>
  </si>
  <si>
    <t>Concluded from first page task would bo accomplished before she could reach the top For in addition to other objections she felt her errand rath er ridicuous But be did really experience some vex ations hindrance through lack of the prop er instrument and was swearing a little very unconsciously under his breath when Miss Strickland said just beside Here is a better hammer Mr Gilbert Mrs Gray told me to bring it to you Thank vou he answered coldly I am much obliged to Mrs Grey and of course to you also Miss Strickland Not at all to me 1 would not have brought it but she insisted It was only about a hammer and a piece of green cloth But so oddly is life com pounded that this was the overpowering moment of their lives Never since that fatal Sunday had they stood one moment together Never since then had either spoken one voluntary sentence to the oth er I have not the art to tell all that Idled their hearts as they stood ilent For silently they did stand lor one mo ment Miss Strickland had tried to tuin and go down stairs again but her head</t>
  </si>
  <si>
    <t>http://www.loc.gov/resource/sn82014248/1876-06-03/ed-1/</t>
  </si>
  <si>
    <t>http://www.loc.gov/resource/sn82014248/1876-06-03/ed-1/?sp=4</t>
  </si>
  <si>
    <t>https://www.loc.gov/resource/sn82014248/1876-06-03/ed-1/?sp=4&amp;q=centennial+exhibition</t>
  </si>
  <si>
    <t>https://tile.loc.gov/text-services/word-coordinates-service?format=alto_xml&amp;segment=%2Fservice%2Fndnp%2Fme%2Fbatch_me_dyerbrook_ver01%2Fdata%2Fsn82014248%2F00332895928%2F1876060301%2F0875.xml&amp;q=centennial+exhibition&amp;relevant_snippet=1</t>
  </si>
  <si>
    <t>https://tile.loc.gov/image-services/iiif/service:ndnp:me:batch_me_dyerbrook_ver01:data:sn82014248:00332895928:1876060301:0875/full/full/0/default.jpg</t>
  </si>
  <si>
    <t>Image 4 of Essex County herald (Guildhall, Vt.), June 3, 1876</t>
  </si>
  <si>
    <t>sn84023416-1876-06-03-ed-1-0676</t>
  </si>
  <si>
    <t>CE5TEXM1L JOTTINGS The Tblud Slates and the Hiatsas The R18a Match War T eearli A Oal tat tlas aiaealae TBS CENTENNIAL RIFLE MATCH It is expectoJ that the rifle match at Philadelphia will be an exciting affair Our riflemen received acceptances to their invitations which will bring at least three firstclass foreign teams to their long range contest We shall have teams from Ireland Scotland and Canada and this alone will sensibly lessen our riflemenH chancos of retaining the vic tory wnicn nas hitherto fallen to them The spirit with which the Irish riflemen have entered into the work of selecting their team at this early day shows that they are determined to take a leaf from oar American book and make the or ganization and discipline of their team as much a matter of study as the excel lence of the individual marksmen They count some wonderful shots in their number and with the mutual help which comes from workiug in practice exact v as in a match we may expect the best results The Scotch team will organize a trille later but they number some very strong shots and in their deteimination to be early in America to</t>
  </si>
  <si>
    <t>http://www.loc.gov/resource/sn84023416/1876-06-03/ed-1/</t>
  </si>
  <si>
    <t>http://www.loc.gov/resource/sn84023416/1876-06-03/ed-1/?sp=4</t>
  </si>
  <si>
    <t>https://www.loc.gov/resource/sn84023416/1876-06-03/ed-1/?sp=4&amp;q=centennial+exhibition</t>
  </si>
  <si>
    <t>https://tile.loc.gov/text-services/word-coordinates-service?format=alto_xml&amp;segment=%2Fservice%2Fndnp%2Fvtu%2Fbatch_vtu_ira_ver01%2Fdata%2Fsn84023416%2F00202197498%2F1876060301%2F0676.xml&amp;q=centennial+exhibition&amp;relevant_snippet=1</t>
  </si>
  <si>
    <t>https://tile.loc.gov/image-services/iiif/service:ndnp:vtu:batch_vtu_ira_ver01:data:sn84023416:00202197498:1876060301:0676/full/full/0/default.jpg</t>
  </si>
  <si>
    <t>Image 4 of Martinsburg independent (Martinsburg, W. Va.), June 3, 1876</t>
  </si>
  <si>
    <t>sn84038206-1876-06-03-ed-1-1000</t>
  </si>
  <si>
    <t>INDEPENDENT THE WEEKLY INDEPENDENT Has a Circulation More than Doukle That of Any Paper Published in Berkeley County Published Dally and Weekly by the INOErCNOEflT PRINTING CO Blondals Building Cornsr Quasi MariinSt TERMS WEEKLY Single Copy 2 00 Clubs of Ten I 75 dubsof Tweuij 1 60 250 per year if not paid in advance DAILY _ By mail per annum7 00 By mailsix months 4 0 By uiail three months 2 20 By carrrier per week 16 In all cases except where takenfrom the carriers the money must accom pany the order for papers Remittances may be made at our iysk by Express charges prepaid reg istered letter post office money order r draft Address INDEPENDENT PRINTING Co JtartInHburg W Ta ADVERT 131NC RATES Terms for the Weekly One square 10 lines or less 1 week 1 50 Bach subsequent insertion 50 One square three months 3 00 One square six months 8 00 One square one year 10 00 Legal advertisements at the published rates All transient advertisements due and collectable after first insertion a Liberal deductions made for Quarter Half and Whole columns for annual semi annual and quarterly advertisers wmwmmmu WORK FOR THE COUNCIL There are</t>
  </si>
  <si>
    <t>http://www.loc.gov/resource/sn84038206/1876-06-03/ed-1/</t>
  </si>
  <si>
    <t>http://www.loc.gov/resource/sn84038206/1876-06-03/ed-1/?sp=4</t>
  </si>
  <si>
    <t>https://www.loc.gov/resource/sn84038206/1876-06-03/ed-1/?sp=4&amp;q=centennial+exhibition</t>
  </si>
  <si>
    <t>https://tile.loc.gov/text-services/word-coordinates-service?format=alto_xml&amp;segment=%2Fservice%2Fndnp%2Fwvu%2Fbatch_wvu_casper_ver01%2Fdata%2Fsn84038206%2F00393349190%2F1876060301%2F1000.xml&amp;q=centennial+exhibition&amp;relevant_snippet=1</t>
  </si>
  <si>
    <t>https://tile.loc.gov/image-services/iiif/service:ndnp:wvu:batch_wvu_casper_ver01:data:sn84038206:00393349190:1876060301:1000/full/full/0/default.jpg</t>
  </si>
  <si>
    <t>Image 4 of The daily Argus (Rock Island, Ill.), June 3, 1876</t>
  </si>
  <si>
    <t>sn92053942-1876-06-03-ed-1-0223</t>
  </si>
  <si>
    <t>U gang mi5 Saturday Jon 3 1876 Railroad Time Table rzosn sosz islaot saxlway SHOBTMT BOUT I 10 TBI IAT AMD SOUTH llTB ABBITB Km tern Kl 6 00 ft m Mall A Ex 1 10 p m MillAEi 1 46 p m Western Ex 6 00 p m Way Freight 6IW ft m Way Freight t p m Through Ft 500 pm Through Ft 400 a m Tha 800 a m train make close connection at GaWa with C B Q for Monmonth Bushnell Ac also at Peoria with PP J or Jacksonville Spring Held St Louis and all point south and southwest arriving In St Louis at 700 D m The 146 train make clone connection atGalva with O B A O R R for Qalesbureh and Burllneton alto at Peoria with TW4WIB4W and Illinois Midland for point eat and sontneaat J H Billiard Receiver 3 a V HiRomi GcnL Tkt Agt CHI3A30 ROCS HUSH PACITI3 S XL 001110 BAST TBAIHS LI ATI AtSW a m4IO pm and 1000 p m Trains arrive from west a above AOIHO WIRT TRAINS LBAVB At 985 am ttSo a m and 00 p m arrive from the east as above Train</t>
  </si>
  <si>
    <t>http://www.loc.gov/resource/sn92053942/1876-06-03/ed-1/</t>
  </si>
  <si>
    <t>http://www.loc.gov/resource/sn92053942/1876-06-03/ed-1/?sp=4</t>
  </si>
  <si>
    <t>https://www.loc.gov/resource/sn92053942/1876-06-03/ed-1/?sp=4&amp;q=centennial+exhibition</t>
  </si>
  <si>
    <t>https://tile.loc.gov/text-services/word-coordinates-service?format=alto_xml&amp;segment=%2Fservice%2Fndnp%2Fiune%2Fbatch_iune_columnist_ver01%2Fdata%2Fsn92053942%2F00295873218%2F1876060301%2F0223.xml&amp;q=centennial+exhibition&amp;relevant_snippet=1</t>
  </si>
  <si>
    <t>https://tile.loc.gov/image-services/iiif/service:ndnp:iune:batch_iune_columnist_ver01:data:sn92053942:00295873218:1876060301:0223/full/full/0/default.jpg</t>
  </si>
  <si>
    <t>Image 4 of The daily free press (Trenton, N.J.), June 3, 1876</t>
  </si>
  <si>
    <t>sn85025540-1876-06-03-ed-1-0477</t>
  </si>
  <si>
    <t>ftiing arlttn THE NEW NO D WHEELER WILSON SEWING MACHINE Ifl jut out ynmmug great advantage over any Mueklue ever made uaes a Straight SelfSetting Needle IS LEVEL WITH THE TABLE WORK PASSES ACROSS THE TABLE FROM THE OPERATOR Call and examine It whether you wish to huy or not Agency 44 Warren Street TRENTON N J CT 1IOWEKW iuti243in AOENT T jarflMwt l S KATZGNBAGH i CO DKAlJUtH IN Hardware Cutlery Baltimore Heaters mantels PAINTS OHS All GLASS LOWDOWN GRATES PORTABLE STATIONARY HEATERS ANI RANGES Tm Sheet iron Warn kt No 29 East State St F H KATZKNI1ACU IT V Btolu i iuil __ CHAS JOHNSON BRO 1HLYIKK8 IN HLIIIIWAIIE Hi IillSTS OILS GLASS WOODEN ANI TIN WAKE Ac 61 Greene Street jnUOly TRENTON N J oot and feo0 IN POTS SHOES NRIVINS 47 GREENE ST TRENTON N J 1 ntu now crfleiing my Shoes 5 to 85 ot hpsir lAi tlnu nOy other parties iu thin city UWe jsn AJl nd mititfy yutusclf apllHm IPiUanrouis APETIITC TOtfUlUwflliw In one day Hr u Allkll I O literary paper Only 150 a your Thvr 10 cliiumo free Miinyon A SroNHiKit FuU VUila lu inuj84v AJ14NS wanted for the CENTRNNIAI HOOK</t>
  </si>
  <si>
    <t>http://www.loc.gov/resource/sn85025540/1876-06-03/ed-1/</t>
  </si>
  <si>
    <t>http://www.loc.gov/resource/sn85025540/1876-06-03/ed-1/?sp=4</t>
  </si>
  <si>
    <t>https://www.loc.gov/resource/sn85025540/1876-06-03/ed-1/?sp=4&amp;q=centennial+exhibition</t>
  </si>
  <si>
    <t>https://tile.loc.gov/text-services/word-coordinates-service?format=alto_xml&amp;segment=%2Fservice%2Fndnp%2Fnjr%2Fbatch_njr_capemay_ver01%2Fdata%2Fsn85025540%2F00513685051%2F1876060301%2F0477.xml&amp;q=centennial+exhibition&amp;relevant_snippet=1</t>
  </si>
  <si>
    <t>https://tile.loc.gov/image-services/iiif/service:ndnp:njr:batch_njr_capemay_ver01:data:sn85025540:00513685051:1876060301:0477/full/full/0/default.jpg</t>
  </si>
  <si>
    <t>Image 4 of The Portland daily press (Portland, Me.), June 3, 1876</t>
  </si>
  <si>
    <t>sn83016025-1876-06-03-ed-1-0554</t>
  </si>
  <si>
    <t>POETRY For the Press The World Is Fair DY I8ER The robin sat in the apple tree Merrily singing The world iB fair The scholar listened and tbus said he The world is weary and full of care Sing said the bird till your heart is light Sing and the world will soon look bright And he merrily sung in the apple tree The world is bright and fair to see Greed said the scholar rules the land Sing said the bird twill soon be day The poor are crushed by a tvrants hand SiDg said the bird twill pass awav Sing for the night is almost gone Sing for I see the flush of morn And he merrily sung in the apple tree The world is bright and fair to see _WANTS Wauled TO hire a Pleasure Boat for the season that will carry about fifteen to twenty persons Address or apply to WESLEY G SMITH u2d3tCentral Honse Old Orchard Beach Me Wauled TWO Gentlemen of good address to travel Best inducements ottered Address H P KINGMAN ju2d3tP Q Portland Wauled A YOUNG man out ot business for a while would like to collect bilis lor one or two</t>
  </si>
  <si>
    <t>http://www.loc.gov/resource/sn83016025/1876-06-03/ed-1/</t>
  </si>
  <si>
    <t>http://www.loc.gov/resource/sn83016025/1876-06-03/ed-1/?sp=4</t>
  </si>
  <si>
    <t>https://www.loc.gov/resource/sn83016025/1876-06-03/ed-1/?sp=4&amp;q=centennial+exhibition</t>
  </si>
  <si>
    <t>https://tile.loc.gov/text-services/word-coordinates-service?format=alto_xml&amp;segment=%2Fservice%2Fndnp%2Fme%2Fbatch_me_farmington_ver01%2Fdata%2Fsn83016025%2F00279525401%2F1876060301%2F0554.xml&amp;q=centennial+exhibition&amp;relevant_snippet=1</t>
  </si>
  <si>
    <t>https://tile.loc.gov/image-services/iiif/service:ndnp:me:batch_me_farmington_ver01:data:sn83016025:00279525401:1876060301:0554/full/full/0/default.jpg</t>
  </si>
  <si>
    <t>Image 4 of The Wheeling daily intelligencer (Wheeling, W. Va.), June 3, 1876</t>
  </si>
  <si>
    <t>sn84026844-1876-06-03-ed-1-0538</t>
  </si>
  <si>
    <t>WANTS RANTED At the Benwood Nail Works iodic good STONEMASONS and QUABYMEN Steady work aad good wages inySl WM FINDLAY Contractor NOTICES fjlXECUTOBf NOTICE j Th undersigned biro been duly appointed and qualified as Executors ol the estate ol John Co who deed All persons indebted to aid estate are hereby resetted to call at No 4728 Jacob StWhwl1ns and settle Alio persona baring claim agalnit said estate arc hereby uotllkd to present the tame according to law ROBERT COWAN C1IA8 T COWAN _ niy31 Executors of John Cowan deed DMINISTRATEIXS NOTICE The undersigned baa been duly appointed and Juallfled aa Aumlnlitratrlz of the eatst of WUlbim Iwlng deceasod All persona indebted to Mid ntate are hereby requested to mil at No Delaware street west of Bouth Huron Island or No 1401 Chapllne street Wheeling and settle Also persons baring claims sea lust said estate are hereby notified to present the aamo according to law MABY KWINO y2C Admlniitratrlx of Wm Ewing deed THE BALTIMORE AND OHIO RAILROAD OOM PANY8 Hotel at Deer Park wUl be oin to rliitori on b 10th of J unc and their new Motel at Oakland on the lit of July Applicants for rooms or</t>
  </si>
  <si>
    <t>http://www.loc.gov/resource/sn84026844/1876-06-03/ed-1/</t>
  </si>
  <si>
    <t>http://www.loc.gov/resource/sn84026844/1876-06-03/ed-1/?sp=4</t>
  </si>
  <si>
    <t>https://www.loc.gov/resource/sn84026844/1876-06-03/ed-1/?sp=4&amp;q=centennial+exhibition</t>
  </si>
  <si>
    <t>https://tile.loc.gov/text-services/word-coordinates-service?format=alto_xml&amp;segment=%2Fservice%2Fndnp%2Fwvu%2Fbatch_wvu_belgium_ver01%2Fdata%2Fsn84026844%2F00202193419%2F1876060301%2F0538.xml&amp;q=centennial+exhibition&amp;relevant_snippet=1</t>
  </si>
  <si>
    <t>https://tile.loc.gov/image-services/iiif/service:ndnp:wvu:batch_wvu_belgium_ver01:data:sn84026844:00202193419:1876060301:0538/full/full/0/default.jpg</t>
  </si>
  <si>
    <t>Image 5 of Chicago daily tribune (Chicago, Ill.), June 3, 1876</t>
  </si>
  <si>
    <t>sn84031492-1876-06-03-ed-1-0005</t>
  </si>
  <si>
    <t>himself back on hs reserved right as nn American citizen ami resist to tbo utmost Any attempt on the part of tbo Congressional iDVtfatfcatinft Coraraittoo to ascertain their contents This is a terriblo alternative to lo compelled to take and one which Mr Plaike well knows puts him out of tbo list of Presidential candidates as bis nomination would loao bis party every State in tbo Union The Cftrilnvllle Democrat undertaken to bold Mr Collom responsible for the criticism of the SprlngficldtftirW on the lying and mendacious platform palmed oT on tbo Convention by tlm editor of the I VhltkyThieves Oratu Hut the Journal says that Cullom docs not dictate its opinions nor Is ho In any way responsible fur them and adds It is safe to say that it the Journal Is supported by nineteentwentieths of those Republicans who have taken tho trouble calmly nnd Intelligently to analyze tbo document platform It is perfectly preposterous to suppose that the nineteen gentle own who composed the Platform Committee actual ly meant to any that The policy of leniency by tbn Republican parly toward tho people recently in ro bclllon against Federal authority hat resulted In the death hy violence of</t>
  </si>
  <si>
    <t>http://www.loc.gov/resource/sn84031492/1876-06-03/ed-1/</t>
  </si>
  <si>
    <t>http://www.loc.gov/resource/sn84031492/1876-06-03/ed-1/?sp=5</t>
  </si>
  <si>
    <t>https://www.loc.gov/resource/sn84031492/1876-06-03/ed-1/?sp=5&amp;q=centennial+exhibition</t>
  </si>
  <si>
    <t>https://tile.loc.gov/text-services/word-coordinates-service?format=alto_xml&amp;segment=%2Fservice%2Fndnp%2Fdlc%2Fbatch_dlc_jefferson_ver02%2Fdata%2Fsn84031492%2Fno_reel%2F1876060301%2F0005.xml&amp;q=centennial+exhibition&amp;relevant_snippet=1</t>
  </si>
  <si>
    <t>https://tile.loc.gov/image-services/iiif/service:ndnp:dlc:batch_dlc_jefferson_ver02:data:sn84031492:no_reel:1876060301:0005/full/full/0/default.jpg</t>
  </si>
  <si>
    <t>Image 5 of Martinsburg independent (Martinsburg, W. Va.), June 3, 1876</t>
  </si>
  <si>
    <t>sn84038206-1876-06-03-ed-1-1001</t>
  </si>
  <si>
    <t>LOCAL NEWS COMMUNICATIONS and ALL MA TTERS OF LO CAL INTEREST ARE CORDIALLY INVI TED TO THESE COLUMNS SATUBPAY June 3d 1876 Vicks Floral Guide The third quarterly number for 1876has been receivedand as usual is full of attractions for the floricul turist Gypsies A band of these wild rovers ar rived on Tuesday in their wagons and shortly after arrival the women were out on the street begging and fortunetelling Acknowledgement We acknowledge the receipt from Hon C J Faulkner of a copy of his speech on the Mineral and Agricul tural Resources of the State of West Virginia delivered in the House of Representatives April 10th Claims Allowed Among the claims allowed in a bill which passed the House of Rep resentatives on Friday the follow ing are reported George Chrisman Berkeley county 11 50 Lewis G Kemp Jefferson county 9625 Rare inducements Timfcorlake will sell you dry goods carpetsoil cloths and notions cheap er than any other house in Mai tins burg and in addition to this will make a discount of 5 per cent on all cash purchasers of 500 and Ho wards Try it and you will find it will nay ltaatfw _ Col W</t>
  </si>
  <si>
    <t>http://www.loc.gov/resource/sn84038206/1876-06-03/ed-1/?sp=5</t>
  </si>
  <si>
    <t>https://www.loc.gov/resource/sn84038206/1876-06-03/ed-1/?sp=5&amp;q=centennial+exhibition</t>
  </si>
  <si>
    <t>https://tile.loc.gov/text-services/word-coordinates-service?format=alto_xml&amp;segment=%2Fservice%2Fndnp%2Fwvu%2Fbatch_wvu_casper_ver01%2Fdata%2Fsn84038206%2F00393349190%2F1876060301%2F1001.xml&amp;q=centennial+exhibition&amp;relevant_snippet=1</t>
  </si>
  <si>
    <t>https://tile.loc.gov/image-services/iiif/service:ndnp:wvu:batch_wvu_casper_ver01:data:sn84038206:00393349190:1876060301:1001/full/full/0/default.jpg</t>
  </si>
  <si>
    <t>Image 5 of The Cecil Whig (Elkton, Md.), June 3, 1876</t>
  </si>
  <si>
    <t>sn83016348-1876-06-03-ed-1-0390</t>
  </si>
  <si>
    <t>I tl HHs ELKTOX Jl JIF 3 ISIB Local A REPORTED FOR THE CECIL WHIG I 3 Now soup by P Green Frost two mornings this week Chickens and clams are plenty Prepare for the Fourth of July The roads are uncomfortably dusty Nature now wears her full Spring suit The catbird sings sweetly in the early morn Decoration day was not celebrated in Elkton Most people cant afford to cat early strawberries Destroy caterpillars nests wherever you see them Quail perch upon the trees on Court House square Measles are quite prevalent in this neighborhood Dont stand under tall trees during a thunder storm Apple tree branches are thickly dotted I with small fruit Purple Wisteria blossoms adorn many of our front yards Woodcock are seen llitting around these moonlight nights The Elkton band practices playing ou the march by moonlight The Eastern Shore has more peaches than Delaware this season An itinerant bat maker was repairing Elkton stove pipes this week We can stand a great deal of this sort j of Summer Keep it up old Prob Matrimonial engagements are some i times broken olf during the onion season j Two fishing parties on Tuesday last caught</t>
  </si>
  <si>
    <t>http://www.loc.gov/resource/sn83016348/1876-06-03/ed-1/</t>
  </si>
  <si>
    <t>http://www.loc.gov/resource/sn83016348/1876-06-03/ed-1/?sp=5</t>
  </si>
  <si>
    <t>https://www.loc.gov/resource/sn83016348/1876-06-03/ed-1/?sp=5&amp;q=centennial+exhibition</t>
  </si>
  <si>
    <t>https://tile.loc.gov/text-services/word-coordinates-service?format=alto_xml&amp;segment=%2Fservice%2Fndnp%2Fmdu%2Fbatch_mdu_fitzgerald_ver01%2Fdata%2Fsn83016348%2F00415624542%2F1876060301%2F0390.xml&amp;q=centennial+exhibition&amp;relevant_snippet=1</t>
  </si>
  <si>
    <t>https://tile.loc.gov/image-services/iiif/service:ndnp:mdu:batch_mdu_fitzgerald_ver01:data:sn83016348:00415624542:1876060301:0390/full/full/0/default.jpg</t>
  </si>
  <si>
    <t>Image 6 of The Cecil Whig (Elkton, Md.), June 3, 1876</t>
  </si>
  <si>
    <t>sn83016348-1876-06-03-ed-1-0391</t>
  </si>
  <si>
    <t>For Th Cecil Whig j SHEEP AND SHEEP SHEARING The real importance of sheep feed ing ami sheep grazing is apparent to every wellregulated soberthinking ag riculturist We will not stop to con j sider the actual value in meat and wool t that they afford nor enter largely into the almost necessity that they have be come as a sustaining food and the only means of furnishing both line and coarse fabrics for the raiment of men and women In either or any aspect in which sheep culture may be considered it is an indisputable fact that they of all animals contribute most to the com fort of the civilized races of mankind They give raiment and food more cheap ly than any other animal or to be ob tained from any vegetable production known to civilization They are more harmless and obedient to man than any other animal They return greater profit for the amount of care and trou ble bestowed than any other domestic animal Vet they are less protected and cared for than any beast on the farm as a general rule even the ass or the mule We nave at last secured a law which</t>
  </si>
  <si>
    <t>http://www.loc.gov/resource/sn83016348/1876-06-03/ed-1/?sp=6</t>
  </si>
  <si>
    <t>https://www.loc.gov/resource/sn83016348/1876-06-03/ed-1/?sp=6&amp;q=centennial+exhibition</t>
  </si>
  <si>
    <t>https://tile.loc.gov/text-services/word-coordinates-service?format=alto_xml&amp;segment=%2Fservice%2Fndnp%2Fmdu%2Fbatch_mdu_fitzgerald_ver01%2Fdata%2Fsn83016348%2F00415624542%2F1876060301%2F0391.xml&amp;q=centennial+exhibition&amp;relevant_snippet=1</t>
  </si>
  <si>
    <t>https://tile.loc.gov/image-services/iiif/service:ndnp:mdu:batch_mdu_fitzgerald_ver01:data:sn83016348:00415624542:1876060301:0391/full/full/0/default.jpg</t>
  </si>
  <si>
    <t>Image 7 of Martinsburg independent (Martinsburg, W. Va.), June 3, 1876</t>
  </si>
  <si>
    <t>sn84038206-1876-06-03-ed-1-1003</t>
  </si>
  <si>
    <t>A Word to the Wise We hear often enough in the 1 present day of degeneracy of mod ern manners and instances are constantly being given of things which young men and maidens do nowadays that in the last gen eration would have been deemed unpardonable The customs of toe present day which admit of the eccentricities of masculine costume which allow smoking on all occasions and almost all pla ces and which permit abrupt ness ef manner and mode of ad dress that would have been shock ing no very great number of years ago m ty probably be the result of that general onward movement and fastness of age which recom mends a special version of one of Shakespeares plays because it takes so shorta time in the acting We rush onward and imagine that we have no time for repose we lose the dignities of life in striving after its rapidities But at last there lingers here and there a recollection of what used to be and now and then the elders of tlie community and found to wish that something of old fashioned politeness might be come prevalent As far as regards 1 woman this change</t>
  </si>
  <si>
    <t>http://www.loc.gov/resource/sn84038206/1876-06-03/ed-1/?sp=7</t>
  </si>
  <si>
    <t>https://www.loc.gov/resource/sn84038206/1876-06-03/ed-1/?sp=7&amp;q=centennial+exhibition</t>
  </si>
  <si>
    <t>https://tile.loc.gov/text-services/word-coordinates-service?format=alto_xml&amp;segment=%2Fservice%2Fndnp%2Fwvu%2Fbatch_wvu_casper_ver01%2Fdata%2Fsn84038206%2F00393349190%2F1876060301%2F1003.xml&amp;q=centennial+exhibition&amp;relevant_snippet=1</t>
  </si>
  <si>
    <t>https://tile.loc.gov/image-services/iiif/service:ndnp:wvu:batch_wvu_casper_ver01:data:sn84038206:00393349190:1876060301:1003/full/full/0/default.jpg</t>
  </si>
  <si>
    <t>Image 3 of The Cairo bulletin (Cairo, Ill.), June 4, 1876</t>
  </si>
  <si>
    <t>sn85033413-1876-06-04-ed-1-0021</t>
  </si>
  <si>
    <t>1876-06-04</t>
  </si>
  <si>
    <t>iune_archives_ver01</t>
  </si>
  <si>
    <t>JOHN Q HARtlAH CO Meal Instate Mail Itoa Renllnar Agio olleelnralenTeyanerra MtnriMi Pnbllr n4 latMl Aimii or lb III Inels Imtnl aaal Hiirlinsrton ami tiilnrv stall reaela FOK KENT Business House lntily wcuplod by Wood IlitlonlioiifH A Co on fitvcc 1 low Uth atnet Heat very reasonable Dwelling home 7 rooms 10 lots cncoeed In good order on Twcnty foiirtli and YYalntit streets Kent low to a good tenant Two tenements on wct elds of Com mercial avenue near Fifth street suitable lor shop and dwelling Hcnt for each 8 per month Dwelling house G room on Filth street near Walnut In good repair ilent 112 CO per month Cottage 2 rooms and kitchen Twentyllrst street near Hycaniore north side Kent r per month Two small houses northwest corner Fifteenth and Popular Ihnt low Basement of brick building west side of Washington avenue war Kightecnth atreit live rooms in good condition Kent low Building on cast side of Commercia avenue near Tenth street suitable for carpenter chop Cheap rent Building on west side of Covnmerehil avenue near Twelfth street Old City Hall Kent very low Tenement offices and room in vari ous lacationa Ilents low Lots and lands for sale</t>
  </si>
  <si>
    <t>http://www.loc.gov/resource/sn85033413/1876-06-04/ed-1/</t>
  </si>
  <si>
    <t>http://www.loc.gov/resource/sn85033413/1876-06-04/ed-1/?sp=3</t>
  </si>
  <si>
    <t>https://www.loc.gov/resource/sn85033413/1876-06-04/ed-1/?sp=3&amp;q=centennial+exhibition</t>
  </si>
  <si>
    <t>https://tile.loc.gov/text-services/word-coordinates-service?format=alto_xml&amp;segment=%2Fservice%2Fndnp%2Fiune%2Fbatch_iune_archives_ver01%2Fdata%2Fsn85033413%2F00212472001%2F1876060401%2F0021.xml&amp;q=centennial+exhibition&amp;relevant_snippet=1</t>
  </si>
  <si>
    <t>https://tile.loc.gov/image-services/iiif/service:ndnp:iune:batch_iune_archives_ver01:data:sn85033413:00212472001:1876060401:0021/full/full/0/default.jpg</t>
  </si>
  <si>
    <t>Image 4 of Chicago daily tribune (Chicago, Ill.), June 4, 1876</t>
  </si>
  <si>
    <t>sn84031492-1876-06-04-ed-1-0004</t>
  </si>
  <si>
    <t>4 He TERMS OF SUBSCRIPTION PAYABLE IN ADVANCEPOSTAGE PREPAID AT THIS OFFICE Dally Edition Postpaid 1year Parts of year at same rate Mailed to any address four weeks f0r Sunday Edition Literary and Religious Double Sheet TriWeekly postpaid l year 650 Parts of year at same rate WEEKLY EDITION POSTPAID One copy per year 5150 Club of five percopy I3o Club of twenty per copy 115 The postage la IS cents a year which we will prepay Specimen copies sent free To prevent delay and mistakes he tore and give Post Often address in full Including State and County Remittances may he made either by draft express PoflOffice order or In registered letters at our risk TERMS TO CITY SUBSCRIBERS Dally delivered Sunday excepted 25 cents per week Dally delivered Sunday Included 30 cents per week Address THE TRIBUNE COMPANY Corner Madison and Dearbomsta Chicago HL SOCIETY MEETINGS fOIIT DEARBORN LODGE SO 214 L O O PAll niciijbcrearuearuertljr reqoeted to be present at tno tv t meeting Tuesday June 6 for election of officers tml other business of the utmost Importance to the or H W LOVEDAT Secretary TO THE MEMBERS OF BRICKLAYERS UNION No 2 OF ILLINOIS Notice Is</t>
  </si>
  <si>
    <t>http://www.loc.gov/resource/sn84031492/1876-06-04/ed-1/</t>
  </si>
  <si>
    <t>http://www.loc.gov/resource/sn84031492/1876-06-04/ed-1/?sp=4</t>
  </si>
  <si>
    <t>https://www.loc.gov/resource/sn84031492/1876-06-04/ed-1/?sp=4&amp;q=centennial+exhibition</t>
  </si>
  <si>
    <t>https://tile.loc.gov/text-services/word-coordinates-service?format=alto_xml&amp;segment=%2Fservice%2Fndnp%2Fdlc%2Fbatch_dlc_jefferson_ver02%2Fdata%2Fsn84031492%2Fno_reel%2F1876060401%2F0004.xml&amp;q=centennial+exhibition&amp;relevant_snippet=1</t>
  </si>
  <si>
    <t>https://tile.loc.gov/image-services/iiif/service:ndnp:dlc:batch_dlc_jefferson_ver02:data:sn84031492:no_reel:1876060401:0004/full/full/0/default.jpg</t>
  </si>
  <si>
    <t>Image 4 of Memphis daily appeal (Memphis, Tenn.), June 4, 1876</t>
  </si>
  <si>
    <t>sn83045160-1876-06-04-ed-1-0502</t>
  </si>
  <si>
    <t>THE MEMPHIS DIIY APPEAL SUNDAY JTJE 41376 SAILROADS KEMUJII3 AND CHARLESTON H R CHASGE OF SCHEDULE N AND AFTER BOND AY APRIL 30 0 1578 Mall train dallTat Leans Arrive saw pxa Express train dally at Ji flu pxa 1227 sun HnnHrm a utn uaiiv ex llcegi Sondays at SOpxa 80axn jMaeaon Tenn accommo dation ex Bandar 4 q pxa 1130 am if all train will not atop at Flag HtaUont be tiroeCKUrana junction ana iiempaw Trains connect at Urand Junction for all rotsu and at Decatur closely lor MonUrora err and points fcoath Close connection lor Nabviile by both trains Close connections at Chattanooga for Eastern and Bootheaitani point No change of can between Memphis end Bristol and Memphis aad Montgomery The new nod magnificent sleepingcarline will have one of their new sleeper leave Memphis DA1LT on Express train at 5U0 p m for Lynchburg WasUlngtoa and Baltimore without change Onlyoxs OUlnoe W New xor ana rnuacejpnia kfTlroe 73 minute faster thtn city time Tleet Ufflct 278 Main street W J Hoea Oeal Bupt ITOM B DUNN Ticket Agent xaSSlSSIPPAND TENNESSEE C li CHARGE OF SCHEDULE N AND AFTER SUNDAY APRIL 18 S wo uuiu w i run as</t>
  </si>
  <si>
    <t>http://www.loc.gov/resource/sn83045160/1876-06-04/ed-1/</t>
  </si>
  <si>
    <t>http://www.loc.gov/resource/sn83045160/1876-06-04/ed-1/?sp=4</t>
  </si>
  <si>
    <t>https://www.loc.gov/resource/sn83045160/1876-06-04/ed-1/?sp=4&amp;q=centennial+exhibition</t>
  </si>
  <si>
    <t>https://tile.loc.gov/text-services/word-coordinates-service?format=alto_xml&amp;segment=%2Fservice%2Fndnp%2Ftu%2Fbatch_tu_chet_ver01%2Fdata%2Fsn83045160%2F00200293137%2F1876060401%2F0502.xml&amp;q=centennial+exhibition&amp;relevant_snippet=1</t>
  </si>
  <si>
    <t>https://tile.loc.gov/image-services/iiif/service:ndnp:tu:batch_tu_chet_ver01:data:sn83045160:00200293137:1876060401:0502/full/full/0/default.jpg</t>
  </si>
  <si>
    <t>Image 5 of New Orleans Republican (New Orleans, La), June 4, 1876</t>
  </si>
  <si>
    <t>sn83016555-1876-06-04-ed-1-0208</t>
  </si>
  <si>
    <t>ÿewjMew lnAGan iTiïïTmhnïïoT IFFICIAL JOURNAL 0F NEW ORLEANS Local Intellig ence Unlucky Localities Panons who travel in varions ports of the city os press reporters do most hove noticed thot ear tain buildings frequently change ooenpanu but the casual observer will probably aim ply remember that the plaoe underwent a change A building on Magazine street has had no less than fifteen different ten ants sinoe the war and each one proved to be unlortunate First o small grocer tried to make a living there and lasted nearly three months bnt he and hie goods disap peared between two days Then a dealer in junk tried his band and he remained about two weeks The little building took a rest for a month when another grocer spread bis small truck and kept his head above water fully two weeks and then appeared as a mist fruit dealer fol lowed one of a tribe that can subsist on two bits a day but he quickly dried up and Hew away The next viotim was an old fgrnitnre man and he remained only a woiith Then appeared a hard working tin mitb and bad fortune carried him under following him was an</t>
  </si>
  <si>
    <t>http://www.loc.gov/resource/sn83016555/1876-06-04/ed-1/</t>
  </si>
  <si>
    <t>http://www.loc.gov/resource/sn83016555/1876-06-04/ed-1/?sp=5</t>
  </si>
  <si>
    <t>https://www.loc.gov/resource/sn83016555/1876-06-04/ed-1/?sp=5&amp;q=centennial+exhibition</t>
  </si>
  <si>
    <t>https://tile.loc.gov/text-services/word-coordinates-service?format=alto_xml&amp;segment=%2Fservice%2Fndnp%2Flu%2Fbatch_lu_haunter_ver01%2Fdata%2Fsn83016555%2F00295874107%2F1876060401%2F0208.xml&amp;q=centennial+exhibition&amp;relevant_snippet=1</t>
  </si>
  <si>
    <t>https://tile.loc.gov/image-services/iiif/service:ndnp:lu:batch_lu_haunter_ver01:data:sn83016555:00295874107:1876060401:0208/full/full/0/default.jpg</t>
  </si>
  <si>
    <t>Image 8 of The New York herald (New York [N.Y.]), June 4, 1876</t>
  </si>
  <si>
    <t>sn83030313-1876-06-04-ed-1-0826</t>
  </si>
  <si>
    <t>NEW YORK HERALD BROADWAY AND ANN STREET JAMES GORDON BENNETT PftOPIllKTOR A11 business news letter or telfxraphic despatches must be addressed Nkw York Hibup Letters nnd packages should be properly sealed Rejected communications will not be re turned PHILADELPHIA OFFICENO 112SOUTH SIXTH STREET LONDON OFFICE OF THE NEW YORK HERALD NO 4 FLEET STREET PARIS OFFICEA VENT E DE LOPERA Subscriptions nnd advertisements will be received nnd forwarded on the hjujo terms as in Now York TOLUSiK XTjI NO 150 AMUSEMENTS TOMORROW OLYMPIC THEATRE HCMPTT DUMPTV HHi M PARISIAN VARIETIES ltr M Matinrc ut 2 P_M KIKTII AVENUE THRATRE PIQUE at 8 P M O LOH THKATRE ARIETY CENTRAL PAKK GAUDEV orchestra QUARTET AX CHORUS at 8 P M OILMOKPK UARDEN GRAND CONCERT at s P M OfTrntach WALLACES THEATRE THE MIGHTY DOLLAR at 8 P M William J Florence TONY PASTORS MEW THEATRE VARIETY at P M UNION SQUARETHEATRE CONSCIENCE aS P M C It Tlorne Ir ACADEMY OK MUSIC NORMA at 8 P M KELLY A LbONi MINSTRELS at 8 P M PARK Tlli TRE UNCLE TOM S CABIN t 8 I M Mr G C Howard ROWKBY THEATRE MAZEPPA M 8 I M _ WOO MUSE IM</t>
  </si>
  <si>
    <t>http://www.loc.gov/resource/sn83030313/1876-06-04/ed-1/</t>
  </si>
  <si>
    <t>http://www.loc.gov/resource/sn83030313/1876-06-04/ed-1/?sp=8</t>
  </si>
  <si>
    <t>https://www.loc.gov/resource/sn83030313/1876-06-04/ed-1/?sp=8&amp;q=centennial+exhibition</t>
  </si>
  <si>
    <t>https://tile.loc.gov/text-services/word-coordinates-service?format=alto_xml&amp;segment=%2Fservice%2Fndnp%2Fdlc%2Fbatch_dlc_poppy_ver01%2Fdata%2Fsn83030313%2F0027174397A%2F1876060401%2F0826.xml&amp;q=centennial+exhibition&amp;relevant_snippet=1</t>
  </si>
  <si>
    <t>https://tile.loc.gov/image-services/iiif/service:ndnp:dlc:batch_dlc_poppy_ver01:data:sn83030313:0027174397A:1876060401:0826/full/full/0/default.jpg</t>
  </si>
  <si>
    <t>Image 3 of National Republican (Washington City (D.C.)), June 5, 1876</t>
  </si>
  <si>
    <t>sn86053573-1876-06-05-ed-1-0578</t>
  </si>
  <si>
    <t>1876-06-05</t>
  </si>
  <si>
    <t>TvScSfFS prv v 3ss THENATIONAII TlEPUBIiIGANiqjrD3r MORNI TOiTE51876 tu WassT JiWUTSgwrnnrEBM l JO A XOIXAJSliXTCVXj BUSINESS DIRECTORY ContalnluK CardsorFlrstClass Estab Ushments In nil Branches of BnsI Hen til the District AGKICUITCKAL WAUEaTODSES J A Baker S2S an SH La ave bet 9th 10th sis itp llElOTS Bsmucl C Palmer S7Groene street Georgetown Agent fur Uavkmi Philadelphia Ale Trade Supplied Id cjeksaud IhUJc ARCHITECTS ANM CXOIXEEKS Chas T Davi A e o s5 7th at opp Tat Office Hoffman rrtnkUn Co Met Bank Building James II Medlll 33 Le Droit Building XV 11 Poind l r Vernon Row Henry E 6carle 710 E su opp 1 O Dept ARTISTS Mrs J lliiili left 1104 F street near 11th ATTOItNETSATLAW Chat Abe i aul John Y V truer 637 F at NW J 1 Banit 317 44 street Himey S ltrn j SO 44 street N TV C b Mindl AttorntitLaw 456 Louisiana are Panltl allaghan 435 7tb street N W H 11 lladler LawaadCorionillons S197that C fatorrs 1 116 F St nuir Tn oury Department BANKS AND CVSKEBS Ttlppk t I i KxeeutlTe ave eor lth St LeUJohnin A Co Hankers bu j and sellGov ctuum nt iKiud coin and exthange</t>
  </si>
  <si>
    <t>http://www.loc.gov/resource/sn86053573/1876-06-05/ed-1/</t>
  </si>
  <si>
    <t>http://www.loc.gov/resource/sn86053573/1876-06-05/ed-1/?sp=3</t>
  </si>
  <si>
    <t>https://www.loc.gov/resource/sn86053573/1876-06-05/ed-1/?sp=3&amp;q=centennial+exhibition</t>
  </si>
  <si>
    <t>https://tile.loc.gov/text-services/word-coordinates-service?format=alto_xml&amp;segment=%2Fservice%2Fndnp%2Fdlc%2Fbatch_dlc_eastern_ver01%2Fdata%2Fsn86053573%2F00294558354%2F1876060501%2F0578.xml&amp;q=centennial+exhibition&amp;relevant_snippet=1</t>
  </si>
  <si>
    <t>https://tile.loc.gov/image-services/iiif/service:ndnp:dlc:batch_dlc_eastern_ver01:data:sn86053573:00294558354:1876060501:0578/full/full/0/default.jpg</t>
  </si>
  <si>
    <t>Image 3 of Public ledger (Memphis, Tenn.), June 5, 1876</t>
  </si>
  <si>
    <t>sn85033673-1876-06-05-ed-1-0530</t>
  </si>
  <si>
    <t>CARPETS AND MATTINGS AND LESS THAN COST IIENKEN BROTHERS Having Decided to Give Up TIIEI3R CAKPET DEPARTMENT OFFER Mattings 20c Hemp Carpets ISc Fancy Ingrains 30c Allwool Ingrains 73c Three Hy 1 15 and Brussels 1 15 ALSO RUGS WINDOW SHADES AND STAIR CARPETS AT PRICES TO INSURE THEIR SALE COME EARLY IF YOU WANT A CHOICE LOST IOSTONK GOLD CUFFBUTTON WITH J iDitiall L 1 Return to M Madison Itrxt and be rewarded TVaFIFTKKN DOLLARS REWARD XJ Itir IDT ball doit white with Follow ipoti iid o leather coiU wih chain attched MARTIN MORAN 81 W at Ftrfet Car Sanlcs Main street pen rtemr MMKEN BROTHERS IVos 2G1 and QG3 Main Street M t COR RENTDURINO THE SUMMER C montbi furnished eottage thro mile from Court Square nrar itreet cats with a good tardea and oow cheap Address C this office 1183 FOR RENT STORK HOUSE NO 105 Main meet upper roomi suitable fur res iJtJJ idence 784 COLMAN Heceiver No 24 Madison it COR RENT OR SALE COTTAGE AT C McQees station Charleston railroad six rooms cistern fruit and beautiful rounds win rent sea or excnange tor out residence ana pay aiuerenca it suitea UKNJ COLMAN 7984 24</t>
  </si>
  <si>
    <t>http://www.loc.gov/resource/sn85033673/1876-06-05/ed-1/</t>
  </si>
  <si>
    <t>http://www.loc.gov/resource/sn85033673/1876-06-05/ed-1/?sp=3</t>
  </si>
  <si>
    <t>https://www.loc.gov/resource/sn85033673/1876-06-05/ed-1/?sp=3&amp;q=centennial+exhibition</t>
  </si>
  <si>
    <t>https://tile.loc.gov/text-services/word-coordinates-service?format=alto_xml&amp;segment=%2Fservice%2Fndnp%2Ftu%2Fbatch_tu_brownie_ver01%2Fdata%2Fsn85033673%2F00280779441%2F1876060501%2F0530.xml&amp;q=centennial+exhibition&amp;relevant_snippet=1</t>
  </si>
  <si>
    <t>https://tile.loc.gov/image-services/iiif/service:ndnp:tu:batch_tu_brownie_ver01:data:sn85033673:00280779441:1876060501:0530/full/full/0/default.jpg</t>
  </si>
  <si>
    <t>Image 4 of Daily Kennebec journal (Augusta, Me.), June 5, 1876</t>
  </si>
  <si>
    <t>sn82014248-1876-06-05-ed-1-0879</t>
  </si>
  <si>
    <t>ntftfbcr fonnutl BAR flffl WAITING For the touch of thy light winds the kits of thy rnooth For the yearly evangel thou brarest from God Resurrection and life to the graves of the sod l O rose ol the springtime I its light and its breath Bring warmth to this coldness bring iite to this death Renew tne great mir icle let us behold The stone from the mouh of the sepulchre rolled Aid Nature like Lazarus rise as of old 1 Let our faith which in darkness and coldness has lain Revive with the warmth and the brightness again And in blooming of flower and budding of t eo The symbols and types of our destiny see The life of the springtime tlio life of the whole And ts sun to the sleeping earth love to the oal J G WHirriKK Ihf nrorbw gourmil Published Every Wednesday at Augusta Me Y SPRACUE OWEN A NASH Terms of Subscription Mailed to subscribers or delivered by curriers Two Dollar per annum Altei Uie cxpiratios l the year tbs publishers reserve the right to charge two dollars and Oily cents persons wishing the Kennebec1 ournalur niahed for anytime less than one year</t>
  </si>
  <si>
    <t>http://www.loc.gov/resource/sn82014248/1876-06-05/ed-1/</t>
  </si>
  <si>
    <t>http://www.loc.gov/resource/sn82014248/1876-06-05/ed-1/?sp=4</t>
  </si>
  <si>
    <t>https://www.loc.gov/resource/sn82014248/1876-06-05/ed-1/?sp=4&amp;q=centennial+exhibition</t>
  </si>
  <si>
    <t>https://tile.loc.gov/text-services/word-coordinates-service?format=alto_xml&amp;segment=%2Fservice%2Fndnp%2Fme%2Fbatch_me_dyerbrook_ver01%2Fdata%2Fsn82014248%2F00332895928%2F1876060501%2F0879.xml&amp;q=centennial+exhibition&amp;relevant_snippet=1</t>
  </si>
  <si>
    <t>https://tile.loc.gov/image-services/iiif/service:ndnp:me:batch_me_dyerbrook_ver01:data:sn82014248:00332895928:1876060501:0879/full/full/0/default.jpg</t>
  </si>
  <si>
    <t>Image 4 of Orleans County monitor (Barton, Vt.), June 5, 1876</t>
  </si>
  <si>
    <t xml:space="preserve">orleans county monitor </t>
  </si>
  <si>
    <t>sn84022871</t>
  </si>
  <si>
    <t>sn84022871-1876-06-05-ed-1-0293</t>
  </si>
  <si>
    <t>1953</t>
  </si>
  <si>
    <t>barton</t>
  </si>
  <si>
    <t>vtu_ludlow_ver01</t>
  </si>
  <si>
    <t>a LNoutu violumit ROSC Or TIIK RCIIOOIM am n fciity littlo urchins Coming through the door Tushing crowding making A tremendous roar Why dont you keep quiet Cant you mind the rule Mess me this i pleasant Teaching public school Sixty little pilgrims On the road to fame If they fail to reach it Who will bo to llame High and lowly station Birds of every feather m On a common level Here are brought together Dirty little faces Loving little hearts Kycs brirafull of mischief Skilled in all its arts Thats a precious darling What are you about May I pass the water llcase may 1 g out Iioot and shoes a shufHing Slates and books are rattliog And in the corner yonder Two pugilists are battling Other tutting didoes What a botheration S No wonder wo grow crusty From such association TIIK LOAI OF GOLD FAMILY PItAYEIt i here were two brothers one rich in the love of a good wife and children but poor in this worlds goods the oth er Franz was rich in money which he loved better than anything else Franz lived all alone One bitter cold nijht the wife rf the sick brother</t>
  </si>
  <si>
    <t>http://www.loc.gov/resource/sn84022871/1876-06-05/ed-1/</t>
  </si>
  <si>
    <t>http://www.loc.gov/resource/sn84022871/1876-06-05/ed-1/?sp=4</t>
  </si>
  <si>
    <t>https://www.loc.gov/resource/sn84022871/1876-06-05/ed-1/?sp=4&amp;q=centennial+exhibition</t>
  </si>
  <si>
    <t>https://tile.loc.gov/text-services/word-coordinates-service?format=alto_xml&amp;segment=%2Fservice%2Fndnp%2Fvtu%2Fbatch_vtu_ludlow_ver01%2Fdata%2Fsn84022871%2F00202194989%2F1876060501%2F0293.xml&amp;q=centennial+exhibition&amp;relevant_snippet=1</t>
  </si>
  <si>
    <t>https://tile.loc.gov/image-services/iiif/service:ndnp:vtu:batch_vtu_ludlow_ver01:data:sn84022871:00202194989:1876060501:0293/full/full/0/default.jpg</t>
  </si>
  <si>
    <t>Image 4 of The Portland daily press (Portland, Me.), June 5, 1876</t>
  </si>
  <si>
    <t>sn83016025-1876-06-05-ed-1-0558</t>
  </si>
  <si>
    <t>POETRY The Farmer Feedeth A11 BT CHAELE8 O LEEAND My lord rldoi through his palace gate My lady sweeps along In state The sage thinks long on many a thing And the maiden muses on marrying The minstrel harpeth merrily The sailor plows the foaming sea The huntsman kills the good red deer And tbs soldier wars withouten fear But fall to each whateer befall The farmer he must feed them all Smith bammereth cheerily tho sword Priest preacheth pure the holy word Dame Alice worketh broidery well Clerk Richard tales of love can tel The tapwife Bella her foaming beer Dan Fisher figheth In the mere And courtiers ruffle strut and shine While pages bring the Gascon wine But fall to each whateer befall The farmer he must feed them all Man bnllds his castles fair and high Wherever river runneth by Great cities rise in every land Great churches show the builders hand Great arches monuments aud towers Fair palaces and pleasing bowers Great work is done bet nere or there And well msn worketh everywhere But work or rest wbateer befall The brmer he must feed them all WANTS WANTED AN energetfc reliable ageat for this city</t>
  </si>
  <si>
    <t>http://www.loc.gov/resource/sn83016025/1876-06-05/ed-1/</t>
  </si>
  <si>
    <t>http://www.loc.gov/resource/sn83016025/1876-06-05/ed-1/?sp=4</t>
  </si>
  <si>
    <t>https://www.loc.gov/resource/sn83016025/1876-06-05/ed-1/?sp=4&amp;q=centennial+exhibition</t>
  </si>
  <si>
    <t>https://tile.loc.gov/text-services/word-coordinates-service?format=alto_xml&amp;segment=%2Fservice%2Fndnp%2Fme%2Fbatch_me_farmington_ver01%2Fdata%2Fsn83016025%2F00279525401%2F1876060501%2F0558.xml&amp;q=centennial+exhibition&amp;relevant_snippet=1</t>
  </si>
  <si>
    <t>https://tile.loc.gov/image-services/iiif/service:ndnp:me:batch_me_farmington_ver01:data:sn83016025:00279525401:1876060501:0558/full/full/0/default.jpg</t>
  </si>
  <si>
    <t>Image 4 of The Rutland daily globe (Rutland, Vt.), June 5, 1876</t>
  </si>
  <si>
    <t>sn84022473-1876-06-05-ed-1-0533</t>
  </si>
  <si>
    <t>THE RUTLAND DAILY GLOBE MONDAY MORNING JUNE 5 1876 Western Union TolograDh Olfico Ofllco In eoutU ond ot passenger depot on Merchant How open an Sunday from 000 to 1000 a m and fieo to coo p m and from ooo li m open night and day throughout tho woof Arrival ami Doparture of Trains TOAIHS AnHtVH AT EUTLAWD From BollowrtFaiin tooo a n Ml ffi tioop m Burlington liiO a m 013 p m 9v p in Tlcondcrogn 1100 a m via C V It 11 Bonntngton H15 am MM 430tt840 p in Saratoga 1200 in and 1800 15 p m Batem islo loxop in rort Henry 12 m anil ooo p i TBAINB LIAVB RUTIAND For Bollows Falls 1410 amnlo pta t3B0 p m Burlington 120 ti 10 03 am 250 K 447 pm Tlconderoga S20p tnvlaC V It 11 Bennington oso S llCo a m two 050 V m Saratoga 1000 a in ft MS p tn tialom 600 a m 233 p m Tort Honry looo a in and 315 p m Mali Train tMlxed F03t Olllso MAILS CLOSE llarlotn Extension way oso p m Eastern way 1140 a m Troy way 200 p m Troy</t>
  </si>
  <si>
    <t>http://www.loc.gov/resource/sn84022473/1876-06-05/ed-1/</t>
  </si>
  <si>
    <t>http://www.loc.gov/resource/sn84022473/1876-06-05/ed-1/?sp=4</t>
  </si>
  <si>
    <t>https://www.loc.gov/resource/sn84022473/1876-06-05/ed-1/?sp=4&amp;q=centennial+exhibition</t>
  </si>
  <si>
    <t>https://tile.loc.gov/text-services/word-coordinates-service?format=alto_xml&amp;segment=%2Fservice%2Fndnp%2Fvtu%2Fbatch_vtu_foxville_ver01%2Fdata%2Fsn84022473%2F00280777560%2F1876060501%2F0533.xml&amp;q=centennial+exhibition&amp;relevant_snippet=1</t>
  </si>
  <si>
    <t>https://tile.loc.gov/image-services/iiif/service:ndnp:vtu:batch_vtu_foxville_ver01:data:sn84022473:00280777560:1876060501:0533/full/full/0/default.jpg</t>
  </si>
  <si>
    <t>Image 4 of Worcester daily spy (Worcester [Mass.]), June 5, 1876</t>
  </si>
  <si>
    <t>sn83021205-1876-06-05-ed-1-0526</t>
  </si>
  <si>
    <t>storccstcr guilt Spji KR ENGLAND NEWS BOSTON AVtV VICINITY The rolling ifl in Dorchester avenue Bos ton to k fim front a furnace Sunday mornmgt and was damaged 4000 no i usranee The numbei f deaths in Boston Jffjq week was 129 Of rliese fnsnnurtfote caused 21 diphtheria 11 inflammatiott r the lungs 8 ami scarlet fever James Coffey ftnd J Cooley of Milford started Satnrday morning from the state house tn trundle a wheelbarrow to Philadelphia Both are arrayed in uniforms of red white ami blue and carry Irish and American colors The junk shop of Paul Barlow No 163 Essex street Boston was burned Sunday morning dm 4000 fully insured The lower story of the building corner Essex and Lincoln streets was also damaged 800 insured MIDDLES COUNTY Ibe amount received lor liquor licenses at Lowell this year in full is 29375 last year there were received 36275 The masons employed upon the female state prison at bouth Framingham struck for more pay Friday on account of the recent conflagra tion m Quebec and the imaginary demand for ndp tuere Many of them ate Frenchmen P Chase of Bedford became en raie l eduesday evening at a party</t>
  </si>
  <si>
    <t>http://www.loc.gov/resource/sn83021205/1876-06-05/ed-1/</t>
  </si>
  <si>
    <t>http://www.loc.gov/resource/sn83021205/1876-06-05/ed-1/?sp=4</t>
  </si>
  <si>
    <t>https://www.loc.gov/resource/sn83021205/1876-06-05/ed-1/?sp=4&amp;q=centennial+exhibition</t>
  </si>
  <si>
    <t>https://tile.loc.gov/text-services/word-coordinates-service?format=alto_xml&amp;segment=%2Fservice%2Fndnp%2Fmb%2Fbatch_mb_hera_ver01%2Fdata%2Fsn83021205%2F00517171530%2F1876060501%2F0526.xml&amp;q=centennial+exhibition&amp;relevant_snippet=1</t>
  </si>
  <si>
    <t>https://tile.loc.gov/image-services/iiif/service:ndnp:mb:batch_mb_hera_ver01:data:sn83021205:00517171530:1876060501:0526/full/full/0/default.jpg</t>
  </si>
  <si>
    <t>Image 5 of Weekly Arkansas gazette (Little Rock, Ark.), June 5, 1876</t>
  </si>
  <si>
    <t>sn82016484-1876-06-05-ed-1-0548</t>
  </si>
  <si>
    <t>to St Louis Convention Alabama Missouri inland Tennessee and 5 Virginia i LITICAL CONVENTIONS ALABAMA r fry May 31The demo te convention met here today nn of sixtyfive counties ented 400 delegates being lYViO rtpreljj Chambers was elected at re convention voted down i of four to one a reso J rainst the twothirds vote 1a a S Houston was renonii frBOvernor R K Boyd for sec fgBtate and D Crawford for ft a recess was then taken ria IOWA Hav 31The republican Ration met at 11 am H W of Keokuk in the chair Seven J id thirtylive delegates were making the largest political n ever held in this state In liming session committees were hat on resolutions being as rjohn H Gear R M Barrett woodruff A Converse A Nerdig S Martin Reed N W Powell Roliert Buchanan Caucuses of of the various congressional I seected the district delegates to Pn 111 tiition M nati All the delegates chosen are MinAnd nearly all were pledged i before or alter selection VIRGINIA i HMoxn May 31The state con ive convention to elect delegates 3 national convention at St Louis K dioose electors met today Ex j 0i j Marye</t>
  </si>
  <si>
    <t>http://www.loc.gov/resource/sn82016484/1876-06-05/ed-1/</t>
  </si>
  <si>
    <t>http://www.loc.gov/resource/sn82016484/1876-06-05/ed-1/?sp=5</t>
  </si>
  <si>
    <t>https://www.loc.gov/resource/sn82016484/1876-06-05/ed-1/?sp=5&amp;q=centennial+exhibition</t>
  </si>
  <si>
    <t>https://tile.loc.gov/text-services/word-coordinates-service?format=alto_xml&amp;segment=%2Fservice%2Fndnp%2Farhi%2Fbatch_arhi_fluorite_ver01%2Fdata%2Fsn82016484%2F00516990788%2F1876060501%2F0548.xml&amp;q=centennial+exhibition&amp;relevant_snippet=1</t>
  </si>
  <si>
    <t>https://tile.loc.gov/image-services/iiif/service:ndnp:arhi:batch_arhi_fluorite_ver01:data:sn82016484:00516990788:1876060501:0548/full/full/0/default.jpg</t>
  </si>
  <si>
    <t>Image 6 of The New York herald (New York [N.Y.]), June 5, 1876</t>
  </si>
  <si>
    <t>sn83030313-1876-06-05-ed-1-0840</t>
  </si>
  <si>
    <t>NEW YORK HERALD BROADWAY AND ANN STREET JAMES GORDON BENNETT PftOPRlSTOK THE DAILY HERALD publkhed mery day in the year Four ceuts per copy Twelve dollars per year or one dollar per mouth free of postage All business news letters or tflcgrnphic despatches must be addressed N vw Vohk Hirna Letters and paeknges should be properly sealed Rejected communications will not be re turned PHILADELPHIA OFFICENO 112 SOUTH SIXTH STREET LONDON OFFICE OF THE NEW YORK HERALD NO 4G FLEET STREET PARIS OFFICEAVENUE DE LOPERA Subscriptions and Advertisements will be received und forwarded on the enuie terms as in New York VOLUME XI1 AMUSEMENTS TONIGHT PARISIAN VARIETIES t 8 F M FIFTH AVENUE THEATRE PIQUE t8P M ULOBh THEATRE VARIETY at 8 P M OnMORFS UARDEN GRAND CONCERT t P M Offenbach WALLAC lis Tl IK AT HE THE MIGHTT UOMAK at S r M W Uliatn J Florence UNION 8QUAKE THEATRE CONSCIENCE nt rt f M C R Thorn Jr Montngaei liendit at 1 30 1 Al ACADEMY OF MUSIC NORMA at 8 P M Gertrude lorbett KELLY A IhOvV MINSTEELS ttsru __ _ PARK THEATRE UNCLE TOMS CABlV t 8 F M Mr G 0 Howard ROVTEKY THEATRE</t>
  </si>
  <si>
    <t>http://www.loc.gov/resource/sn83030313/1876-06-05/ed-1/</t>
  </si>
  <si>
    <t>http://www.loc.gov/resource/sn83030313/1876-06-05/ed-1/?sp=6</t>
  </si>
  <si>
    <t>https://www.loc.gov/resource/sn83030313/1876-06-05/ed-1/?sp=6&amp;q=centennial+exhibition</t>
  </si>
  <si>
    <t>https://tile.loc.gov/text-services/word-coordinates-service?format=alto_xml&amp;segment=%2Fservice%2Fndnp%2Fdlc%2Fbatch_dlc_poppy_ver01%2Fdata%2Fsn83030313%2F0027174397A%2F1876060501%2F0840.xml&amp;q=centennial+exhibition&amp;relevant_snippet=1</t>
  </si>
  <si>
    <t>https://tile.loc.gov/image-services/iiif/service:ndnp:dlc:batch_dlc_poppy_ver01:data:sn83030313:0027174397A:1876060501:0840/full/full/0/default.jpg</t>
  </si>
  <si>
    <t>Image 7 of Chicago daily tribune (Chicago, Ill.), June 5, 1876</t>
  </si>
  <si>
    <t>sn84031492-1876-06-05-ed-1-0007</t>
  </si>
  <si>
    <t>LITERATURE panlol Doronda George Eli ots Now Novel i Sketch of the Story Told in the First Volume Applotons Oyoloprndia Volume XV Emersons and Tenny sons Works Parwins Variations of Ani mals and Plants under Domestication Handbook of the Middle States Books and Periodicals ReceivedLiterary Notes 013011015 ELIOTS NKW NOVEL DANIEL DKItONDA lly Gkottoß Erior In Two Volumes Vol I Harpers Library Edition Elmo pp 411 New York Harper fc Druth ers Chicago Jansen McClurg Co Irlcu 91 CO It Is n needless tnlng to compare this work with Adam Bede 1 and llomola and Middlemareh and attempt to say wherein It li better or worse Tastes much differ and after the most elaborate showing of superior excellence In any one of George Eliots books over every other the preference will be given according to the natural Inclination of the read er It Is enough to feel that Daniel Doronda 1 is apowerful story that It rivets the attention with an absolute spell that at various points the Interest deepens Into emotions of almost painful Intensity and that It is finite worthy of the genius of Its author Let each one settle for himself the nice question as to the</t>
  </si>
  <si>
    <t>http://www.loc.gov/resource/sn84031492/1876-06-05/ed-1/</t>
  </si>
  <si>
    <t>http://www.loc.gov/resource/sn84031492/1876-06-05/ed-1/?sp=7</t>
  </si>
  <si>
    <t>https://www.loc.gov/resource/sn84031492/1876-06-05/ed-1/?sp=7&amp;q=centennial+exhibition</t>
  </si>
  <si>
    <t>https://tile.loc.gov/text-services/word-coordinates-service?format=alto_xml&amp;segment=%2Fservice%2Fndnp%2Fdlc%2Fbatch_dlc_jefferson_ver02%2Fdata%2Fsn84031492%2Fno_reel%2F1876060501%2F0007.xml&amp;q=centennial+exhibition&amp;relevant_snippet=1</t>
  </si>
  <si>
    <t>https://tile.loc.gov/image-services/iiif/service:ndnp:dlc:batch_dlc_jefferson_ver02:data:sn84031492:no_reel:1876060501:0007/full/full/0/default.jpg</t>
  </si>
  <si>
    <t>Image 8 of The New York herald (New York [N.Y.]), June 5, 1876</t>
  </si>
  <si>
    <t>sn83030313-1876-06-05-ed-1-0842</t>
  </si>
  <si>
    <t>The Sunday Question j Again POPULAR FEELING AGAINST CLOSING The Working Classes Shut Out of the Grounds PniLAniariiiA June 3 1871 A cool frwh broeie today tempered the heat of the on and in the alUrnoon thousands visited the Cen tennial ground As Saturday Ik somewhat of a half hol iday many of the working people used the only oppor lunlty they have daring the whole week ol geitm a glimpse of the wonders of which they have heard so much There ia something rruel in this deprivation To a large intelligent and industrious class of Ihila delphians the Exhibition is virtually us ur away us if It were in 1arls or Vienna Inaccessibility is oiten equivalent to distance and this Is a plain cuse ol Thou nrt so near and yet so far What can he seen In half a day of this Immense show The very best that a man who works all the rest of the secular days of the week can do with his Saturday afternoonwhen be is lucky enough to gel one Is to ride around in the sun and look at the buildings as we look at trees and telegraph poles Irum any railroad</t>
  </si>
  <si>
    <t>http://www.loc.gov/resource/sn83030313/1876-06-05/ed-1/?sp=8</t>
  </si>
  <si>
    <t>https://www.loc.gov/resource/sn83030313/1876-06-05/ed-1/?sp=8&amp;q=centennial+exhibition</t>
  </si>
  <si>
    <t>https://tile.loc.gov/text-services/word-coordinates-service?format=alto_xml&amp;segment=%2Fservice%2Fndnp%2Fdlc%2Fbatch_dlc_poppy_ver01%2Fdata%2Fsn83030313%2F0027174397A%2F1876060501%2F0842.xml&amp;q=centennial+exhibition&amp;relevant_snippet=1</t>
  </si>
  <si>
    <t>https://tile.loc.gov/image-services/iiif/service:ndnp:dlc:batch_dlc_poppy_ver01:data:sn83030313:0027174397A:1876060501:0842/full/full/0/default.jpg</t>
  </si>
  <si>
    <t>Image 2 of The Rutland daily globe (Rutland, Vt.), June 6, 1876</t>
  </si>
  <si>
    <t>sn84022473-1876-06-06-ed-1-0535</t>
  </si>
  <si>
    <t>1876-06-06</t>
  </si>
  <si>
    <t>THE RUTLAND DAILY GLOBE TUESDAY MORNING JUNE G 1870 TUESDAY JUNE 0 1870 TKnMS 111 ADTAKCBi IUilt Ono Month 76 Three Months eo Blx Months 4 oo Ono Year 8 oo Wsbilt Thrco Months 78 Blx Months 1 55 Ono War a to Address olobk lAlEit Co Rutland vt Xo communication will be publttlied in TltE QhQBH tnlt89 accompanUd by tht full namt and addrcs of the writer theee are not requested for publication but a a guaranty of good f tilth Republican Stato Convention A republican union state convention ts here by called to bo held at Montpellcr on Tuesday tho twontys venth day or June A I lSfi ut ID oclock to inlnutrs u m for tho purpose ot nomln UlnB candidates for the omccs ol Gover nor Lieutenant Uovcrnor and Treasurer ot tho state tor the two j cars next cnsulnu nlio for two presidential rtectorsat larKr nnd tho np politmentotn Htnto ccntrlcomnilttee All persons electors without regard to post polltlenl Uirrcrcnces or previous party dlfllcul llcs who aro In favor ot a faithful honest and economical administration of public atTalrsand who beltevo In a speedy return and adhcrcneo lo tho lundamcntal principles of povernincnr ns taught</t>
  </si>
  <si>
    <t>http://www.loc.gov/resource/sn84022473/1876-06-06/ed-1/</t>
  </si>
  <si>
    <t>http://www.loc.gov/resource/sn84022473/1876-06-06/ed-1/?sp=2</t>
  </si>
  <si>
    <t>https://www.loc.gov/resource/sn84022473/1876-06-06/ed-1/?sp=2&amp;q=centennial+exhibition</t>
  </si>
  <si>
    <t>https://tile.loc.gov/text-services/word-coordinates-service?format=alto_xml&amp;segment=%2Fservice%2Fndnp%2Fvtu%2Fbatch_vtu_foxville_ver01%2Fdata%2Fsn84022473%2F00280777560%2F1876060601%2F0535.xml&amp;q=centennial+exhibition&amp;relevant_snippet=1</t>
  </si>
  <si>
    <t>https://tile.loc.gov/image-services/iiif/service:ndnp:vtu:batch_vtu_foxville_ver01:data:sn84022473:00280777560:1876060601:0535/full/full/0/default.jpg</t>
  </si>
  <si>
    <t>Image 3 of Providence morning star (Providence, R.I.), June 6, 1876</t>
  </si>
  <si>
    <t>sn83021433-1876-06-06-ed-1-0540</t>
  </si>
  <si>
    <t>he Woming Star TUESDAY JUNE 6 1876 THE OLD COUPLE It stands in a sunny meadow The house so ouhond hrown With its cumbrous okl stone chimney Aud the gray roof sloping dows The trees fold their green arms around it AT S e rough b w c Aud the ounmn dntr g 3 The cowslips spring i the marshes And mxm bxn on the hill And beside the brook in muum The herds go reeding at will The children have gone and left them They sit in the sun alone And e old wifes ears are failing A she harks to the wellknown tone That won her heart in her girlhood That has soothed her in many a care And praises her now for the brightness Her old face used o wear She thinks again of her bridal How dressed in her robe of white She stood by her gay young lover In the mornings rosy light Oh the morning is aa rosy as ever But the rose from her cheek has e And the sunshine ssll is golden But it falls on a silvered bead And the girihood dreams once vanished Come back in ber winter time Till</t>
  </si>
  <si>
    <t>http://www.loc.gov/resource/sn83021433/1876-06-06/ed-1/</t>
  </si>
  <si>
    <t>http://www.loc.gov/resource/sn83021433/1876-06-06/ed-1/?sp=3</t>
  </si>
  <si>
    <t>https://www.loc.gov/resource/sn83021433/1876-06-06/ed-1/?sp=3&amp;q=centennial+exhibition</t>
  </si>
  <si>
    <t>https://tile.loc.gov/text-services/word-coordinates-service?format=alto_xml&amp;segment=%2Fservice%2Fndnp%2Frp%2Fbatch_rp_kobold_ver01%2Fdata%2Fsn83021433%2F00529045153%2F1876060601%2F0540.xml&amp;q=centennial+exhibition&amp;relevant_snippet=1</t>
  </si>
  <si>
    <t>https://tile.loc.gov/image-services/iiif/service:ndnp:rp:batch_rp_kobold_ver01:data:sn83021433:00529045153:1876060601:0540/full/full/0/default.jpg</t>
  </si>
  <si>
    <t>Image 3 of Public ledger (Memphis, Tenn.), June 6, 1876</t>
  </si>
  <si>
    <t>sn85033673-1876-06-06-ed-1-0534</t>
  </si>
  <si>
    <t>i WOOD AND WILLOW WARE WHEELER PICKENS CO T SBERWOOD J A HOWE Wholesale dealers in 6 a 6 allium1 Jpj Wood and Willow Ware 1 Brooms Brushes Twines Feather Dusters Base Balls CROQUET SETS TOYS ETC Fall and Complete Stock During Ihe ft uinuier Btoothl iga I Special inducements to cash customeis WHOLESALE RETAIL 328 Main Mrcet 330 Main Street ihkmphi mm RAILROADS rCUTCWUIAI CVUIQITIMJ Utll ILIIMIMV aAll la I I I VIVJ rhlladiIphla fenn rnnis great international exhi L bition designed to commemorate the one iiiindrmith anniversary of American Inde pendence will open May 10th and close No vember10 1876 All the Nations of the world and all the States and Territories of the Union wilr participate bringing together the most comprehensive collection ot art treasures nnrhimcnl inventions scientific discoveries manufacturing achievements mineral speci mens and agricultural products ever xhib lted ine grounas uevoieu 10 me exuiomoo are situated on the line of the Pennsylvania Railroad and embrace four hundred and fifty acres of Fairmount Park all highly improved nd ornamented on which are erected the largest buildings ever constructed five of thHo enverina an area of fifty acres and cost ing 850tiOXX The total number of buildings</t>
  </si>
  <si>
    <t>http://www.loc.gov/resource/sn85033673/1876-06-06/ed-1/</t>
  </si>
  <si>
    <t>http://www.loc.gov/resource/sn85033673/1876-06-06/ed-1/?sp=3</t>
  </si>
  <si>
    <t>https://www.loc.gov/resource/sn85033673/1876-06-06/ed-1/?sp=3&amp;q=centennial+exhibition</t>
  </si>
  <si>
    <t>https://tile.loc.gov/text-services/word-coordinates-service?format=alto_xml&amp;segment=%2Fservice%2Fndnp%2Ftu%2Fbatch_tu_brownie_ver01%2Fdata%2Fsn85033673%2F00280779441%2F1876060601%2F0534.xml&amp;q=centennial+exhibition&amp;relevant_snippet=1</t>
  </si>
  <si>
    <t>https://tile.loc.gov/image-services/iiif/service:ndnp:tu:batch_tu_brownie_ver01:data:sn85033673:00280779441:1876060601:0534/full/full/0/default.jpg</t>
  </si>
  <si>
    <t>Image 4 of Daily Kennebec journal (Augusta, Me.), June 6, 1876</t>
  </si>
  <si>
    <t>sn82014248-1876-06-06-ed-1-0883</t>
  </si>
  <si>
    <t>Saifs Junnfbcc Journal itinuorcaahum A large elephant showed by constant flagellaton ot his body that he was much annoyed bv his tiny persecutors the mos quitoes and just at that time the keeper brought a little naked black thing as round as a ball which in India 1 believe I hey call a child laid it down belore the aniuml with two words in Ilindoostanee watch it and ihen walked away into the town The elephant immediately broke off the larger part of the bough so as to make a smaller and more convenient whisk and directed its whole attention to the child gently fanning the little lump ot India ink and driving away every mosqui to which came near it this he continued for upward of two hours regardless ot himself until the keeper returned It was really a beautiful sight causing much reflection Here was a monster whose weight exceeded that ot the infant by at least ten thousand times acknowl edging that the image ol his Maker even in the lowest degree ol perfection was divine silently proving the truth of the sacred announcement that God had given to man dominion over the beasts ol the field</t>
  </si>
  <si>
    <t>http://www.loc.gov/resource/sn82014248/1876-06-06/ed-1/</t>
  </si>
  <si>
    <t>http://www.loc.gov/resource/sn82014248/1876-06-06/ed-1/?sp=4</t>
  </si>
  <si>
    <t>https://www.loc.gov/resource/sn82014248/1876-06-06/ed-1/?sp=4&amp;q=centennial+exhibition</t>
  </si>
  <si>
    <t>https://tile.loc.gov/text-services/word-coordinates-service?format=alto_xml&amp;segment=%2Fservice%2Fndnp%2Fme%2Fbatch_me_dyerbrook_ver01%2Fdata%2Fsn82014248%2F00332895928%2F1876060601%2F0883.xml&amp;q=centennial+exhibition&amp;relevant_snippet=1</t>
  </si>
  <si>
    <t>https://tile.loc.gov/image-services/iiif/service:ndnp:me:batch_me_dyerbrook_ver01:data:sn82014248:00332895928:1876060601:0883/full/full/0/default.jpg</t>
  </si>
  <si>
    <t>Image 4 of Providence morning star (Providence, R.I.), June 6, 1876</t>
  </si>
  <si>
    <t>sn83021433-1876-06-06-ed-1-0541</t>
  </si>
  <si>
    <t>vgﬁwq r o 4 AV iR AYRNTY be Mo ning Star Y vo oy g oo v _ 0n e B NATICK Tue Warwick base ball club of this town defeated the Hope club of Eaet Green wieh Saturday by a score of 10 to 6 SOUEH KINGSTOWN 9 i e Jﬂ THoMAS R HAzArD has regretfully ned the invitation of the Town Council to prepare a historical sketch of the town for the 4th of July celebration e e e e e PONTIAC Tue Colorado beetle or potatoe bug has made its appearance here in large nambers WHITSUNDAYThe usual morning service in All Saints Chapel on Sunday last was well attended The chapel was decorated with flowers gathered by the teachers and scholars A large cross covered with flowers by one of the members was very beantiful The evening service has been discontinued for the summer The Swedes attended their usual fortnightly servics at the meetinghonse on the Plains WOONSOCKET Tug following is the vote for Councilmen First F G Jillson 475 W K Hubbard 832 scatlering 22 SccondM P Roberts 441 B Staples 8 J 8 Blaisdell 28 scattering 6 ThigdW E Grant 449 E B Miller 34</t>
  </si>
  <si>
    <t>http://www.loc.gov/resource/sn83021433/1876-06-06/ed-1/?sp=4</t>
  </si>
  <si>
    <t>https://www.loc.gov/resource/sn83021433/1876-06-06/ed-1/?sp=4&amp;q=centennial+exhibition</t>
  </si>
  <si>
    <t>https://tile.loc.gov/text-services/word-coordinates-service?format=alto_xml&amp;segment=%2Fservice%2Fndnp%2Frp%2Fbatch_rp_kobold_ver01%2Fdata%2Fsn83021433%2F00529045153%2F1876060601%2F0541.xml&amp;q=centennial+exhibition&amp;relevant_snippet=1</t>
  </si>
  <si>
    <t>https://tile.loc.gov/image-services/iiif/service:ndnp:rp:batch_rp_kobold_ver01:data:sn83021433:00529045153:1876060601:0541/full/full/0/default.jpg</t>
  </si>
  <si>
    <t>Image 4 of The daily free press (Trenton, N.J.), June 6, 1876</t>
  </si>
  <si>
    <t>sn85025540-1876-06-06-ed-1-0485</t>
  </si>
  <si>
    <t>mlu 4ttt gross ITEMS OF INTEREST Millions of grasshoppers are Binding through the surface of Colorado A Turners Falls Mass mill has wound a sheet of paper four mile long There is such a feeling against Sunday concerts in Detroit Mich that hereafter none are to be given Terre Haute Ind needs missionaries as they arrange for advertise and play base ball matches on Sunday A Cincinnatian prevented his sons marriage by getting him very drunk on the day set for the wedding A Salt Lake City paper asserts that the recent gunpowder explosion caused 100 premature births The New Hampshire teetotulists are investigating whether sap beer intoxi cates A flash of lightning at Cheshire Mass tore holes in the ground all about a farmer and the cow he wan milking and then knocked both down The San Diego Cal Union Hays that there are 158862 fruit trees in that coun ty of which 44985 are orange trees and 27800 olive A Richmond Va paper printed fif teen or twenty copies oi a recent issue upon white silk depositing copies in various libraries as centennial memo rials Louis Riel President of the Republlo of Winnipeg during the insurrection of 1870</t>
  </si>
  <si>
    <t>http://www.loc.gov/resource/sn85025540/1876-06-06/ed-1/</t>
  </si>
  <si>
    <t>http://www.loc.gov/resource/sn85025540/1876-06-06/ed-1/?sp=4</t>
  </si>
  <si>
    <t>https://www.loc.gov/resource/sn85025540/1876-06-06/ed-1/?sp=4&amp;q=centennial+exhibition</t>
  </si>
  <si>
    <t>https://tile.loc.gov/text-services/word-coordinates-service?format=alto_xml&amp;segment=%2Fservice%2Fndnp%2Fnjr%2Fbatch_njr_capemay_ver01%2Fdata%2Fsn85025540%2F00513685051%2F1876060601%2F0485.xml&amp;q=centennial+exhibition&amp;relevant_snippet=1</t>
  </si>
  <si>
    <t>https://tile.loc.gov/image-services/iiif/service:ndnp:njr:batch_njr_capemay_ver01:data:sn85025540:00513685051:1876060601:0485/full/full/0/default.jpg</t>
  </si>
  <si>
    <t>Image 4 of The Morning herald (Wilmington, Del.), June 6, 1876</t>
  </si>
  <si>
    <t>sn84038119-1876-06-06-ed-1-0537</t>
  </si>
  <si>
    <t>S mk WASHIGTON NOTES EBON THE CAPITAL By Associated Press Washington June 51876 SENATEThe Chair laid before the Senates communication from the Secretary of the Treasury enclosing a note from the British Minister residing In this city call ing attention to certain defeats in the exlst tog law in regard to the shipment of dan gerous goods on passenger vessels The Secretary In his communication suggests certain amendments to the law to remedy the evil complained of Referred to the Committee on Commerce Mr Clayton of Ark reported adversely from the same committee on the House blljauthorlzlng the Secretary of War to loan tent and garrison equipage to veterans of the Mexican war during the Centennial Exhibition and the letter of the Secretary of War in relation to the disposition of tolls collected at the bridge over the North coatte river near Fort Laramie and the Plmmittee was discharged from their fur ther consideration After the morning hour the Senate re sumed the consideration of the legislative executive and judicial appropriation bill The amendment of the committe on appro priation restoring compensation of the clerka In the office of the Secretary of the Interior were agreed to appropriating 10000 for</t>
  </si>
  <si>
    <t>http://www.loc.gov/resource/sn84038119/1876-06-06/ed-1/</t>
  </si>
  <si>
    <t>http://www.loc.gov/resource/sn84038119/1876-06-06/ed-1/?sp=4</t>
  </si>
  <si>
    <t>https://www.loc.gov/resource/sn84038119/1876-06-06/ed-1/?sp=4&amp;q=centennial+exhibition</t>
  </si>
  <si>
    <t>https://tile.loc.gov/text-services/word-coordinates-service?format=alto_xml&amp;segment=%2Fservice%2Fndnp%2Fdeu%2Fbatch_deu_glisseo_ver01%2Fdata%2Fsn84038119%2F00271741455%2F1876060601%2F0537.xml&amp;q=centennial+exhibition&amp;relevant_snippet=1</t>
  </si>
  <si>
    <t>https://tile.loc.gov/image-services/iiif/service:ndnp:deu:batch_deu_glisseo_ver01:data:sn84038119:00271741455:1876060601:0537/full/full/0/default.jpg</t>
  </si>
  <si>
    <t>Image 4 of The Portland daily press (Portland, Me.), June 6, 1876</t>
  </si>
  <si>
    <t>sn83016025-1876-06-06-ed-1-0562</t>
  </si>
  <si>
    <t>_ POETRY Dedication I saw men kneeling where their hands had brought And fashioned curiously a pile of stone To God they said they gave it for his own And that their psalms and prayers had wrought Its consecration When perplexed 1 sought Their meaning they but answered with a groan And called my question blasphemy Alone In silence of the wilderness I thought Again Swift auswer came trom rock tree sod These puny prayers sujierfluous rise and late These psalms When first Ithe world swung out in space Amid the shoutings of the sons of God Then was its every atom dedicate Forever holy by Gods gift and grace __ H 2Z tn the Independent WANTS WANTED AN energetic reliable agent for this city and vicin ity to whom we can otter a good chance for a permanent and profitable business Standard arti cles Plan new Address McMILLAM CO Ju3d3t300 Washington St Boston Wanted Partner IN a light manufacturing business which pays 3C0 per cent profit To the right party a rare chance Call and investigate 36 Union St one flight 1st door on the left No brokers_ ju3dlw Furnished House Wanted A PLEASANT furnished house of 7 or</t>
  </si>
  <si>
    <t>http://www.loc.gov/resource/sn83016025/1876-06-06/ed-1/</t>
  </si>
  <si>
    <t>http://www.loc.gov/resource/sn83016025/1876-06-06/ed-1/?sp=4</t>
  </si>
  <si>
    <t>https://www.loc.gov/resource/sn83016025/1876-06-06/ed-1/?sp=4&amp;q=centennial+exhibition</t>
  </si>
  <si>
    <t>https://tile.loc.gov/text-services/word-coordinates-service?format=alto_xml&amp;segment=%2Fservice%2Fndnp%2Fme%2Fbatch_me_farmington_ver01%2Fdata%2Fsn83016025%2F00279525401%2F1876060601%2F0562.xml&amp;q=centennial+exhibition&amp;relevant_snippet=1</t>
  </si>
  <si>
    <t>https://tile.loc.gov/image-services/iiif/service:ndnp:me:batch_me_farmington_ver01:data:sn83016025:00279525401:1876060601:0562/full/full/0/default.jpg</t>
  </si>
  <si>
    <t>Image 4 of The Rutland daily globe (Rutland, Vt.), June 6, 1876</t>
  </si>
  <si>
    <t>sn84022473-1876-06-06-ed-1-0537</t>
  </si>
  <si>
    <t>THE RUTLAND DAILY GLOBE TUESDAY MORNING JUNE 6 1876 Concluded from First Page works compelled Uurgoyno to totroat Ilo was nftcrwnrd employed ns ciiRineor nt West Point HU memory Is preserved at that post by nn npproprlnto monument On the closo of tho war Lo returned to his nn tlvo land whero his patriotic services havo given his namo a glory uncqualed by any of Its heroes Ho died In 1817 LAFAYETTE 1 have epolcen of Knox ns being tho youngest general but Lafayettes commis sion waa given him before ho was 21 It is to bo remembered however that this was rather nn honorary tltlo than ono of Ser vian Ho was born in 17S7 and was only 20 when tho revolution closed At llrnndy wino ho was a member of Washingtons staff At Monmouth his services wero moro efficient but It was tho prestige of his namo rather than his deeds that assisted tho raueo Tho next year ho returned to France whero his services wero needed by Ills nation and his subsequent career bo longs to Its history His visit to this coun try and tho enthusiasm with which ho was received is a part of tho</t>
  </si>
  <si>
    <t>http://www.loc.gov/resource/sn84022473/1876-06-06/ed-1/?sp=4</t>
  </si>
  <si>
    <t>https://www.loc.gov/resource/sn84022473/1876-06-06/ed-1/?sp=4&amp;q=centennial+exhibition</t>
  </si>
  <si>
    <t>https://tile.loc.gov/text-services/word-coordinates-service?format=alto_xml&amp;segment=%2Fservice%2Fndnp%2Fvtu%2Fbatch_vtu_foxville_ver01%2Fdata%2Fsn84022473%2F00280777560%2F1876060601%2F0537.xml&amp;q=centennial+exhibition&amp;relevant_snippet=1</t>
  </si>
  <si>
    <t>https://tile.loc.gov/image-services/iiif/service:ndnp:vtu:batch_vtu_foxville_ver01:data:sn84022473:00280777560:1876060601:0537/full/full/0/default.jpg</t>
  </si>
  <si>
    <t>Image 7 of The New York herald (New York [N.Y.]), June 6, 1876</t>
  </si>
  <si>
    <t>sn83030313-1876-06-06-ed-1-0853</t>
  </si>
  <si>
    <t>CABLE NEWS From All Parts of the Old World THE EXSULTANS DEATH Medical Report on the Mode and Manner of His Demise NATIONAL HONOR TO HIS REMAINS Mourad Effendi Asks Recognition by the Foreign Governments BREADSTUFFS AND MONET MARKETS The Question of the Bait Kxereining a Marked Inflnente on the Food Trade and Finance FRENCH WORKMEN FOR PHILADELPHIA The Chinese Government to Punish the Murderers of Mr Margaray TURKEY rum ckvtn or the exhultans death at tested B NINETEEN PHYSICIANSNATIONAL HONOB TO HIS BEMAIN8MOCBAD DEMANDS BXCOONITION BY THE FOREIGN POWERS CONSTATlJOrLB June 6 1871 It is officially announced that report has boen Irawn np and signed by nineteen physicians of diirorcnt nationalities which certifies that the death ot Abdul Arts resulted from the opening of the veins nd arteries below the bend of tho left arm and the veins of the right arm honor to his remaibs All the Ministers attended tle funeral of the late 8ultan TBB II BCLTAX BBHAKDB THK RBOOOBITIOX or HA TJOH The Porte has officially notified the foreign ambas sadors of MouradK accession and demanded recognU nition ACKNOWLEDGMENT BT THE POWERS ALMOST CERTAIN Paris Juno 5187ft Tho recognition of Mournd EfTondi by all tbo Powers</t>
  </si>
  <si>
    <t>http://www.loc.gov/resource/sn83030313/1876-06-06/ed-1/</t>
  </si>
  <si>
    <t>http://www.loc.gov/resource/sn83030313/1876-06-06/ed-1/?sp=7</t>
  </si>
  <si>
    <t>https://www.loc.gov/resource/sn83030313/1876-06-06/ed-1/?sp=7&amp;q=centennial+exhibition</t>
  </si>
  <si>
    <t>https://tile.loc.gov/text-services/word-coordinates-service?format=alto_xml&amp;segment=%2Fservice%2Fndnp%2Fdlc%2Fbatch_dlc_poppy_ver01%2Fdata%2Fsn83030313%2F0027174397A%2F1876060601%2F0853.xml&amp;q=centennial+exhibition&amp;relevant_snippet=1</t>
  </si>
  <si>
    <t>https://tile.loc.gov/image-services/iiif/service:ndnp:dlc:batch_dlc_poppy_ver01:data:sn83030313:0027174397A:1876060601:0853/full/full/0/default.jpg</t>
  </si>
  <si>
    <t>Image 8 of New-York tribune (New York [N.Y.]), June 6, 1876</t>
  </si>
  <si>
    <t>sn83030214-1876-06-06-ed-1-0506</t>
  </si>
  <si>
    <t>NEWYORK DAILY TRIBUNE TUESDAY JUNE 6 1876 CENTENNIAL EXHIBITION WOODWORKING MACHINES THE WOODS IN AMERICATHE MACHINES FOR ONE PURPOSE AND MACHINES THAT CAN BE USED FOR MANY OPERATIONS PROM AN OCCASIONAL CORRESPONDENT OF THE TRIBUNE PriraveLriia May 31This is still a woody country although the destruction of timber has been vory great and the subject of tree planting and tree preservation is forcing itself upon the attention of the American people There is however as yet abuu dance of woud of very good working qualities and a con siderable variety The piue black and white walnut yellow poplar Fiorida ecdar and red elm are free working woods growing east of the Rocky Mountains In the country further west many of these trees are absent but their places are supplied by wonderful woods of immense size straight grain and lasting character Of our harder woods oak ash and hickory are the prin cipal favorites of the machiue makers though maple chestnut and birch have their uses Becch dogwood apple pear and irouwood are used for tool stocks und handles The harder woods such as ebony lignum vite and box are imported The extremely deuse and heavy woods grow in the tropies</t>
  </si>
  <si>
    <t>http://www.loc.gov/resource/sn83030214/1876-06-06/ed-1/</t>
  </si>
  <si>
    <t>http://www.loc.gov/resource/sn83030214/1876-06-06/ed-1/?sp=8</t>
  </si>
  <si>
    <t>https://www.loc.gov/resource/sn83030214/1876-06-06/ed-1/?sp=8&amp;q=centennial+exhibition</t>
  </si>
  <si>
    <t>https://tile.loc.gov/text-services/word-coordinates-service?format=alto_xml&amp;segment=%2Fservice%2Fndnp%2Fdlc%2Fbatch_dlc_inform_ver02%2Fdata%2Fsn83030214%2F00206531253%2F1876060601%2F0506.xml&amp;q=centennial+exhibition&amp;relevant_snippet=1</t>
  </si>
  <si>
    <t>https://tile.loc.gov/image-services/iiif/service:ndnp:dlc:batch_dlc_inform_ver02:data:sn83030214:00206531253:1876060601:0506/full/full/0/default.jpg</t>
  </si>
  <si>
    <t>Image 3 of Juniata sentinel and Republican (Mifflintown, Juniata County, Pa.), June 7, 1876</t>
  </si>
  <si>
    <t>sn86053634-1876-06-07-ed-1-0553</t>
  </si>
  <si>
    <t>1876-06-07</t>
  </si>
  <si>
    <t>SENTINEL REPUBLICAN r MIFFL1XT0VN Wdaeday jane f 18TC T TERMS 7 Sblicrription S 1 AO per annum if paid wilt in 12 months if nut pud within 12 months Transient advertisements inserted at 60 cents per inch for each insertion Transient business notice in iocs col tamn 10 cents per lino for each insertion Deductions ill be made tn th c desiring to advertise by the year half or quarter vear PENNA B RETIME TAELE ON and alter Sunday April loth Is7fi passenger trains will leave Mifflin Sta tion V II II as follow eastwap t Philadelphia Express 12 t4 a m t Lewistown Accommodation 7 44 a m Pacific ipKsiiii 10 00 a m J Johnstown Express 11 J a in Jeail 6 ll p m A Atlantic Express 9 15pm WESrWABD tPiUsburg Express 12 22 a m I Pacific Eiprcss ii 02 a ni l Way Faswnger 10 00 a m jMail 3 2 p hi Kt Line ti 4 p m jLewistown Accommodation 7 43 p iu I Daily Daily except Sunday f ZWy t qtpt fcday tops s Vuilf txctfii Iuu The Pennsylvania Central Ratlruad Comlany issue excursion tickets now and will Continue lo do so</t>
  </si>
  <si>
    <t>http://www.loc.gov/resource/sn86053634/1876-06-07/ed-1/</t>
  </si>
  <si>
    <t>http://www.loc.gov/resource/sn86053634/1876-06-07/ed-1/?sp=3</t>
  </si>
  <si>
    <t>https://www.loc.gov/resource/sn86053634/1876-06-07/ed-1/?sp=3&amp;q=centennial+exhibition</t>
  </si>
  <si>
    <t>https://tile.loc.gov/text-services/word-coordinates-service?format=alto_xml&amp;segment=%2Fservice%2Fndnp%2Fpst%2Fbatch_pst_hetzel_ver01%2Fdata%2Fsn86053634%2F00280776671%2F1876060701%2F0553.xml&amp;q=centennial+exhibition&amp;relevant_snippet=1</t>
  </si>
  <si>
    <t>https://tile.loc.gov/image-services/iiif/service:ndnp:pst:batch_pst_hetzel_ver01:data:sn86053634:00280776671:1876060701:0553/full/full/0/default.jpg</t>
  </si>
  <si>
    <t>Image 3 of National Republican (Washington City (D.C.)), June 7, 1876</t>
  </si>
  <si>
    <t>sn86053573-1876-06-07-ed-1-0586</t>
  </si>
  <si>
    <t>JSjsjJvSfTriJ vTf3FJr l4 jgspwj THE NAQ3QKAL JtEPUBLICAK WEDNESDAY MOBMNG JUNE 7 1876 i A IjPHABETICAXi BUSINESS DIRECTORY Containing Cards otFlrstClasm Estab llibments In all Branches ofBaii bcbs In the District ACRICTJITUUAL 1YAKEIIOTJSE8 4T A Biker 926 KB 332 L are bet th a 10th sts AUG DEPOTS amoel ej ralmer S7 Greene street Beorretown A rent for llasscjs Philadelphia Ale Trade supplied In eaks snd bottles ARCHITECTS AXD ESOIXEERS etas T Davis Co f ISTth t opp Pat omce Uofiman Franklin 4 Co Met Hank Building Junes 11 SIceiM 33 Le Droit Uullalng Tf M Iolndexler Vernon Row Jlecrj It bearle 710 E su opp 1 O Dept ARTISTS Kit J Sllndeleff 1104 F street near llth ATTOBXETSATIAW Cass Abert and John Y Warner 637 F it NW 1 Barrett 317 4S street Blrnej 4 BlrneyKSMS street JT 43 S Bnndy AttorneyatLaw 4o6 Louisiana ave Vanlel OC Callaahan 43STth street JJ W O II Hadlcv Law and Corporations 519 7Ui ft 3 Btorrs 141S F St near Treasury Department BASKS AXD BANKERS RlKKsA Co Executive ye cor lStn st JJewis Johnson 4 Co Bankers boy and sell Gov ernment bonds coin and exehange Draw bills of exchange In sums to</t>
  </si>
  <si>
    <t>http://www.loc.gov/resource/sn86053573/1876-06-07/ed-1/</t>
  </si>
  <si>
    <t>http://www.loc.gov/resource/sn86053573/1876-06-07/ed-1/?sp=3</t>
  </si>
  <si>
    <t>https://www.loc.gov/resource/sn86053573/1876-06-07/ed-1/?sp=3&amp;q=centennial+exhibition</t>
  </si>
  <si>
    <t>https://tile.loc.gov/text-services/word-coordinates-service?format=alto_xml&amp;segment=%2Fservice%2Fndnp%2Fdlc%2Fbatch_dlc_eastern_ver01%2Fdata%2Fsn86053573%2F00294558354%2F1876060701%2F0586.xml&amp;q=centennial+exhibition&amp;relevant_snippet=1</t>
  </si>
  <si>
    <t>https://tile.loc.gov/image-services/iiif/service:ndnp:dlc:batch_dlc_eastern_ver01:data:sn86053573:00294558354:1876060701:0586/full/full/0/default.jpg</t>
  </si>
  <si>
    <t>Image 3 of Ottumwa weekly courier (Ottumwa, Wapello County, Iowa), June 7, 1876</t>
  </si>
  <si>
    <t>sn92056106-1876-06-07-ed-1-0010</t>
  </si>
  <si>
    <t>t i f V li I THE OTTUMWA COURIER IVBDKKSDAY Mokmmi IlE Pj9Wr All kturtK executed lu tho siyn I M IlKIHIK K 1870 7 THE COURIER Stoaitt Job Printla oMee Is prepared to ilo 11 klnila LJtNlImnioth smallest VMittaK lnrl tohnJ Kninhlet work CO ___________ Si AGENTS THE OUUIEH Cliillirollm Iowa liillirothc w s myim k F M Agency City 1 II B WACIKKS J M II OIIKEM ANO Oiikem ano I M Malaria M V From the Daily of June I A very interesting service was held at the Episcopal Clmrcli vesterdaj afternoon at which time ten children were baptized This indicates a feel ing of interest in the Church 011 the part of the members themselveswhich promises its own reward FJom the Daily of June 5 Blaine the ltra hrkrtMl Ha True Man As we conjectured in our editorial Written this morning that Ttlaiue would yet make public those letters so lie has done See our afternoon telegraphic report Blaines triumph i a grand one It T Williams nnd wife and Will I Bowen started for Labette Kansas today where Iowcn Williams arc building a new Honring mill We hope their investment will prove to bo profitable</t>
  </si>
  <si>
    <t>http://www.loc.gov/resource/sn92056106/1876-06-07/ed-1/</t>
  </si>
  <si>
    <t>http://www.loc.gov/resource/sn92056106/1876-06-07/ed-1/?sp=3</t>
  </si>
  <si>
    <t>https://www.loc.gov/resource/sn92056106/1876-06-07/ed-1/?sp=3&amp;q=centennial+exhibition</t>
  </si>
  <si>
    <t>https://tile.loc.gov/text-services/word-coordinates-service?format=alto_xml&amp;segment=%2Fservice%2Fndnp%2Fiahi%2Fbatch_iahi_jigglypuff_ver01%2Fdata%2Fsn92056106%2F00279528761%2F1876060701%2F0010.xml&amp;q=centennial+exhibition&amp;relevant_snippet=1</t>
  </si>
  <si>
    <t>https://tile.loc.gov/image-services/iiif/service:ndnp:iahi:batch_iahi_jigglypuff_ver01:data:sn92056106:00279528761:1876060701:0010/full/full/0/default.jpg</t>
  </si>
  <si>
    <t>Image 3 of Public ledger (Memphis, Tenn.), June 7, 1876</t>
  </si>
  <si>
    <t>sn85033673-1876-06-07-ed-1-0538</t>
  </si>
  <si>
    <t>jyOOD AND WltLOW WARI WHEELER PICKENS CO T SHERWOOD J A HOWE Wholesale dealers In Wood and Willow Ware Brooms Brashes Twines Feather Dusters Base Balis CROQUET SET TOYS ETC Fall sil Complete Stock Itnring me umuier moniui Specal Inducementi to oash customers WHOLESALE RETAIL 328 Main Street 330 Main Street MKtIPiIIN WIW5 RAILROADS CENTENNIAL EXHIBITION Philadelphia Fenn AMUSEMENTS CHICKASAW GDABDS AKXOUNCEMENT EXTRAORDINARY GRAND MILITARY I II ASIA OTJIt S T THI CHICKASAW 0 17 A It D St Assistesl by tbelr lady riendi FULL MILlTAny HAND CRANO DRILL I Incidental to the play by a elected oorpl of the Company AT THE MEMPHIS THEATER Wrdaettdey Jane 14 1878 M91 LOST T OPTLADYS BLACK ONYX BREAST Li Pin Liberal reward will be paid for it at Free on Hamrson T Front st M m ttt TAKEN UP TAKEN UPMILCH COW t RED WHITE face lit and undorbit in both ears about liz years old Inquire at 369 Pontotoe I tree t OR HIRf ITALIAN BESEVOLEST SOCIETY w PICNIC For BeneSt of Widows and Orphans At James rark Wednesday Jane 7 PROFESSOR ARNOLDS BAND LEDGER LINES The river at this point is again rising lowly Several dogs have been poisoned on</t>
  </si>
  <si>
    <t>http://www.loc.gov/resource/sn85033673/1876-06-07/ed-1/</t>
  </si>
  <si>
    <t>http://www.loc.gov/resource/sn85033673/1876-06-07/ed-1/?sp=3</t>
  </si>
  <si>
    <t>https://www.loc.gov/resource/sn85033673/1876-06-07/ed-1/?sp=3&amp;q=centennial+exhibition</t>
  </si>
  <si>
    <t>https://tile.loc.gov/text-services/word-coordinates-service?format=alto_xml&amp;segment=%2Fservice%2Fndnp%2Ftu%2Fbatch_tu_brownie_ver01%2Fdata%2Fsn85033673%2F00280779441%2F1876060701%2F0538.xml&amp;q=centennial+exhibition&amp;relevant_snippet=1</t>
  </si>
  <si>
    <t>https://tile.loc.gov/image-services/iiif/service:ndnp:tu:batch_tu_brownie_ver01:data:sn85033673:00280779441:1876060701:0538/full/full/0/default.jpg</t>
  </si>
  <si>
    <t>Image 3 of The daily dispatch (Richmond [Va.]), June 7, 1876</t>
  </si>
  <si>
    <t>sn84024738-1876-06-07-ed-1-0559</t>
  </si>
  <si>
    <t>irhimmri I viiNKsrAV PETERSBURG rl KsmpHONY TH APPOINTMENTS rV vv vlwirONKKRENCK OF COUNCIL S m KMOHAI 1UYMATRIMO VVN uriPKNT TO A IAPY PRU80NAI MV vtVT EIKiTIOX OF OFFICERS KE XVAN rONOUESSlONAl POLITICS AO 1 ibf Richmond IMapatohJ 7Tn Jcne 0 1876 n nnointment or Mr Henry Fink Jr j V V 1 h receive of the Atlantic Mis 1 v n hi railroad was a matter both i Vbo and gratification to the friends S corporation here Or surprise bo wn known that ho had previously tiie position and because hi name rvmi been mentioned in conncc v ii the office and of gratification j j0 i an officer of the road a tho railroad man and well acquainted rV management of the road v pink i German by birth but has is country many years lie is j Vrtvcisht or tifty years of ago and ri ii as one among the best railroad W t he stale Previous to the act of dition he was superintendent of the I v dkand Petersburg road Ever since j i J Nidation lie has held the other of gene 1 Mperlnt ndeiJt of the entire lino from 1 lk to Hristol Tho</t>
  </si>
  <si>
    <t>http://www.loc.gov/resource/sn84024738/1876-06-07/ed-1/</t>
  </si>
  <si>
    <t>http://www.loc.gov/resource/sn84024738/1876-06-07/ed-1/?sp=3</t>
  </si>
  <si>
    <t>https://www.loc.gov/resource/sn84024738/1876-06-07/ed-1/?sp=3&amp;q=centennial+exhibition</t>
  </si>
  <si>
    <t>https://tile.loc.gov/text-services/word-coordinates-service?format=alto_xml&amp;segment=%2Fservice%2Fndnp%2Fvi%2Fbatch_vi_lauren_ver02%2Fdata%2Fsn84024738%2F00271742101%2F1876060701%2F0559.xml&amp;q=centennial+exhibition&amp;relevant_snippet=1</t>
  </si>
  <si>
    <t>https://tile.loc.gov/image-services/iiif/service:ndnp:vi:batch_vi_lauren_ver02:data:sn84024738:00271742101:1876060701:0559/full/full/0/default.jpg</t>
  </si>
  <si>
    <t>Image 3 of The daily free press (Trenton, N.J.), June 7, 1876</t>
  </si>
  <si>
    <t>sn85025540-1876-06-07-ed-1-0488</t>
  </si>
  <si>
    <t>uu aily Jfrec gress W JAYEditor B YARDBukiueNbTIaiiacr WEDNESDAY JUNE 7th 1876 LOCAL NEW S Brief Nothing was done at the Court House this morning except a little Orphans Court business The New Jersey delegates to St Louis have resolved to engage thirty rooms at the Southern Hotel Next Saturday the annual pienic of the IronWorkers Beneficial Society comes oft at Morrisville Grove We call the attention of our readers to the advertisement of Mr J J Smith iu another column Ladies read what he says then go and see for yourselves Mr George W Hammil representing the American Saw Company at the Cen tennial had one of his finger nails torn off yesterday while oiling some ma chinery The foundation walls for the new church at the head of Warren street are up and the brick work will be commened tomorrow morning There were nineteen persons examin ed in the Supreme Court this morning for Councellors license aud twentynine for Attorneys license Sheriff Blundell of Passaic brought some boarders to the State Prison this forenoon but we could not learn their names or the terms of their imprison ment The seven oclock train from Phila delphia last evening struck</t>
  </si>
  <si>
    <t>http://www.loc.gov/resource/sn85025540/1876-06-07/ed-1/</t>
  </si>
  <si>
    <t>http://www.loc.gov/resource/sn85025540/1876-06-07/ed-1/?sp=3</t>
  </si>
  <si>
    <t>https://www.loc.gov/resource/sn85025540/1876-06-07/ed-1/?sp=3&amp;q=centennial+exhibition</t>
  </si>
  <si>
    <t>https://tile.loc.gov/text-services/word-coordinates-service?format=alto_xml&amp;segment=%2Fservice%2Fndnp%2Fnjr%2Fbatch_njr_capemay_ver01%2Fdata%2Fsn85025540%2F00513685051%2F1876060701%2F0488.xml&amp;q=centennial+exhibition&amp;relevant_snippet=1</t>
  </si>
  <si>
    <t>https://tile.loc.gov/image-services/iiif/service:ndnp:njr:batch_njr_capemay_ver01:data:sn85025540:00513685051:1876060701:0488/full/full/0/default.jpg</t>
  </si>
  <si>
    <t>Image 3 of The Indiana State sentinel (Indianapolis), June 7, 1876</t>
  </si>
  <si>
    <t>sn87056600-1876-06-07-ed-1-0200</t>
  </si>
  <si>
    <t>THE INDIANA STATE SENTINEL WEDNESDAY JUNE 7 1876 BLOODED BOVINE B REE DEBS IN STATE CONVENTION ASS E 51 BLED Air oBOiMzinoK xttectfd fapkks RIAD ASD D1SOC83ED ADJüCRK TO AT TEND THE OAKLAHD BALK The fifth innaa convention of the Indi dian Association of SbortHorn Breeders met in the rooms of the Agricultural Sc detyln the state house yesterday morning at about 10 oclock There wa3 far at tendance and a lively Uterest manifested which ahowed iteell In mach brisk In formal discussion among members be fore the convention was called to order Some time after the appointed hour tbe convention was calid to order by Vice PresideLtLowder Presi dent Stevenson bein ataett who was clad to see ao many pres ent tut toped to tte more In the a Iter noon Mr Thrasher suggested that the reading of tbe minutes as well as of all important papers he postponed until a larger representation was present a several trains would bring delegates early In the afternoon Secretary Mstih ws moved that tbe convention employ a stenographer to report the proceedl The programme lor the aesaion h1 ready published in the Sentinel was then read by the secretary Tbe secretary then</t>
  </si>
  <si>
    <t>http://www.loc.gov/resource/sn87056600/1876-06-07/ed-1/</t>
  </si>
  <si>
    <t>http://www.loc.gov/resource/sn87056600/1876-06-07/ed-1/?sp=3</t>
  </si>
  <si>
    <t>https://www.loc.gov/resource/sn87056600/1876-06-07/ed-1/?sp=3&amp;q=centennial+exhibition</t>
  </si>
  <si>
    <t>https://tile.loc.gov/text-services/word-coordinates-service?format=alto_xml&amp;segment=%2Fservice%2Fndnp%2Fin%2Fbatch_in_gary_ver01%2Fdata%2Fsn87056600%2F00202191587%2F1876060701%2F0200.xml&amp;q=centennial+exhibition&amp;relevant_snippet=1</t>
  </si>
  <si>
    <t>https://tile.loc.gov/image-services/iiif/service:ndnp:in:batch_in_gary_ver01:data:sn87056600:00202191587:1876060701:0200/full/full/0/default.jpg</t>
  </si>
  <si>
    <t>Image 3 of Virginia Staats-Gazette (Richmond, Va.), June 7, 1876</t>
  </si>
  <si>
    <t>sn85026936-1876-06-07-ed-1-0528</t>
  </si>
  <si>
    <t>The President of the BRYANT dc STRATTON BUSINGS COLLWii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or obtaining a business education and valuable general information will ever again be presented For full particulars address J E SOULE President 108 South Tenth Street Philadelphia Pa ONE MILLION CORRUGATED Elbows USED BY THOSE DESIRING Economy Beauty Cleanliness and A PERFECT DRAFT Sold Everywlvero Manufactured by CORRUGATED ELBOW CO of U S 52 CUff Street N T 45 47 Race Street Cincinnati 215 i 217 Luke Street Chicago sjtainia Staatswesen Die Kinder des Sträflings Roman von Baldutn Möllbaufem Forcsesung Kein Wort entschied der alte Herr strenge hat er sich vertrauensvoll an mich gewendet als seine Verbindlichkeiten noch mit geringeren Opfern zu lösen ge wesen wären Statt dessen besuchte er Spielhänser in der offenbaren Absicht duf diesem wenig</t>
  </si>
  <si>
    <t>http://www.loc.gov/resource/sn85026936/1876-06-07/ed-1/</t>
  </si>
  <si>
    <t>http://www.loc.gov/resource/sn85026936/1876-06-07/ed-1/?sp=3</t>
  </si>
  <si>
    <t>https://www.loc.gov/resource/sn85026936/1876-06-07/ed-1/?sp=3&amp;q=centennial+exhibition</t>
  </si>
  <si>
    <t>https://tile.loc.gov/text-services/word-coordinates-service?format=alto_xml&amp;segment=%2Fservice%2Fndnp%2Fvi%2Fbatch_vi_klepper_ver02%2Fdata%2Fsn85026936%2F0039334863A%2F1876060701%2F0528.xml&amp;q=centennial+exhibition&amp;relevant_snippet=1</t>
  </si>
  <si>
    <t>https://tile.loc.gov/image-services/iiif/service:ndnp:vi:batch_vi_klepper_ver02:data:sn85026936:0039334863A:1876060701:0528/full/full/0/default.jpg</t>
  </si>
  <si>
    <t>Image 4 of Juniata sentinel and Republican (Mifflintown, Juniata County, Pa.), June 7, 1876</t>
  </si>
  <si>
    <t>sn86053634-1876-06-07-ed-1-0554</t>
  </si>
  <si>
    <t>AGlICCLTtaUL Pasturing Meadows A paragraph Is traveling quite extensively through our agricultural exchanges recom mending pasturing meadows as a means of making them more productive It gives the name of a practical farmer who has tried it and is sure he knows that pasturing is the preferable prac tice All which shows that there are exceptions to all rules It is possible that under some circumstances pastur ing meadows may be really beneUcial but it by no means follows that It is to be generally recommended For the great majority of meadows pasturing at any season is undoubtedly Injurious The roots both of clover aud timothy are very liable to injury by the tramp ling of cattle at any season Cropping the herbage diminishes the vigor of the plant If fed down in spring it will usually be impossible to get more than half a crop If fed closely after haying the natural shelter of the plant and roots for winter is dertroyed The exception to this is where blue grass or red top completely occupy the soil Their fine roots are scarcely in jured when the ground is dry and tne removal of surplus grass leaves the sur face</t>
  </si>
  <si>
    <t>http://www.loc.gov/resource/sn86053634/1876-06-07/ed-1/?sp=4</t>
  </si>
  <si>
    <t>https://www.loc.gov/resource/sn86053634/1876-06-07/ed-1/?sp=4&amp;q=centennial+exhibition</t>
  </si>
  <si>
    <t>https://tile.loc.gov/text-services/word-coordinates-service?format=alto_xml&amp;segment=%2Fservice%2Fndnp%2Fpst%2Fbatch_pst_hetzel_ver01%2Fdata%2Fsn86053634%2F00280776671%2F1876060701%2F0554.xml&amp;q=centennial+exhibition&amp;relevant_snippet=1</t>
  </si>
  <si>
    <t>https://tile.loc.gov/image-services/iiif/service:ndnp:pst:batch_pst_hetzel_ver01:data:sn86053634:00280776671:1876060701:0554/full/full/0/default.jpg</t>
  </si>
  <si>
    <t>Image 4 of The Abbeville press and banner (Abbeville, S.C.), June 7, 1876</t>
  </si>
  <si>
    <t>sn84026853-1876-06-07-ed-1-0372</t>
  </si>
  <si>
    <t>FARM GARDEN AND HOUSEHOLD Domestic Hints Hints for Cooking MeatsAll moats should be put to cooking in boiling water as then the outer part contracts and the internal juices are preserved It is important to keep the water con stantly boiling otherwise the meat will ab sorb it the more gentlymeat boils the more tender it will be Always add boiling water if more is needed and skim wher it first begins to boil Allow aboul twenty minutes for boiling fresh meat and from one half to threequarters oi an hour for salt meat except ham whict will cook in mceen minutes xn ruaair ing meat it is necessary to have a hoi oven to be tender it should be bastec often Twenty minutes to a pound ii required for all meate except beef which only requires from fifteen to eight teen In broiling or frying meats hare the gridiron or fryingpan hot befor putting the meat on Allow aboui twenty minutes for all meats but beef oi ham beefsteak will cook in about fif teen ham in about ten minutes To Select Fresm FishThe eyet should be clear the fins stiff the gills nrl Vior fn nrnin ftilrl Trithnntbad</t>
  </si>
  <si>
    <t>http://www.loc.gov/resource/sn84026853/1876-06-07/ed-1/</t>
  </si>
  <si>
    <t>http://www.loc.gov/resource/sn84026853/1876-06-07/ed-1/?sp=4</t>
  </si>
  <si>
    <t>https://www.loc.gov/resource/sn84026853/1876-06-07/ed-1/?sp=4&amp;q=centennial+exhibition</t>
  </si>
  <si>
    <t>https://tile.loc.gov/text-services/word-coordinates-service?format=alto_xml&amp;segment=%2Fservice%2Fndnp%2Fscu%2Fbatch_scu_idacox_ver02%2Fdata%2Fsn84026853%2F00202194023%2F1876060701%2F0372.xml&amp;q=centennial+exhibition&amp;relevant_snippet=1</t>
  </si>
  <si>
    <t>https://tile.loc.gov/image-services/iiif/service:ndnp:scu:batch_scu_idacox_ver02:data:sn84026853:00202194023:1876060701:0372/full/full/0/default.jpg</t>
  </si>
  <si>
    <t>Image 4 of The daily free press (Trenton, N.J.), June 7, 1876</t>
  </si>
  <si>
    <t>sn85025540-1876-06-07-ed-1-0489</t>
  </si>
  <si>
    <t>JMg nc fress Items of interest The whipfdng post is still used as a means of punishment in Virginia At Alexandria recently a colored woman was inflicted with ten lashes on her bare back for stealing some articles of cloth ing A chafingdish has been invented in Marseilles which folds in order to be conveniently portable and which will cook a steak in four minutes with only lighted paper for fuel It is to be in troduced into this country Herbert Spencer says the gold ring now worn by married women is the sign of the iron ring that was worn about the Deck or ankle in olden times and indi cated the submission of the wearer Mr Spencer is a bachelor Texarkana a town of 200 inhabitants is claimed by both Texas and Arkansan the State line dividing the town in the cen tre Taxpayers are happy because they dont recognize the assessment of either State They suspended a Louisville Ky policeman merely because when he ar rested a woman at a ball just for trying to shoot a fiddler he held a consultation with her on the street corner and then returned to the hall and danced a</t>
  </si>
  <si>
    <t>http://www.loc.gov/resource/sn85025540/1876-06-07/ed-1/?sp=4</t>
  </si>
  <si>
    <t>https://www.loc.gov/resource/sn85025540/1876-06-07/ed-1/?sp=4&amp;q=centennial+exhibition</t>
  </si>
  <si>
    <t>https://tile.loc.gov/text-services/word-coordinates-service?format=alto_xml&amp;segment=%2Fservice%2Fndnp%2Fnjr%2Fbatch_njr_capemay_ver01%2Fdata%2Fsn85025540%2F00513685051%2F1876060701%2F0489.xml&amp;q=centennial+exhibition&amp;relevant_snippet=1</t>
  </si>
  <si>
    <t>https://tile.loc.gov/image-services/iiif/service:ndnp:njr:batch_njr_capemay_ver01:data:sn85025540:00513685051:1876060701:0489/full/full/0/default.jpg</t>
  </si>
  <si>
    <t>Image 4 of Watertown republican (Watertown, Wis.), June 7, 1876</t>
  </si>
  <si>
    <t>sn85033295-1876-06-07-ed-1-0380</t>
  </si>
  <si>
    <t>7fi ijsepuhlkdq JUNE 7 1876 m 7 Republican National Convention The next Union Republican National Convention for the nomination of candi dates for President and VicePresident of the United States will he held in fhecit of Cincinnati on Wednesday the 14th da of J ane 1876 at 12 oclock noon and wil l consist of delegates from each state equa to twice the number of itssenaiors and rep resentatives in Congress and of two dele gates from each organized territory and lb District of Columbia In calling the conventions for election of delegates the committees of the severai States are recommended to invite all Repub lican electors and all ot er voters withoii regard to past poliical difference or prev ious party affiliations who are opposed to fectional issues and desire to promote friendly feeling ana permanent harmotn throughout the country by maintaining and enforcing all the constitutional rights of every citizen including full and free ex ercise of the right of suffrage without in timidaiion and without fraud who are in favor of continued prosecution and punish ment of all official dishonesty and of an economical cdrainistration of the govern ment by honest laihful and capable offi cers who</t>
  </si>
  <si>
    <t>http://www.loc.gov/resource/sn85033295/1876-06-07/ed-1/</t>
  </si>
  <si>
    <t>http://www.loc.gov/resource/sn85033295/1876-06-07/ed-1/?sp=4</t>
  </si>
  <si>
    <t>https://www.loc.gov/resource/sn85033295/1876-06-07/ed-1/?sp=4&amp;q=centennial+exhibition</t>
  </si>
  <si>
    <t>https://tile.loc.gov/text-services/word-coordinates-service?format=alto_xml&amp;segment=%2Fservice%2Fndnp%2Fwhi%2Fbatch_whi_carrie_ver01%2Fdata%2Fsn85033295%2F0027176876A%2F1876060701%2F0380.xml&amp;q=centennial+exhibition&amp;relevant_snippet=1</t>
  </si>
  <si>
    <t>https://tile.loc.gov/image-services/iiif/service:ndnp:whi:batch_whi_carrie_ver01:data:sn85033295:0027176876A:1876060701:0380/full/full/0/default.jpg</t>
  </si>
  <si>
    <t>Image 4 of Worcester daily spy (Worcester [Mass.]), June 7, 1876</t>
  </si>
  <si>
    <t>sn83021205-1876-06-07-ed-1-0534</t>
  </si>
  <si>
    <t>wloncstcr SEW ENGLAND NEWS BOSTON AND VICINITY The emperor of Brazil Dom Pedro and his party are exnected at the Revere House on Fri day or Saturday of this week Mm Mary Hewes of Boston 98 years old joined the Churchof th Disciples Rev James freeman Clark pator last Sunday Fannie B Drake the South Boston aliortion ist has lneu arrested on a charge of procuring an abortion on Sarah E Sullivan from the effects of which she died and in default of lO 000 bail the accused was committed to jail to await trial The Bostou and Providence Railroad Com pany is trying an experiment for laying the dust on the road which as far as tried is a success Between the Canton and Sharon sta tions for a short distance oyster shells have lHen strewn along the roadbed to the depth of two or three inches This is the first effort of the kind on a New England road MIDDLESEX COUNTY The semicentennial of the First Congrega tional church at Lowell was commemorated Tuesday the church having been formally es tablished by ecclesiastical council on Tuesday lune 6 1826 It occupies its original church structure of biick and</t>
  </si>
  <si>
    <t>http://www.loc.gov/resource/sn83021205/1876-06-07/ed-1/</t>
  </si>
  <si>
    <t>http://www.loc.gov/resource/sn83021205/1876-06-07/ed-1/?sp=4</t>
  </si>
  <si>
    <t>https://www.loc.gov/resource/sn83021205/1876-06-07/ed-1/?sp=4&amp;q=centennial+exhibition</t>
  </si>
  <si>
    <t>https://tile.loc.gov/text-services/word-coordinates-service?format=alto_xml&amp;segment=%2Fservice%2Fndnp%2Fmb%2Fbatch_mb_hera_ver01%2Fdata%2Fsn83021205%2F00517171530%2F1876060701%2F0534.xml&amp;q=centennial+exhibition&amp;relevant_snippet=1</t>
  </si>
  <si>
    <t>https://tile.loc.gov/image-services/iiif/service:ndnp:mb:batch_mb_hera_ver01:data:sn83021205:00517171530:1876060701:0534/full/full/0/default.jpg</t>
  </si>
  <si>
    <t>Image 5 of The Hawaiian gazette (Honolulu [Oahu, Hawaii]), June 7, 1876, (Supplement)</t>
  </si>
  <si>
    <t xml:space="preserve">the hawaiian gazette </t>
  </si>
  <si>
    <t>sn83025121</t>
  </si>
  <si>
    <t>sn83025121-1876-06-07-ed-1-0480</t>
  </si>
  <si>
    <t>honolulu [oahu</t>
  </si>
  <si>
    <t xml:space="preserve"> hawaii]</t>
  </si>
  <si>
    <t>hihouml_azure_ver01</t>
  </si>
  <si>
    <t>Supplement to the Hawaiian Gazette Honolulu Wednesday Jane 7th DIBAVTE OK THE EESOLUTTOS OF VAJTT OF COKTIDEHCE 1 t T 11 m t TV Trevj JJr Cbtirmin wu noeotnted in Wilimpiuti on the 31 diy nf J 4ii 187o between j Ilmil ton Pish Unit Siite Sureties of Site on 1 Ike pirt ami Hi Honor Chief Justice Allen and th II n II A P drier on the pari if this ciMJiti3 It pirated thf BaaaM of iiV United Slate on thr ISIi uf M arch with certiin noundmeiit8 It w i prut here tor rali ttimi iu April and on the 17 h nf the r nue mniiti Ilia M j1 with the advice of lite i mm t t iti i it it t ti were eurhauyed in Wrahiutoii Ml thr 31 d j of J umo 187o Tht ctusiitiy then Iiecitue Uuind to this Trei itrerooblj AH hut was lef w he tlone r is I litt lite D i m r Congre shuuM i law in nc cwtl tnce witli tbe 6h An l tbeTeitjr looirrett into operation dnfirvn mei in DttmWr of lite eiwe joar i i Novriiier Hie Honor Cuicf Juttic l our</t>
  </si>
  <si>
    <t>http://www.loc.gov/resource/sn83025121/1876-06-07/ed-1/</t>
  </si>
  <si>
    <t>http://www.loc.gov/resource/sn83025121/1876-06-07/ed-1/?sp=5</t>
  </si>
  <si>
    <t>https://www.loc.gov/resource/sn83025121/1876-06-07/ed-1/?sp=5&amp;q=centennial+exhibition</t>
  </si>
  <si>
    <t>https://tile.loc.gov/text-services/word-coordinates-service?format=alto_xml&amp;segment=%2Fservice%2Fndnp%2Fhihouml%2Fbatch_hihouml_azure_ver01%2Fdata%2Fsn83025121%2F00211108861%2F1876060701%2F0480.xml&amp;q=centennial+exhibition&amp;relevant_snippet=1</t>
  </si>
  <si>
    <t>https://tile.loc.gov/image-services/iiif/service:ndnp:hihouml:batch_hihouml_azure_ver01:data:sn83025121:00211108861:1876060701:0480/full/full/0/default.jpg</t>
  </si>
  <si>
    <t>Image 7 of The Grange advance (Red Wing, Minn.), June 7, 1876</t>
  </si>
  <si>
    <t>sn85025567-1876-06-07-ed-1-0206</t>
  </si>
  <si>
    <t>SONG OPTHE GLOAMING BY JOHN VANCE CHENEY The toad has the road the cricket sings The beetle lilts his heavyjwings The bat is the rover No bee on the clover The day is over And nightjias come The brake is awake the grass aglow The star above the fly below Thebat is the rover No bee on the clover The dav i over And night has come The stream lies adream thelow winds tune Tis vespers at the shrine of June The bat is the rover No bee on the clover And night has come Now night has come S E E I O N S A mild form of newmowniathe hay fever A good lawyer is not a necessity for necessity knows no law Just the thing for inquisitive peo plea How soing machine Daniel Drew had nothing else but his health to lose and now he is losing that Look out for counterfeit silver dimes Also look out for genuine sil ver dimes A bullfrog is never broke finan cially He always has a greenback you know A pair of Indiana twins each fifty years old wish to pass themselves off for a centenarian A Trenton bankrupt always</t>
  </si>
  <si>
    <t>http://www.loc.gov/resource/sn85025567/1876-06-07/ed-1/</t>
  </si>
  <si>
    <t>http://www.loc.gov/resource/sn85025567/1876-06-07/ed-1/?sp=7</t>
  </si>
  <si>
    <t>https://www.loc.gov/resource/sn85025567/1876-06-07/ed-1/?sp=7&amp;q=centennial+exhibition</t>
  </si>
  <si>
    <t>https://tile.loc.gov/text-services/word-coordinates-service?format=alto_xml&amp;segment=%2Fservice%2Fndnp%2Fmnhi%2Fbatch_mnhi_edsel_ver01%2Fdata%2Fsn85025567%2F00212472232%2F1876060701%2F0206.xml&amp;q=centennial+exhibition&amp;relevant_snippet=1</t>
  </si>
  <si>
    <t>https://tile.loc.gov/image-services/iiif/service:ndnp:mnhi:batch_mnhi_edsel_ver01:data:sn85025567:00212472232:1876060701:0206/full/full/0/default.jpg</t>
  </si>
  <si>
    <t>Image 8 of New-York tribune (New York [N.Y.]), June 7, 1876</t>
  </si>
  <si>
    <t>sn83030214-1876-06-07-ed-1-0514</t>
  </si>
  <si>
    <t>NTE Rs NEWYORK DAILY TRIBUNE WEDNTSDAY i LOCAL MISCELLANY BUNDAY LAW ENFORCEMENT ORDERS OF TUE POLICH BOALDITEIL OF CAPT STEVI S The Police Commissioners yesteiduy passed resolutivos setting forth the duties of the police in re gard to the Sunday law and eomolaining toast of over B00 persons arresied for vielating that lew none had pecn hrought to trial They instructed ibe inspeciors Ww furnish ihe DistiictAttorney with the names of wit nesses to prove sich violations They also directed that the policemen saould carry out the mandates of the law aud that in 80 doing they should be in uniforw and should not take measures to indace or countenance tho selling or drinking of liquors Tuecse ovders are to Le promulgated before next Sunday Capt Henry V Steers of the Twentyniutb Preeinet Police was arraigned before the full Board of Police Com missioners yesterday afternoon on a charge of negleet of duty in not entoreing the excise law at Gilmores Gar den on Sunday May 28 Robert Straban appeased as counsel for Capt Biecrs and Mr Mclean as counsel for the Board Tuspector MeDermott of the Second Distrret testitied that on May 28 he entered Gilmores Garden at 020</t>
  </si>
  <si>
    <t>http://www.loc.gov/resource/sn83030214/1876-06-07/ed-1/</t>
  </si>
  <si>
    <t>http://www.loc.gov/resource/sn83030214/1876-06-07/ed-1/?sp=8</t>
  </si>
  <si>
    <t>https://www.loc.gov/resource/sn83030214/1876-06-07/ed-1/?sp=8&amp;q=centennial+exhibition</t>
  </si>
  <si>
    <t>https://tile.loc.gov/text-services/word-coordinates-service?format=alto_xml&amp;segment=%2Fservice%2Fndnp%2Fdlc%2Fbatch_dlc_inform_ver02%2Fdata%2Fsn83030214%2F00206531253%2F1876060701%2F0514.xml&amp;q=centennial+exhibition&amp;relevant_snippet=1</t>
  </si>
  <si>
    <t>https://tile.loc.gov/image-services/iiif/service:ndnp:dlc:batch_dlc_inform_ver02:data:sn83030214:00206531253:1876060701:0514/full/full/0/default.jpg</t>
  </si>
  <si>
    <t>Image 2 of The weekly Oskaloosa herald (Oskaloosa, Iowa), June 8, 1876</t>
  </si>
  <si>
    <t>sn84027329-1876-06-08-ed-1-0249</t>
  </si>
  <si>
    <t>1876-06-08</t>
  </si>
  <si>
    <t>BOOTS AND SHOES E 11 Beatty SuoMMor to Cyrus Beode It offering to the public a firstclaw stock of Boots and Shoes Latest Styles Ladies Gaiters and Misses and Childrens Wear LABOKSHS irTERSlfow feftjrf Wtpmt V ISO tl y if ta hfi Nil Rubber Goods HM im msnM nM f M LEMM H tdi Vs iMi Custom Tl made to made XIVl Jt 19 order My slook is ftallaad complete and will be told Very low for Cash BTORI ON NORTH BIDK SQUJRE NBWIfIVERTISRMENTS AGENTS WANTED FOR THE Centennial Vwstorytus Tke treat interest in oar thrilling history mate tote tlie fiuftaet selling book ever pub lished It ooutaiTw a full account of the Grand Centennial Exhibition CautionOld Incomplete and unreliable works are betardlrculated see that the book you buy contains 441 Fine Emrttlnss and SenfToFettonlai and extra terms to agents Address National Publishing Co Chicago Illinois SIOS day at home Agents wanted Outfit 14i a terms free Thus A Co Augusta Me THE SUN For the Campaign The events of the Presidential campaign will be so faithfully and fully illustrated in THE NEW YORK SUN as to commend it to can did men of all parties We will send the</t>
  </si>
  <si>
    <t>http://www.loc.gov/resource/sn84027329/1876-06-08/ed-1/</t>
  </si>
  <si>
    <t>http://www.loc.gov/resource/sn84027329/1876-06-08/ed-1/?sp=2</t>
  </si>
  <si>
    <t>https://www.loc.gov/resource/sn84027329/1876-06-08/ed-1/?sp=2&amp;q=centennial+exhibition</t>
  </si>
  <si>
    <t>https://tile.loc.gov/text-services/word-coordinates-service?format=alto_xml&amp;segment=%2Fservice%2Fndnp%2Fiahi%2Fbatch_iahi_celebi_ver01%2Fdata%2Fsn84027329%2F00279528888%2F1876060801%2F0249.xml&amp;q=centennial+exhibition&amp;relevant_snippet=1</t>
  </si>
  <si>
    <t>https://tile.loc.gov/image-services/iiif/service:ndnp:iahi:batch_iahi_celebi_ver01:data:sn84027329:00279528888:1876060801:0249/full/full/0/default.jpg</t>
  </si>
  <si>
    <t>Image 2 of West-Jersey pioneer (Bridgeton, N.J.), June 8, 1876</t>
  </si>
  <si>
    <t>sn83032103-1876-06-08-ed-1-0300</t>
  </si>
  <si>
    <t>ISHowm zr GEO W MCOWAN ISAAC T NICHOLS J Jidltols Bridgeton N J June 8th 1876 REV GEORGE E TOMLINSON The above named Rev gentleman who recently died at Westerly Rhode Island was formerly an Associate Editor with the ate James B Ferguson in the conduct of the Pioneer and Principal of the Shiloh Academy Mr Tomlinsons death was caused by tireless industry and ceaseless brain activity as a teacher of the classics and minister of the Gospel For some time past lie averaged live sermons per week and like the lamented Albert Barnes JIcCawley Dickens Hawthorne and many others an over active brain after long busy years yielded at last to a languor that was death itself Of this man born and reared in Cumberland County where many friends mourn his death we append the following from the Narragansett R I Weekly ex tract from an address to his memory by Rev L A Platt No man could know Bro Tomlinson and not love him It is rare to meet a man of such wonderful powers of mind so well balanced who seemed so utterly unconsci ous of it His moral and religious powers and perceptions were as strong</t>
  </si>
  <si>
    <t>http://www.loc.gov/resource/sn83032103/1876-06-08/ed-1/</t>
  </si>
  <si>
    <t>http://www.loc.gov/resource/sn83032103/1876-06-08/ed-1/?sp=2</t>
  </si>
  <si>
    <t>https://www.loc.gov/resource/sn83032103/1876-06-08/ed-1/?sp=2&amp;q=centennial+exhibition</t>
  </si>
  <si>
    <t>https://tile.loc.gov/text-services/word-coordinates-service?format=alto_xml&amp;segment=%2Fservice%2Fndnp%2Fnjr%2Fbatch_njr_juniper_ver01%2Fdata%2Fsn83032103%2F00383340676%2F1876060801%2F0300.xml&amp;q=centennial+exhibition&amp;relevant_snippet=1</t>
  </si>
  <si>
    <t>https://tile.loc.gov/image-services/iiif/service:ndnp:njr:batch_njr_juniper_ver01:data:sn83032103:00383340676:1876060801:0300/full/full/0/default.jpg</t>
  </si>
  <si>
    <t>Image 2 of Worcester daily spy (Worcester [Mass.]), June 8, 1876</t>
  </si>
  <si>
    <t>sn83021205-1876-06-08-ed-1-0536</t>
  </si>
  <si>
    <t>THE HPT RHOILO HAVE THE 818 OF ABSVB RE IB HORORARLE IE HE P BI T LOOM TO THE WELFARE OF THE COMMONWEALTH WORCESTER THI ÜBDAf JI XE M The National Convention It is generally mippoaed by republican that their ntiional convention will consider first of all what is best for the republican party and the country and that rising above all clamors of personal feeling it will make such nomina tions as will deserve and win success He is not a friend of the republican party who de sires to have its action controlled by any lower consideration The welfare of the party is iar more important than any or all of the men pro posed lor nomination at Cincinnati And yet we hear some of our republican contemporaries saying that many of the delegates will vote chiefly to defeat somebody to favor somebody or to spite somebody The meaning is that they will not look beyond their first choice to see w hat on the whole may be best for the party and the country that when it shall be come apparent that the man they prefer will not be nominated they will think of nothing and care</t>
  </si>
  <si>
    <t>http://www.loc.gov/resource/sn83021205/1876-06-08/ed-1/</t>
  </si>
  <si>
    <t>http://www.loc.gov/resource/sn83021205/1876-06-08/ed-1/?sp=2</t>
  </si>
  <si>
    <t>https://www.loc.gov/resource/sn83021205/1876-06-08/ed-1/?sp=2&amp;q=centennial+exhibition</t>
  </si>
  <si>
    <t>https://tile.loc.gov/text-services/word-coordinates-service?format=alto_xml&amp;segment=%2Fservice%2Fndnp%2Fmb%2Fbatch_mb_hera_ver01%2Fdata%2Fsn83021205%2F00517171530%2F1876060801%2F0536.xml&amp;q=centennial+exhibition&amp;relevant_snippet=1</t>
  </si>
  <si>
    <t>https://tile.loc.gov/image-services/iiif/service:ndnp:mb:batch_mb_hera_ver01:data:sn83021205:00517171530:1876060801:0536/full/full/0/default.jpg</t>
  </si>
  <si>
    <t>Image 3 of Ellsworth American (Ellsworth, Me.), June 8, 1876</t>
  </si>
  <si>
    <t>sn84022374-1876-06-08-ed-1-0302</t>
  </si>
  <si>
    <t>1KIKCiIIAlMI a it K1 worth AmenfiM Fire I k k i m MJune 6 night destroyed two birus at i i 1 aud damaged a dwelling with one of them A cow i in one ot the barn and a quail i d troyed Tvital los about R orm Clubs in Session eiv convention f Temper mi ritibs met at Far well and today Permanent organiza ttl n d bv the choice ot Klliot Fail President one Vice it m each cub represented and k r IT kiand Secret ary The w devoted to roit 1 rent club which showed the tent to le making glorious lvn vtive club were repre i i more d legate are cx ten iig a large and euthu u i a idt by va 1 he ii will continue norrow 3 Found on the Kennebec It I It Me June t vii man live fee t 1 a w picked up in i Ut ar old t brow n r ibbed pant i b an 1 b atli knife i ll l fh a Wftk i I id the nark mi I 11 S on lhe Ib Tty Ir Centennial Exhibition I Kill rin</t>
  </si>
  <si>
    <t>http://www.loc.gov/resource/sn84022374/1876-06-08/ed-1/</t>
  </si>
  <si>
    <t>http://www.loc.gov/resource/sn84022374/1876-06-08/ed-1/?sp=3</t>
  </si>
  <si>
    <t>https://www.loc.gov/resource/sn84022374/1876-06-08/ed-1/?sp=3&amp;q=centennial+exhibition</t>
  </si>
  <si>
    <t>https://tile.loc.gov/text-services/word-coordinates-service?format=alto_xml&amp;segment=%2Fservice%2Fndnp%2Fme%2Fbatch_me_aroostook_ver01%2Fdata%2Fsn84022374%2F00332895382%2F1876060801%2F0302.xml&amp;q=centennial+exhibition&amp;relevant_snippet=1</t>
  </si>
  <si>
    <t>https://tile.loc.gov/image-services/iiif/service:ndnp:me:batch_me_aroostook_ver01:data:sn84022374:00332895382:1876060801:0302/full/full/0/default.jpg</t>
  </si>
  <si>
    <t>Image 3 of Evening star (Washington, D.C.), June 8, 1876</t>
  </si>
  <si>
    <t>sn83045462-1876-06-08-ed-1-0123</t>
  </si>
  <si>
    <t>DRY GOODS BOYS li AMD 3 U f Maitin d Tvatr one Handled Line for 2 et Onlr iltf cna r Boas beet 1 plv fivKJf T R rr casserlo7a at the IRH H BALTIMORE SH1BT FA T KIT 10 3 trut J WILS 0E _J 2m JOHN T MITC HELL 931 PiwiriTiSu Arnn PI BE LIVCS LAWS J POO rr n omsi1 ths naornlr g at z cants farmer price mat BUB IKWR ARD BLACK POULABD CAMBhlC pneee IW yard r4n bt fCOTOB GINGHAM WMlrt4uc J frtm Uoenu Large stork cf DBES3 BOOD8 at lli ad 29 jt t COSSILLJ THE CHEAPEST STORE IN THE CITY 09 NIBTH BTEEET Opposite the Patent Office 75 v ti IT 1 UD J4u t0 toSJ MndrBa Gdchains replaced All Wool Dhge 31 to 10c Lln Lsc Shawls and Seojn ft to ftirtiVi rrVIi4 aaook ed Tcr Sacks 2f Hl n fl doMB Pall liner En broideries Pine Piercf Mower from auction fSlf wh 1 aJ rail _Lx1ie ai Gert Ganre Incerwear jJtr B1irTrrI LWS BL K GLEKADlME BLACK CASH M K BE BLACK MLK3 BLA K ALPACA SPBINu DBK59 OOODS rAMTERS 77 Market Spncn Large asorimot 0r bautlful Lawna redneed from 2flC</t>
  </si>
  <si>
    <t>http://www.loc.gov/resource/sn83045462/1876-06-08/ed-1/</t>
  </si>
  <si>
    <t>http://www.loc.gov/resource/sn83045462/1876-06-08/ed-1/?sp=3</t>
  </si>
  <si>
    <t>https://www.loc.gov/resource/sn83045462/1876-06-08/ed-1/?sp=3&amp;q=centennial+exhibition</t>
  </si>
  <si>
    <t>https://tile.loc.gov/text-services/word-coordinates-service?format=alto_xml&amp;segment=%2Fservice%2Fndnp%2Fdlc%2Fbatch_dlc_mastiff_ver01%2Fdata%2Fsn83045462%2F00280654462%2F1876060801%2F0123.xml&amp;q=centennial+exhibition&amp;relevant_snippet=1</t>
  </si>
  <si>
    <t>https://tile.loc.gov/image-services/iiif/service:ndnp:dlc:batch_dlc_mastiff_ver01:data:sn83045462:00280654462:1876060801:0123/full/full/0/default.jpg</t>
  </si>
  <si>
    <t>Image 3 of National Republican (Washington City (D.C.)), June 8, 1876</t>
  </si>
  <si>
    <t>sn86053573-1876-06-08-ed-1-0590</t>
  </si>
  <si>
    <t>l S rp Ti f f73rf Sf2ESl9r 3B iiii Jca r THE NATIONAL BEPUBLIOA2 tfHUKSDAY MORffiife JUNE 8 i87 i ii A IPHABETICAl BUSINESS DIRECTORY Containing Cards or FiratClnss Eatab Ilshments In all Branches or Busi ness In the District AOniCCLTCKAL WAItEIIOTJSES 3 A Baker 920 KB IT La ave bet Sth 10th Sts ALE DEPOTS tfiamuel U Palmer 57 Greene street Georgetown Agent for Masseys Philadelphia Ale Trade supplied In casks and bottles ARCHITECTS AXD ENGINEERS has T Davis 4 Co f 157th st opn Tat office HoCinan Franklin 1 Co Met Bank Building James 11 ilclilll 33 Ie Droit Building W M PolndexUr Vernon ttow Hccrj B Searle 710 E su opp 1 O Dept AltTISTS JOs 1 Mlndelcff UN F street near 11th ATTOBSEYSATLAAV Chas Atoerl and John W Warner 637 F St NW t D Barrett 117 IS street Blrncy A Blrnev 33044 street X W S i Iinniljr AttorneyatLaw 430 Louisiana are Daniel OC CaUaglian 4337111 street N W H 11 Uadley Law and Corporations 519 7th St J C Btorrs ins F st near Treasury Department BANKS AND BANKERS Biggs A o Executive are cor 15th St Lewis JchnMn A Co Hankers buy and</t>
  </si>
  <si>
    <t>http://www.loc.gov/resource/sn86053573/1876-06-08/ed-1/</t>
  </si>
  <si>
    <t>http://www.loc.gov/resource/sn86053573/1876-06-08/ed-1/?sp=3</t>
  </si>
  <si>
    <t>https://www.loc.gov/resource/sn86053573/1876-06-08/ed-1/?sp=3&amp;q=centennial+exhibition</t>
  </si>
  <si>
    <t>https://tile.loc.gov/text-services/word-coordinates-service?format=alto_xml&amp;segment=%2Fservice%2Fndnp%2Fdlc%2Fbatch_dlc_eastern_ver01%2Fdata%2Fsn86053573%2F00294558354%2F1876060801%2F0590.xml&amp;q=centennial+exhibition&amp;relevant_snippet=1</t>
  </si>
  <si>
    <t>https://tile.loc.gov/image-services/iiif/service:ndnp:dlc:batch_dlc_eastern_ver01:data:sn86053573:00294558354:1876060801:0590/full/full/0/default.jpg</t>
  </si>
  <si>
    <t>Image 3 of Public ledger (Memphis, Tenn.), June 8, 1876</t>
  </si>
  <si>
    <t>sn85033673-1876-06-08-ed-1-0542</t>
  </si>
  <si>
    <t>WOOD AMP WIllOW WARE WHEELER PICKENS CO X SHERWOOD J A HOWE Wholesale dealer In AMUSEMENTS AH8EMI1LY IIAJLL Monday Tuesday and Wednesday I June 12th 13th and 14th ATTRACTION EXTRAORDINARY Now on their farewell toar of America me lamoui r ROTAL YEDBO JAPANESE TROUPE la their unique and wonderful performances t Manner Wtdaeaday attpm Pucks Of ADmgftiONReierved seats Ill gallery 50c MATiNtifaiciR Adulta children c Reservea lutl without nvlriL fhiir t Hill lonbergs music store 8oyl J 1 STliLLE Business Manner LOST T OSTLADY8 BLACK ONYX BREAST Li Fin Liberal reward will be paid for it at Firnon A Hampunns 27 Front t K4 W TAKEN UP qUKEM VPMILCU COW KED WHITK L face flit and snderbit in both earn about ix j fan old Inquire at 36tf Pontotoo street K4 OH RLNI LOR RKNT STORE MO MAIN STREET L witb fixtures Including cuuateri TVaa1 anil AVIIIaw IVavn IIVUU CkliU II 1UV1I lltfiV Brooms Brashes Twines Feather Dusters Base Balls CROQUET SETS TOYS ETC Fall Clampll Stork Daring ine knuinier nenini Speoial Inducements to cash customers WHOLESALE RETAIL 828 Main Street 830 Main Street RAILROADS CHICKASAW GUARDS ANNOUNCEMENT EXTRAORDINARY MM GRAND MILITARY DRAMA OF OURS IT THE CHICKASAW GUARDS Assisted</t>
  </si>
  <si>
    <t>http://www.loc.gov/resource/sn85033673/1876-06-08/ed-1/</t>
  </si>
  <si>
    <t>http://www.loc.gov/resource/sn85033673/1876-06-08/ed-1/?sp=3</t>
  </si>
  <si>
    <t>https://www.loc.gov/resource/sn85033673/1876-06-08/ed-1/?sp=3&amp;q=centennial+exhibition</t>
  </si>
  <si>
    <t>https://tile.loc.gov/text-services/word-coordinates-service?format=alto_xml&amp;segment=%2Fservice%2Fndnp%2Ftu%2Fbatch_tu_brownie_ver01%2Fdata%2Fsn85033673%2F00280779441%2F1876060801%2F0542.xml&amp;q=centennial+exhibition&amp;relevant_snippet=1</t>
  </si>
  <si>
    <t>https://tile.loc.gov/image-services/iiif/service:ndnp:tu:batch_tu_brownie_ver01:data:sn85033673:00280779441:1876060801:0542/full/full/0/default.jpg</t>
  </si>
  <si>
    <t>Image 3 of Saint Mary's beacon (Leonard Town, Md.), June 8, 1876</t>
  </si>
  <si>
    <t xml:space="preserve">saint mary's beacon </t>
  </si>
  <si>
    <t>St. Mary's beacon</t>
  </si>
  <si>
    <t>sn82006687</t>
  </si>
  <si>
    <t>sn82006687-1876-06-08-ed-1-0496</t>
  </si>
  <si>
    <t>1983</t>
  </si>
  <si>
    <t>leonardtown, lexington park</t>
  </si>
  <si>
    <t>saint mary's</t>
  </si>
  <si>
    <t>leonard town</t>
  </si>
  <si>
    <t>mdu_cain_ver02</t>
  </si>
  <si>
    <t>Late Sheriffs Sale of REAL STATE BY HHo of fire writs of Venditioni Kxpnnas issued oat of the Cireait Court for Saint Marys county Maryland one at the suit of Uolert C Comb and Mildred C Downs administrators of Jaa H Downs one at the suit of John L llebb arc of Robert C Combs and Mil dred C Downs administrators of Jaa S Downs one at the suit of Robert C Combs surviving partnerofJas 8 Downs nod one at the suit of Fmrcia Neale Httj G Harris and ilbo II Noale trad a Neale Harris Co against the foods and chattel lands sod tenement of James T Milkorn Denjsmio Hewitt John J Altaian James C Bean John li Milbnrn Jr John 1 Milhurn Sr and Diseoa Adams and to me directed 1 have seised and taken iu execution all the right title interest claim and demand at law and iu equity of the raid Jamea T Miiburn Benjamin Hewitt JohnJ Altaian Janie C Bean John II Milharo Jr John 11 Miiburn Sr and Biaeoc j Adams iu and to the foliowingfeisal es tate to wit fine tract or parrel of landSkated in i the 2nd election district of aiut</t>
  </si>
  <si>
    <t>http://www.loc.gov/resource/sn82006687/1876-06-08/ed-1/</t>
  </si>
  <si>
    <t>http://www.loc.gov/resource/sn82006687/1876-06-08/ed-1/?sp=3</t>
  </si>
  <si>
    <t>https://www.loc.gov/resource/sn82006687/1876-06-08/ed-1/?sp=3&amp;q=centennial+exhibition</t>
  </si>
  <si>
    <t>https://tile.loc.gov/text-services/word-coordinates-service?format=alto_xml&amp;segment=%2Fservice%2Fndnp%2Fmdu%2Fbatch_mdu_cain_ver02%2Fdata%2Fsn82006687%2F00415623525%2F1876060801%2F0496.xml&amp;q=centennial+exhibition&amp;relevant_snippet=1</t>
  </si>
  <si>
    <t>https://tile.loc.gov/image-services/iiif/service:ndnp:mdu:batch_mdu_cain_ver02:data:sn82006687:00415623525:1876060801:0496/full/full/0/default.jpg</t>
  </si>
  <si>
    <t>Image 3 of The Anderson intelligencer (Anderson Court House, S.C.), June 8, 1876</t>
  </si>
  <si>
    <t>sn84026965-1876-06-08-ed-1-0130</t>
  </si>
  <si>
    <t>THE INTELLIGENCER LOCAL MATTERS BRIEF MENTION The Hopewell Democratic Club meets at Hamlins schoolhouse on Saturday next at 2 p ML The Anderson Fire Company will meet Friday afternoon at 6 oclock The Presi dent desires a full attendance The Savannah Township Democratic Club will meet at Hollands Store on Saturday next 10th of June at 2 p m The reports from the wheat crop arc very discouraging from various sections of the County The heads are not filling and the grains are faulty Foster Blodgett passed down the railroad on Saturday last returning to his home in Newberry after experiencing a sensational reception in Georgia The officers of the Anderson Farmers and Mechanics Association will meet on Satur day next to arrange the premium list for the next County Fair Have you seen the new Centennial stamped envelopes They are very pretty and unique and we trust the P M at this place will order a supply The State Executive Committee of the Democratic party met in Columbia last night Maj John B Moore went down yes terday morning to attend the meeting Rev E R Carswell will deliver a Temper ance Lecture before Hopewell Division on Saturday 24th</t>
  </si>
  <si>
    <t>http://www.loc.gov/resource/sn84026965/1876-06-08/ed-1/</t>
  </si>
  <si>
    <t>http://www.loc.gov/resource/sn84026965/1876-06-08/ed-1/?sp=3</t>
  </si>
  <si>
    <t>https://www.loc.gov/resource/sn84026965/1876-06-08/ed-1/?sp=3&amp;q=centennial+exhibition</t>
  </si>
  <si>
    <t>https://tile.loc.gov/text-services/word-coordinates-service?format=alto_xml&amp;segment=%2Fservice%2Fndnp%2Fscu%2Fbatch_scu_carlacox_ver01%2Fdata%2Fsn84026965%2F00294551293%2F1876060801%2F0130.xml&amp;q=centennial+exhibition&amp;relevant_snippet=1</t>
  </si>
  <si>
    <t>https://tile.loc.gov/image-services/iiif/service:ndnp:scu:batch_scu_carlacox_ver01:data:sn84026965:00294551293:1876060801:0130/full/full/0/default.jpg</t>
  </si>
  <si>
    <t>Image 3 of The Bolivar bulletin (Bolivar, Hardeman County, Tenn.), June 8, 1876</t>
  </si>
  <si>
    <t>sn85033306-1876-06-08-ed-1-0506</t>
  </si>
  <si>
    <t>I oral fairs THURSDAY JUNE 8 Mississippi Central i R TBAIN8 SOUTH M oil trnin243 p m Aceomn 1030 am trains North Mail train 1 20 p in Accomn 925 a m Miil ttrni ertr d7 Connection mtit by tha southward hound Mail r rmirmnoriod Jinctloi irith trains n the M U Kind by tKo loot trains going north t Jsckscg trams on trie fil A U B K GEO IKX BTJQATT Agent rANTKD Club agents for this rner Terina Liberal Vy ANTED M e r ch n n tt to know that litis 5s the best advertising medium in West Tennessee Announcements WE nre authorized to announce W W FARLEY as a candidate for the office of Shersffi of Hardeman county at the ensuing election August next WE anauthorized to nnnounceA LEX V YOPP a a candidate Tor the effice of Sheriff of Hardeman fccunty Election August next WE nre authorized to announce 3 1 SIMPSON ns a candidate for the office of Sheriff of Hademan county at the ensuing election Augus t next WE sre authorized to announce J C SAVAGE as a enndidate for re election to the office of Trustee of Harde man c unty Election</t>
  </si>
  <si>
    <t>http://www.loc.gov/resource/sn85033306/1876-06-08/ed-1/</t>
  </si>
  <si>
    <t>http://www.loc.gov/resource/sn85033306/1876-06-08/ed-1/?sp=3</t>
  </si>
  <si>
    <t>https://www.loc.gov/resource/sn85033306/1876-06-08/ed-1/?sp=3&amp;q=centennial+exhibition</t>
  </si>
  <si>
    <t>https://tile.loc.gov/text-services/word-coordinates-service?format=alto_xml&amp;segment=%2Fservice%2Fndnp%2Ftu%2Fbatch_tu_jethro_ver01%2Fdata%2Fsn85033306%2F00212470120%2F1876060801%2F0506.xml&amp;q=centennial+exhibition&amp;relevant_snippet=1</t>
  </si>
  <si>
    <t>https://tile.loc.gov/image-services/iiif/service:ndnp:tu:batch_tu_jethro_ver01:data:sn85033306:00212470120:1876060801:0506/full/full/0/default.jpg</t>
  </si>
  <si>
    <t>Image 3 of The Democratic press (Ravenna, O. [Ohio]), June 8, 1876</t>
  </si>
  <si>
    <t xml:space="preserve">the democratic press </t>
  </si>
  <si>
    <t>sn83035083</t>
  </si>
  <si>
    <t>sn83035083-1876-06-08-ed-1-0317</t>
  </si>
  <si>
    <t>1901</t>
  </si>
  <si>
    <t>ravenna</t>
  </si>
  <si>
    <t>portage</t>
  </si>
  <si>
    <t>ohi_fu_ver01</t>
  </si>
  <si>
    <t>v r e r t ir 3 First National Bank OF KAVENNA O OPPOSITE ETNA BLOCK ESTABLISH E IX 1803 Aam name Xnetititlom for the aeevmmo imttot of the Beople of Portage County We will endeavor in Hie future as in the past sire preference an All orders and supply tbe want and demands of our own couuly people m Will par the IIltiet Market Rata for Coupons iolcl silver and Premium Fund or all kind Interest ollowcd oa time ilcpoits Kevehn Stamps all izc kept constantly band and all order filled promptly Special Deposit received without charge V ISond and SeeurtUea bought and sold at hct market rate Iraft drawn aud cached on all the principal itie in the United States Sight Urafta on England Ireland ana an cities in Kuroiie Collection made on all point in the United State and prompt reinitaure made X V CXAKK Crest X KWrrriB Cashier n fflSlTIIE DEI10CR4TIC PRESS SECOND NATIONAL mi OP KAVIiNNA O Designated Depositary of the u s IT Bonds and Soenrltlea bought soll and exrhang6d at our counter at best market rates Stocks and Itondu of all kinds bought d solluiiOmmiiion in New York or any de aired market</t>
  </si>
  <si>
    <t>http://www.loc.gov/resource/sn83035083/1876-06-08/ed-1/</t>
  </si>
  <si>
    <t>http://www.loc.gov/resource/sn83035083/1876-06-08/ed-1/?sp=3</t>
  </si>
  <si>
    <t>https://www.loc.gov/resource/sn83035083/1876-06-08/ed-1/?sp=3&amp;q=centennial+exhibition</t>
  </si>
  <si>
    <t>https://tile.loc.gov/text-services/word-coordinates-service?format=alto_xml&amp;segment=%2Fservice%2Fndnp%2Fohi%2Fbatch_ohi_fu_ver01%2Fdata%2Fsn83035083%2F00296027182%2F1876060801%2F0317.xml&amp;q=centennial+exhibition&amp;relevant_snippet=1</t>
  </si>
  <si>
    <t>https://tile.loc.gov/image-services/iiif/service:ndnp:ohi:batch_ohi_fu_ver01:data:sn83035083:00296027182:1876060801:0317/full/full/0/default.jpg</t>
  </si>
  <si>
    <t>Image 3 of The Eaton Democrat (Eaton, Ohio), June 8, 1876</t>
  </si>
  <si>
    <t>sn88077272-1876-06-08-ed-1-0255</t>
  </si>
  <si>
    <t>Hie etmocrat Thursdaj Jime 8 1876 LOCAL DEPARTMENT Oh for a circuit Sunday vu a cool day The prospect for gas in Eaton it goodi T There is no complaint for want of rain yet The Eagle Hotel had a turtles soup dinner last week The prospect for an immense crop of blackberries is fine Corn in Preble county is doiug bul ly but the wheat is poor These warm eveuings the ice cream at Bill liambidges is rctreshing Hi Bobbins of Camden is selling sugar at 5 cents a pound Call in and taste it Vegetation is coming on and so are candidates for office Both ought to be pulled A bullfrog is never entirely broke financially Ha always has a green back you know According to a late law witnesses in criminal cases before the courts an demand and get their fees r The houses are now numbered and Btreets nnmed and there is no use of anybody being lost in Eaton Dont forget to tell your neighbor that we will have a grand Centennial celebration in Eaton on the 4th of July Andy Coffinan has returned from the Centennial and declares it is the biggest thing he</t>
  </si>
  <si>
    <t>http://www.loc.gov/resource/sn88077272/1876-06-08/ed-1/</t>
  </si>
  <si>
    <t>http://www.loc.gov/resource/sn88077272/1876-06-08/ed-1/?sp=3</t>
  </si>
  <si>
    <t>https://www.loc.gov/resource/sn88077272/1876-06-08/ed-1/?sp=3&amp;q=centennial+exhibition</t>
  </si>
  <si>
    <t>https://tile.loc.gov/text-services/word-coordinates-service?format=alto_xml&amp;segment=%2Fservice%2Fndnp%2Fohi%2Fbatch_ohi_arnarson_ver01%2Fdata%2Fsn88077272%2F00280774844%2F1876060801%2F0255.xml&amp;q=centennial+exhibition&amp;relevant_snippet=1</t>
  </si>
  <si>
    <t>https://tile.loc.gov/image-services/iiif/service:ndnp:ohi:batch_ohi_arnarson_ver01:data:sn88077272:00280774844:1876060801:0255/full/full/0/default.jpg</t>
  </si>
  <si>
    <t>Image 3 of The Kenosha telegraph (Kenosha, Wis.), June 8, 1876</t>
  </si>
  <si>
    <t>sn85033123-1876-06-08-ed-1-0452</t>
  </si>
  <si>
    <t>KENOSHA WIS JUNE 8 1876 THE LITTLE FOLKS Little Romp Im tired to death of keeping still And being good all day I guess my mammas company Forgot to go away Ive wished and wished theyd think of it And that they would get through But they must talk forever first They almost always do I heard Tom calling to me once Hes launched his boat I know 1 wanted to get out and help But mammas eyes said No The ladies talk such stuff to me It makes me sick to hear How beautiful your hair curls or How red your cheeks are dear I Id ten times rather run a race Than play my tunes and things I wouldnt swap my dogs and balls For forty diamond rings Ive got no finement aunty says I spect she knows the best I dont need much to climb a tree Or hunt a squirrels nest Girls are like berries papa says Sweeter tor running wild But Aunt Melissa shakes her head And calls me horrid child Ill always be a romp she knows But sures my name is Sadie Ill fool em all some dreadful day By growing up a</t>
  </si>
  <si>
    <t>http://www.loc.gov/resource/sn85033123/1876-06-08/ed-1/</t>
  </si>
  <si>
    <t>http://www.loc.gov/resource/sn85033123/1876-06-08/ed-1/?sp=3</t>
  </si>
  <si>
    <t>https://www.loc.gov/resource/sn85033123/1876-06-08/ed-1/?sp=3&amp;q=centennial+exhibition</t>
  </si>
  <si>
    <t>https://tile.loc.gov/text-services/word-coordinates-service?format=alto_xml&amp;segment=%2Fservice%2Fndnp%2Fwhi%2Fbatch_whi_engledinger_ver02%2Fdata%2Fsn85033123%2F00514151258%2F1876060801%2F0452.xml&amp;q=centennial+exhibition&amp;relevant_snippet=1</t>
  </si>
  <si>
    <t>https://tile.loc.gov/image-services/iiif/service:ndnp:whi:batch_whi_engledinger_ver02:data:sn85033123:00514151258:1876060801:0452/full/full/0/default.jpg</t>
  </si>
  <si>
    <t>Image 3 of The Lake Charles echo (Lake Charles, Parish of Calcasieu, La.), June 8, 1876</t>
  </si>
  <si>
    <t>sn86053696-1876-06-08-ed-1-1179</t>
  </si>
  <si>
    <t>V Jv W Al af j JÎ Ei iff IL 11 r Y à CENTENNIAL DEPOT PENNSYLVANIA RAILROAD The Pennsylvania railroad company hose lines penetrate every section of the nionand directly connect all important iatswith Philadelphia has made magnifi t preparations for conveying with safety comfort the millions of people who in d visiting the Centennial Exhibition di tty to the Centennial grounds The loca m of the Exhibition mad it impossible any other railway to directly reach the bition buildings and grounds and the snagement ever since the site was des ated has employed its gigantic equip ts and unrivaled facilities to make the bition a success by providing the plest accommodations at the minimum rice for both exhibitors and visitors It fitting that a railway companynational its character and operations should thus nd the commissioners in illustrating our ntennial history by demonstrating the h degree of excellence attained by the lway transportation system of America making the great thoroughfares uniting Atlantic seaboard and the Mississippi alley the West Northwest and Southwest th the Centennial City as perfect as possi e in all its essentials and details Its routes follow the geographical charn els of continental intercommunication ting most</t>
  </si>
  <si>
    <t>http://www.loc.gov/resource/sn86053696/1876-06-08/ed-1/</t>
  </si>
  <si>
    <t>http://www.loc.gov/resource/sn86053696/1876-06-08/ed-1/?sp=3</t>
  </si>
  <si>
    <t>https://www.loc.gov/resource/sn86053696/1876-06-08/ed-1/?sp=3&amp;q=centennial+exhibition</t>
  </si>
  <si>
    <t>https://tile.loc.gov/text-services/word-coordinates-service?format=alto_xml&amp;segment=%2Fservice%2Fndnp%2Flu%2Fbatch_lu_lapras_ver01%2Fdata%2Fsn86053696%2F00295873826%2F1876060801%2F1179.xml&amp;q=centennial+exhibition&amp;relevant_snippet=1</t>
  </si>
  <si>
    <t>https://tile.loc.gov/image-services/iiif/service:ndnp:lu:batch_lu_lapras_ver01:data:sn86053696:00295873826:1876060801:1179/full/full/0/default.jpg</t>
  </si>
  <si>
    <t>Image 3 of The Milan exchange (Milan, Gibson County, Tenn.), June 8, 1876</t>
  </si>
  <si>
    <t>sn86053488-1876-06-08-ed-1-0472</t>
  </si>
  <si>
    <t>MILAN EXCHANGE THURSDAY JUNE 1870 EHT RAILROAD LINE TRAIN tiOlXU SOUTH I No 1 April 311878 Daily Ex1 Nil 5 Daily No Daily fr Milan lltVipm I am At Humboldt 12 imm U4p m Hrown ille 2 1 Mempbi 540 i xi 1 am S4f A Hit Train XoSfinnwIi at Memphi ih Mem I rhi A Little Rork K rr Little Ruck and all lioint in Texas and Arkansas TRAINS iiIMi MUtTM No 2 No 4 No 6 April 31 1C6 laily Daily Ex laily Sunday i lv Memphis 1211 am 1141 pTnl Sit pm Ar lirownsville 2Upm 2lain Hl lllHTiboldtt 3l 311 940 Milnn 43t tTi llil lv Milan i SM HJ 1IJ ArMrKcniie 51 4Vl 111 Iaiis J 5i VJu lum Riv 7 IS fini 4larktville 848 Stpm liuthrie 1 1 Kusselville lfpni HH Howling ir 1110 1110 tilaw Je 12H 1212 Cave City 1217 1221 Llirabetlitn 141 12 Lebanon 2li 2SD iuinti Jc 300 i 315 Louisville i25 340 1NT2 connect a llTinlidl r tXit S r 1 frm pi uahrcr for LouiMiiie WrXti I of the Red Cross The play lona be Ten Nights in a Bar ta inciunatj JnnetioB w itli I A L U</t>
  </si>
  <si>
    <t>http://www.loc.gov/resource/sn86053488/1876-06-08/ed-1/</t>
  </si>
  <si>
    <t>http://www.loc.gov/resource/sn86053488/1876-06-08/ed-1/?sp=3</t>
  </si>
  <si>
    <t>https://www.loc.gov/resource/sn86053488/1876-06-08/ed-1/?sp=3&amp;q=centennial+exhibition</t>
  </si>
  <si>
    <t>https://tile.loc.gov/text-services/word-coordinates-service?format=alto_xml&amp;segment=%2Fservice%2Fndnp%2Ftu%2Fbatch_tu_isaac_ver01%2Fdata%2Fsn86053488%2F00212470016%2F1876060801%2F0472.xml&amp;q=centennial+exhibition&amp;relevant_snippet=1</t>
  </si>
  <si>
    <t>https://tile.loc.gov/image-services/iiif/service:ndnp:tu:batch_tu_isaac_ver01:data:sn86053488:00212470016:1876060801:0472/full/full/0/default.jpg</t>
  </si>
  <si>
    <t>Image 3 of The Weekly Kansas chief (Troy, Kan.), June 8, 1876</t>
  </si>
  <si>
    <t>sn82015484-1876-06-08-ed-1-0629</t>
  </si>
  <si>
    <t>1 foal gltt THE KANSAS CHIEF SOL MILLEU PablUher Torma Two Dollies A Tut IX ArrvaKrz Payment ebould be made strictly In advise otherwise the rat of 3 per til UliimJ tUm livltniiAf th Tntilisher Tbe extia dollar will in no cane be exacted except when unrraaoneble delay iaxande inpayment or nnneceaaarj rouble ia cires It U alwaya beat to hare a clear under landing wltb tbe Psbliaber when time ta deaired 1 no 1 3 mo I mo 1 1 rear One Square Two Square Three Square Quarter of a Column ltalf a Column One Column J tL50 400 700 1000 1500 SS00 turn 700 1000 1500 2500 40X0 1700 1000 1700 2300 4000 7500 1000 17X0 2500 40X0 7500 15000 For any other length of time in accordance wltb tbe above rate which apply only to regular advertialag Buelnr card of 5 line or lea 5 a year For legal and transient advertisement 51 per aquare for tbe first insertion and SO cent per aquare fur each subsequent Insertion Special Xoticea will be charged SO per cent extra and editorial advertieenienie and personal commnniratloin double price Eight line of aolld Nonpareil male one oquare All tractiooaof half naqnare</t>
  </si>
  <si>
    <t>http://www.loc.gov/resource/sn82015484/1876-06-08/ed-1/</t>
  </si>
  <si>
    <t>http://www.loc.gov/resource/sn82015484/1876-06-08/ed-1/?sp=3</t>
  </si>
  <si>
    <t>https://www.loc.gov/resource/sn82015484/1876-06-08/ed-1/?sp=3&amp;q=centennial+exhibition</t>
  </si>
  <si>
    <t>https://tile.loc.gov/text-services/word-coordinates-service?format=alto_xml&amp;segment=%2Fservice%2Fndnp%2Fkhi%2Fbatch_khi_allen_ver02%2Fdata%2Fsn82015484%2F00294555651%2F1876060801%2F0629.xml&amp;q=centennial+exhibition&amp;relevant_snippet=1</t>
  </si>
  <si>
    <t>https://tile.loc.gov/image-services/iiif/service:ndnp:khi:batch_khi_allen_ver02:data:sn82015484:00294555651:1876060801:0629/full/full/0/default.jpg</t>
  </si>
  <si>
    <t>Image 3 of The weekly Oskaloosa herald (Oskaloosa, Iowa), June 8, 1876</t>
  </si>
  <si>
    <t>sn84027329-1876-06-08-ed-1-0250</t>
  </si>
  <si>
    <t>BOOTS and shoes rr E M Beatty ncnwtor to Cynu Beada ll offering to the public a Hratclaiw flock of Boots and Shoes Latest Styles Ladies Gaiters and Misses and Childrens Wear lubber Goods t m mM nm f M LEATffiffllifl MDffIGS Custom DAArrCf made to made JO W XkJ order My ftook U fftall usd oomplete and will be sold Very low for Cash OTCfoK ON NORTH BIPE BQUJRE lV r ERTIBEMENTS IBtennlal W HISTORY otUs The fvest internet in our thrilling history mshrU t ll the fastest selling hook ever pub lished It oontainsa full account of the Grand Centennial Exhibition CautionOld inoomplete and unreliable works are being circulated see that the book you buy contains 44 Fine Engravings and Benhn and axtra terms to agents Address National Publishing Co Chicago Illinois SlOi day at home Agents wanted Outfit al terms free Truk A Co Augusta Me the sun For the Campaign The events of the Presidential campaign will be so faithfully and fully Illustrated in THE NEW YORK SUNas to commend it to can did men of all parties We will send the Week ly KurnoN eight pages post paid from now till after election for 50</t>
  </si>
  <si>
    <t>http://www.loc.gov/resource/sn84027329/1876-06-08/ed-1/?sp=3</t>
  </si>
  <si>
    <t>https://www.loc.gov/resource/sn84027329/1876-06-08/ed-1/?sp=3&amp;q=centennial+exhibition</t>
  </si>
  <si>
    <t>https://tile.loc.gov/text-services/word-coordinates-service?format=alto_xml&amp;segment=%2Fservice%2Fndnp%2Fiahi%2Fbatch_iahi_celebi_ver01%2Fdata%2Fsn84027329%2F00279528888%2F1876060801%2F0250.xml&amp;q=centennial+exhibition&amp;relevant_snippet=1</t>
  </si>
  <si>
    <t>https://tile.loc.gov/image-services/iiif/service:ndnp:iahi:batch_iahi_celebi_ver01:data:sn84027329:00279528888:1876060801:0250/full/full/0/default.jpg</t>
  </si>
  <si>
    <t>Image 3 of The Wichita city eagle (Wichita, Kan.), June 8, 1876</t>
  </si>
  <si>
    <t>sn85032573-1876-06-08-ed-1-0263</t>
  </si>
  <si>
    <t>8t vsaj jm S5F SH l V l 4 i 1 fi V h ft ii i J I L f itf ffjp aSicjjite WICHITA THUPSDAY JUNE 8 1S7C CITY AND COUNTY NEWS Office cf Observation Signal Service U S A MlTEOBOLOQlCAI litrOHT Dodge City Kaxsas June t 1870 For M eck ending June 5 U76 Mean v etklv Barometer 2DS5J in ilienroraetcrfis3 dcp Humidity 504 percent IIIthMt Barometer 2ttW in at 302 p in 31 Lowest iittfi In at 700 am 3 Kanffe of 1 137 in Highest Temperature BTdcg on the 2Sth 23Ui Incest 40 lies on the 3J Kangeof Udeg IlCvaMing wind Southeast Velocity during wctk 2505 miles Maximum Velocity 43rollcs at 100 p in on the 30 Bainfall diirlns week O01 inches No clear and fair days C No cloudy days 0 No days rain tell 1 Wind storm on tho 2Ut 30th Sit 2J Llectricity on the 3d Jerome J Whmiesc Serjeant Signal Service US A In chaije A GoodByo Announcement llcforc the nest issue of this paper the edit or accompanied by his wife will be ou his way to the Centennial Mecca During bis ab sence ol Fcvcral weeks tho Eagle will bo</t>
  </si>
  <si>
    <t>http://www.loc.gov/resource/sn85032573/1876-06-08/ed-1/</t>
  </si>
  <si>
    <t>http://www.loc.gov/resource/sn85032573/1876-06-08/ed-1/?sp=3</t>
  </si>
  <si>
    <t>https://www.loc.gov/resource/sn85032573/1876-06-08/ed-1/?sp=3&amp;q=centennial+exhibition</t>
  </si>
  <si>
    <t>https://tile.loc.gov/text-services/word-coordinates-service?format=alto_xml&amp;segment=%2Fservice%2Fndnp%2Fkhi%2Fbatch_khi_brockovich_ver02%2Fdata%2Fsn85032573%2F00237281871%2F1876060801%2F0263.xml&amp;q=centennial+exhibition&amp;relevant_snippet=1</t>
  </si>
  <si>
    <t>https://tile.loc.gov/image-services/iiif/service:ndnp:khi:batch_khi_brockovich_ver02:data:sn85032573:00237281871:1876060801:0263/full/full/0/default.jpg</t>
  </si>
  <si>
    <t>Image 3 of Virginia Staats-Gazette (Richmond, Va.), June 8, 1876</t>
  </si>
  <si>
    <t>sn85026936-1876-06-08-ed-1-0532</t>
  </si>
  <si>
    <t>The President of the BRYANT dk STRATTON BUSINESS COLLEGE Philadelphia has made arrangement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and valuable general information will ever again be presented For full particulars address J K SOULE President 108 South Tenth Street Philadelphia Pa ONE MILLION CORRUGATED Stovepipe Elbows USED BY THOSE DESIRING Economy Beauty Cleanliness and A PERFECT DR AFT Sold Bvorywlior Manufactured by CORRUGATED ELBOW CO of U S 52 Cliff Street N T 45 A 47 Race Street Cincinnati 215 fc 217 Lake Street Chicago situm StaatsMasern Die Kinder des Sträflings Roman Voll Balduin Möllhaufen Fotcsehuuq Rathlos blickte sie um fich Hinge geben ihrem schmerzlichen Sinnen hatte sie nicht auf ihre Umgebung geachtet nicht bemerkt wie die noch grauen Flu ren nnd Wälder ihr Ende erreichten Häuser zu beiden Seiten sich</t>
  </si>
  <si>
    <t>http://www.loc.gov/resource/sn85026936/1876-06-08/ed-1/</t>
  </si>
  <si>
    <t>http://www.loc.gov/resource/sn85026936/1876-06-08/ed-1/?sp=3</t>
  </si>
  <si>
    <t>https://www.loc.gov/resource/sn85026936/1876-06-08/ed-1/?sp=3&amp;q=centennial+exhibition</t>
  </si>
  <si>
    <t>https://tile.loc.gov/text-services/word-coordinates-service?format=alto_xml&amp;segment=%2Fservice%2Fndnp%2Fvi%2Fbatch_vi_klepper_ver02%2Fdata%2Fsn85026936%2F0039334863A%2F1876060801%2F0532.xml&amp;q=centennial+exhibition&amp;relevant_snippet=1</t>
  </si>
  <si>
    <t>https://tile.loc.gov/image-services/iiif/service:ndnp:vi:batch_vi_klepper_ver02:data:sn85026936:0039334863A:1876060801:0532/full/full/0/default.jpg</t>
  </si>
  <si>
    <t>Image 3 of West-Jersey pioneer (Bridgeton, N.J.), June 8, 1876</t>
  </si>
  <si>
    <t>sn83032103-1876-06-08-ed-1-0301</t>
  </si>
  <si>
    <t>Site flionm Bridgeton N J June 8th 1876 Advertisements and Communications to insure nsertion should be handed in by Wednesday noon of each week No notice will lc taken of anonymous commu nications Marriages and deaths inserted gratuitously LIST OF SALES The following sales are advertised to take place SHERIFFS SALES Property of David Elwell Hopewell Township June 17th 1S76 Property ot Holmes Hand in the Township of Dowue June 21th 1876 Property of Henry Bisbing Third ward Bridge ton July 1st 1876 Property of Annie P Sheppard et al Downe Township July 6tli 1876 Property of Henry Bisbing Third ward city of Bridgeton July 8th 1K76 EXECUTORS SALE Property of late Alfred Warfuel decd Third ward Bridgeton June 24tli 1876 LOCAL GOSSIP Corey keeps the celebrated J Q Davis Salem County Ice Cieain The base ball season is at hand and the boys are getting ready for this summer sport Henry Craig was fined by the Mayor on Saturday for using profane language on the streets Council meets next Tuesday and then we shall know who are tube policemen for the next year Strawberries are retailing this week at from four to six cents per box in the Bridgeton</t>
  </si>
  <si>
    <t>http://www.loc.gov/resource/sn83032103/1876-06-08/ed-1/?sp=3</t>
  </si>
  <si>
    <t>https://www.loc.gov/resource/sn83032103/1876-06-08/ed-1/?sp=3&amp;q=centennial+exhibition</t>
  </si>
  <si>
    <t>https://tile.loc.gov/text-services/word-coordinates-service?format=alto_xml&amp;segment=%2Fservice%2Fndnp%2Fnjr%2Fbatch_njr_juniper_ver01%2Fdata%2Fsn83032103%2F00383340676%2F1876060801%2F0301.xml&amp;q=centennial+exhibition&amp;relevant_snippet=1</t>
  </si>
  <si>
    <t>https://tile.loc.gov/image-services/iiif/service:ndnp:njr:batch_njr_juniper_ver01:data:sn83032103:00383340676:1876060801:0301/full/full/0/default.jpg</t>
  </si>
  <si>
    <t>Image 4 of Belmont chronicle (St. Clairsville, Ohio), June 8, 1876</t>
  </si>
  <si>
    <t>sn85026241-1876-06-08-ed-1-0226</t>
  </si>
  <si>
    <t>POETRY Decoration of Soldiers Graves Aye bring Uie fadeless evergreens the laurel and tbe bay A grateful land remembers all her promises to Anddhearts that gave their treasures up when manhood was the price Now bring their sweetest offerings and bless he sacrifice It is no soulless pageantry oer halfforgotten That draws from painted history the spirit of itaS needs I In the pale and anxious faces that gather in the crowd Is found the brave sad story of the conquest and the snroua Aye bring tbe fadeless evergreens the laurel Ha hoi ttt r nohler nurDose now than under A T Roman sway Well twine them forfcur heroes with the cy nn and the vew And weave them into garlands with the rose mary and rue The emblems of the conqueror the emblems Shall rest a silent homily above each sleeping VVTiilevictory is whispering of battles nobly won And peace runs after sorrow with her touch ing tender tone Aye bring the queen of flowers the roses red onH whitA Though we name no haughty Lancaster or York devoted sight We sing of grander deeds today of greater battles won Of freemen wrapped in Freedoms flag when Freedoms work</t>
  </si>
  <si>
    <t>http://www.loc.gov/resource/sn85026241/1876-06-08/ed-1/</t>
  </si>
  <si>
    <t>http://www.loc.gov/resource/sn85026241/1876-06-08/ed-1/?sp=4</t>
  </si>
  <si>
    <t>https://www.loc.gov/resource/sn85026241/1876-06-08/ed-1/?sp=4&amp;q=centennial+exhibition</t>
  </si>
  <si>
    <t>https://tile.loc.gov/text-services/word-coordinates-service?format=alto_xml&amp;segment=%2Fservice%2Fndnp%2Fohi%2Fbatch_ohi_feste_ver01%2Fdata%2Fsn85026241%2F00280775447%2F1876060801%2F0226.xml&amp;q=centennial+exhibition&amp;relevant_snippet=1</t>
  </si>
  <si>
    <t>https://tile.loc.gov/image-services/iiif/service:ndnp:ohi:batch_ohi_feste_ver01:data:sn85026241:00280775447:1876060801:0226/full/full/0/default.jpg</t>
  </si>
  <si>
    <t>Image 4 of Daily Kennebec journal (Augusta, Me.), June 8, 1876</t>
  </si>
  <si>
    <t>sn82014248-1876-06-08-ed-1-0891</t>
  </si>
  <si>
    <t>fContinued from fint paged Where he gone now I dont know Somewhere waj ofl I guess Well said Grace I must go in cause Ive got to practice But Ill see if Cousin Alice cant let you be something No shed laugh at me too Nelly Carter said Id just do for a darky waiting maid My Cousin Alice isnt like that Good by now ill see And Grace rati iuto the house There was to be on the 4th of March a mimic inauguration of Gen Washing ton at the city hall and that was what the boys and girls were so interested in There was to be a procession headed by a brass band and the Going to march too Then afterwards President and Mrs Washington were going to receive their friends there was to be a teaparty and tableaux and a good time generally No wonder that Gertie wanted to be in it She weot home feeling forlorn enough and when she opened the door her moth said Why my little daughter what troub les you Then Gertie couldnt stand it any long er and she sat down and cried as hard as she could and bv</t>
  </si>
  <si>
    <t>http://www.loc.gov/resource/sn82014248/1876-06-08/ed-1/</t>
  </si>
  <si>
    <t>http://www.loc.gov/resource/sn82014248/1876-06-08/ed-1/?sp=4</t>
  </si>
  <si>
    <t>https://www.loc.gov/resource/sn82014248/1876-06-08/ed-1/?sp=4&amp;q=centennial+exhibition</t>
  </si>
  <si>
    <t>https://tile.loc.gov/text-services/word-coordinates-service?format=alto_xml&amp;segment=%2Fservice%2Fndnp%2Fme%2Fbatch_me_dyerbrook_ver01%2Fdata%2Fsn82014248%2F00332895928%2F1876060801%2F0891.xml&amp;q=centennial+exhibition&amp;relevant_snippet=1</t>
  </si>
  <si>
    <t>https://tile.loc.gov/image-services/iiif/service:ndnp:me:batch_me_dyerbrook_ver01:data:sn82014248:00332895928:1876060801:0891/full/full/0/default.jpg</t>
  </si>
  <si>
    <t>Image 4 of Memphis daily appeal (Memphis, Tenn.), June 8, 1876</t>
  </si>
  <si>
    <t>sn83045160-1876-06-08-ed-1-0514</t>
  </si>
  <si>
    <t>RAXISOAD5 HESPHIS iJfD CHARLEhTOH E B ltiasgb oy FCnnDDLS ON AND AFTERSUNDAY APRIL 30 Leave Arrives Mall train dtilyfat UiUajn SMJpan Express trmln dally at 500 pm 1327 wa Bomervllle train dally ex i cent Sundays at 533 pjn 820sin Jackson Tenn accommo dation ex Sunday 120 pjn 1130 am Mall train will not atop at Flag Stations be tween Grand Junction and Memphis Trains connect at Grand Junction for all joints and at Decatur closely for Montgom ery aod points south Close connection lor Nashville by both trains Close connections at Chattanooga for Eastern and Southeastern polntr No ubange of cars between Memphis sad Bristol ana Memphis and Montgomery The new and magnificent sleepingcarllno will hare one of their new sleepers leave Memphis daily on Express train at SO0 pm for Lynchburg Washington and Baltimore 51 thou t change Onlyoxx CJIXSOK lo New or and Philadelphia i Time 33 minutes taster than dty time Ticket Office 278 Statu street W J ROBS Gen Bnpl TOM B DPNg Ticket Agent HUSSIS5ITPIkAKD TENNESSEE B B CJ LARGE OF SCHEDULE OH AND AFTER BUND AT APRIL 16 inn trains will run as follows IEAYJC AEXIVX Hew Orleans Mall daily 3X3 pjn 12Wpjn</t>
  </si>
  <si>
    <t>http://www.loc.gov/resource/sn83045160/1876-06-08/ed-1/</t>
  </si>
  <si>
    <t>http://www.loc.gov/resource/sn83045160/1876-06-08/ed-1/?sp=4</t>
  </si>
  <si>
    <t>https://www.loc.gov/resource/sn83045160/1876-06-08/ed-1/?sp=4&amp;q=centennial+exhibition</t>
  </si>
  <si>
    <t>https://tile.loc.gov/text-services/word-coordinates-service?format=alto_xml&amp;segment=%2Fservice%2Fndnp%2Ftu%2Fbatch_tu_chet_ver01%2Fdata%2Fsn83045160%2F00200293137%2F1876060801%2F0514.xml&amp;q=centennial+exhibition&amp;relevant_snippet=1</t>
  </si>
  <si>
    <t>https://tile.loc.gov/image-services/iiif/service:ndnp:tu:batch_tu_chet_ver01:data:sn83045160:00200293137:1876060801:0514/full/full/0/default.jpg</t>
  </si>
  <si>
    <t>Image 4 of New-York tribune (New York [N.Y.]), June 8, 1876</t>
  </si>
  <si>
    <t>sn83030214-1876-06-08-ed-1-0518</t>
  </si>
  <si>
    <t>a Qmnusements and Meetings To Night PaaLe THEATER Parted PTH AVENUE THEATER Plaue ARK THEATER Uncle Toms Cabin ENTYTIURD STREET OrExAa HoussKelly Leons Minstrels UNION BQUARE THEATER Conscience WALLACKS JHEATER Mighty Dollar Cox ERING HALL Exposuroe of Spiritualism Bishop Coop UNtoxReunion of Celored Citizens GILMOL 2s GARDEN Concert Offenbach IRVING MALL Billiard Tournament EROME PARKSpring Racing Meeting KING STREET PRESBYTERIAN CnukcinFestival Sr Index to Advertisements A PA Ne aaa AMUREMENTE 3d Page5th and 6th columns BANKING HOUSES AND BANKERS7th Pase4th colump BOA kD AND ROOMS3d Page1st snd 2d coluiuns BUSINESS CHANCESTUh Page4th connnn BUSINESS NOTICES4IA Page ist colnnn COPARTNERiIr NOTICESTth Page4th column CORPORATION NOTICESTih Page4th column DENTISTRY TIA Page4th column DIVIDEND NOTICRSTth Page4th columu DHESSMAKING AND MILLINERYGIA Page3d column EXCURSIONS3d Paye6th column FINANCIALTtk FPage3d column FiNg ARTs3d Paje6th column FURNITUKE Th PageAth column Herr WaxrepJd Page th column HORSES CARIIAGES T7lh Page4th column HoOTELS3d lage 21 corump Housks AND FAnyMs WANTEDTth Page6th column Ick CREAMTth Iage4ith column INSTRUCTION GLA Page24 and 31 colnmns LECTURES AND MEeTINGS3d PageGth column LEGAL NOTICESTth Page4lh column MARBLE AND SLATE MANTRIS7th PageAith columa MAKKIAGES AND DEA11IE00h Page6Gth column MISCELLANEOUSTA Fage4ih column Sth Pagebih ard 6th columns MUSICAL INSTRUMENTS3d PageGth coluinn NEW PUBLICATIONSGA Page24 column KEAL</t>
  </si>
  <si>
    <t>http://www.loc.gov/resource/sn83030214/1876-06-08/ed-1/</t>
  </si>
  <si>
    <t>http://www.loc.gov/resource/sn83030214/1876-06-08/ed-1/?sp=4</t>
  </si>
  <si>
    <t>https://www.loc.gov/resource/sn83030214/1876-06-08/ed-1/?sp=4&amp;q=centennial+exhibition</t>
  </si>
  <si>
    <t>https://tile.loc.gov/text-services/word-coordinates-service?format=alto_xml&amp;segment=%2Fservice%2Fndnp%2Fdlc%2Fbatch_dlc_inform_ver02%2Fdata%2Fsn83030214%2F00206531253%2F1876060801%2F0518.xml&amp;q=centennial+exhibition&amp;relevant_snippet=1</t>
  </si>
  <si>
    <t>https://tile.loc.gov/image-services/iiif/service:ndnp:dlc:batch_dlc_inform_ver02:data:sn83030214:00206531253:1876060801:0518/full/full/0/default.jpg</t>
  </si>
  <si>
    <t>Image 4 of Port Royal standard and commercial (Beaufort, S.C.), June 8, 1876</t>
  </si>
  <si>
    <t>sn85026954-1876-06-08-ed-1-0113</t>
  </si>
  <si>
    <t>THE CENTENNIAL LEGION The Organization CompletedThe Pre gramme at Philadelphia The executive committee charged with the organization of this representative corps of volunteer military of the Old Thirteen met at fhe headquarters of the Old Guard in New York city The following is the roster of companies with dates of organization and names of commanding officers 1775The Providence Light Infantry of Rhode Island Colonel Bullock commanding 1793The Fayetteville Light Infantrj of North Carolina Major Charles Haigh commanding 1807The Washington Light Infantry of South Carolina Major R C Gilchrist comma uding 1808The Boston Light Infantry of 1 VV XT WnVAR juassucuimehtt vojwuu oom man ding 1813The State Fencibles of Pennsylvania Captain John W Ryan commanding 1816The New Haven Grays of Connecticut Major T A Barnes commanding 1826The Old Guard of New York Major G W McLean commanding 1828The Norfolk Light Artillery Blues Captain Samuel Hodges commanding 1854The Amoskeag Veterans of New Hampshire Major commanding 1854The Clinch Rifles of Georgia Captain Frank G Ford commanding 1866The Fifth Regiment Maryland National Guard by detail of seventyfive men in one company Captain commanding 1868The Phil Kearney Guard of New Jersey Captain W H De Hart commanding 1875The American Rifles of Delaware Captain Samuel M</t>
  </si>
  <si>
    <t>http://www.loc.gov/resource/sn85026954/1876-06-08/ed-1/</t>
  </si>
  <si>
    <t>http://www.loc.gov/resource/sn85026954/1876-06-08/ed-1/?sp=4</t>
  </si>
  <si>
    <t>https://www.loc.gov/resource/sn85026954/1876-06-08/ed-1/?sp=4&amp;q=centennial+exhibition</t>
  </si>
  <si>
    <t>https://tile.loc.gov/text-services/word-coordinates-service?format=alto_xml&amp;segment=%2Fservice%2Fndnp%2Fscu%2Fbatch_scu_kershawhogjam_ver03%2Fdata%2Fsn85026954%2F0041562010A%2F1876060801%2F0113.xml&amp;q=centennial+exhibition&amp;relevant_snippet=1</t>
  </si>
  <si>
    <t>https://tile.loc.gov/image-services/iiif/service:ndnp:scu:batch_scu_kershawhogjam_ver03:data:sn85026954:0041562010A:1876060801:0113/full/full/0/default.jpg</t>
  </si>
  <si>
    <t>Image 4 of The Cincinnati daily star ([Cincinnati, Ohio]), June 8, 1876, (LAST EDITION.)</t>
  </si>
  <si>
    <t>sn85025759-1876-06-08-ed-1-0837</t>
  </si>
  <si>
    <t>fflE DAILY STAR THVB1DAT JUNE fcgT In order to accommodate Extern Adyrti erslu the biab Mr K Uuaoan Snlffen No 71 Astor House New York City baa been appointed our general and special Agent for the eastern Slates This will be a branch offioe of the Stab Mr anlffen being authorlied to make advertising contracts on our Behalf and receipt all collection therefor In our came LOCAL BREVITIES Fix up bouse the CumminsTille Station Tbk Eighth Ward proposes to carry off mat nag Db P 8 Connor is going to Europe on a visit Mauricb W Meyers has been re elected Law Librarian It oosts 64 cents a day to maintain a patient in the Hospital Hsadquabtkrs Ohio Hayes Club No 300 West Fourth street For 50 you can be a life member oi me is aturai History sooiety Mr F Pkdretti the fresco artist is on the ere of a visit to Italy Sin Samuxx Gottleib and Miss Clara Block were married at Eureka Hall last night There were lour hundred and sixty six deaths in this city during the month of May The smiling face and urbane manners of Mr Chapman still ornament the Health office Mr Gxo</t>
  </si>
  <si>
    <t>http://www.loc.gov/resource/sn85025759/1876-06-08/ed-1/</t>
  </si>
  <si>
    <t>http://www.loc.gov/resource/sn85025759/1876-06-08/ed-1/?sp=4</t>
  </si>
  <si>
    <t>https://www.loc.gov/resource/sn85025759/1876-06-08/ed-1/?sp=4&amp;q=centennial+exhibition</t>
  </si>
  <si>
    <t>https://tile.loc.gov/text-services/word-coordinates-service?format=alto_xml&amp;segment=%2Fservice%2Fndnp%2Fohi%2Fbatch_ohi_himilco_ver01%2Fdata%2Fsn85025759%2F00296027108%2F1876060801%2F0837.xml&amp;q=centennial+exhibition&amp;relevant_snippet=1</t>
  </si>
  <si>
    <t>https://tile.loc.gov/image-services/iiif/service:ndnp:ohi:batch_ohi_himilco_ver01:data:sn85025759:00296027108:1876060801:0837/full/full/0/default.jpg</t>
  </si>
  <si>
    <t>Image 4 of The Portland daily press (Portland, Me.), June 8, 1876</t>
  </si>
  <si>
    <t>sn83016025-1876-06-08-ed-1-0570</t>
  </si>
  <si>
    <t>POETRY The Hindoo Savior BY IOIIN STUART ItLACKIE Allpervading allinforming Heart of beat within the cold Widely working richly warming Vishnu loves to melt and mold Wouldst thou grasp him that is hard With three giant paces Who hath strode the blue girth barred To worms in moital cases Wouldst thou know him that is hard He holds no certain shaoe Soldiers prophet priest or hard Fi6b or boar or ape All and each are Vishnus face But the wise behind Each rude mask discern the traces Of the saviormind They shall know him who believe That throngh his incarnation Faithful hands and hearts achieve The worlds regeneration With an Ironpointed will A steady glowing fervor Vanquished they are victors still Through Vishnu the preserver _WANTS Wanted A LADY Agent to canvans this City for au articleof real merit sells to every Dressmaker Milliner and every family Address AGENT Press Office and state where party can be seen ju7 dtf Wanted EMPLOYMENT as Gardener and Coachman in a good family Wages no object Address this office L ju7dlw Wanted Partner IN a light manufacturing business which pays 3C0 per cent profit To the right party a rare chance Call and</t>
  </si>
  <si>
    <t>http://www.loc.gov/resource/sn83016025/1876-06-08/ed-1/</t>
  </si>
  <si>
    <t>http://www.loc.gov/resource/sn83016025/1876-06-08/ed-1/?sp=4</t>
  </si>
  <si>
    <t>https://www.loc.gov/resource/sn83016025/1876-06-08/ed-1/?sp=4&amp;q=centennial+exhibition</t>
  </si>
  <si>
    <t>https://tile.loc.gov/text-services/word-coordinates-service?format=alto_xml&amp;segment=%2Fservice%2Fndnp%2Fme%2Fbatch_me_farmington_ver01%2Fdata%2Fsn83016025%2F00279525401%2F1876060801%2F0570.xml&amp;q=centennial+exhibition&amp;relevant_snippet=1</t>
  </si>
  <si>
    <t>https://tile.loc.gov/image-services/iiif/service:ndnp:me:batch_me_farmington_ver01:data:sn83016025:00279525401:1876060801:0570/full/full/0/default.jpg</t>
  </si>
  <si>
    <t>Image 4 of Wood County reporter (Grand Rapids [i.e. Wisconsin Rapids], Wis.), June 8, 1876</t>
  </si>
  <si>
    <t>sn85033078-1876-06-08-ed-1-0506</t>
  </si>
  <si>
    <t>THE REPORTER PUBLISHED EVERY THURSDAY BY T E INGIIAHA3I Cos Terms200 Per Annum Office over Wood County Druq Store ttlllS PAPER IS ON FILE WITH fVhoro Advertising Contract can 1 imwltv V Grand Rapids Thursday June S The following has been unavoidably delayed in its jublicatim The Tribune feels ag ri evcd at our exposure of its jewel of an cxtiovo ner in a recent issue and attempts to shield honest William in his petty thievery by hiding him behind ex Governor Washburn and every other Governor the state has ever had since the passage of the law creating the contingent fund who as the Trib alleges has done the same things that exGovernor Taylor has done Now whether this be so or no it is no excuse for honest William But we deny the charge The Tribune can point to no Governor Wisconsin has ever had who has indulged in petty j thefts such as stealing maps and sub sequently offering parties one dollar to stick em back among the rubbish of the office where they might after wards be found stationery postage stamps See e Neither can it be said of any other Governor Wisconsin has ever had</t>
  </si>
  <si>
    <t>http://www.loc.gov/resource/sn85033078/1876-06-08/ed-1/</t>
  </si>
  <si>
    <t>http://www.loc.gov/resource/sn85033078/1876-06-08/ed-1/?sp=4</t>
  </si>
  <si>
    <t>https://www.loc.gov/resource/sn85033078/1876-06-08/ed-1/?sp=4&amp;q=centennial+exhibition</t>
  </si>
  <si>
    <t>https://tile.loc.gov/text-services/word-coordinates-service?format=alto_xml&amp;segment=%2Fservice%2Fndnp%2Fwhi%2Fbatch_whi_ada_ver01%2Fdata%2Fsn85033078%2F00271769441%2F1876060801%2F0506.xml&amp;q=centennial+exhibition&amp;relevant_snippet=1</t>
  </si>
  <si>
    <t>https://tile.loc.gov/image-services/iiif/service:ndnp:whi:batch_whi_ada_ver01:data:sn85033078:00271769441:1876060801:0506/full/full/0/default.jpg</t>
  </si>
  <si>
    <t>Image 4 of Worcester daily spy (Worcester [Mass.]), June 8, 1876</t>
  </si>
  <si>
    <t>sn83021205-1876-06-08-ed-1-0538</t>
  </si>
  <si>
    <t>dloncstcr ailn Spp BY TELEGRAPH Foreign Intelligence The KnMfiit Mituatiou London June 7Hie Tune Vienna di palrb says that although the sUlbinenl that Pi iu Monteuegto had notified Barou Rodieh oi the conclusion of an alliance between MouLe negro Sei via Rouiuania and Greece proves to udly unfounded it becomes more and more evi dent that Servia is drifting into war The 1 urkish ioices facing Servia have been reduced t 27000 men in consequence of detachments being sent to quell the Bulgarian insurrection The Servians now under arms according to the lowest estimate number 75000 Paris June 7 The Estefette reports a Rm sian army marching t the frontier and when it arrives at Pruth the Servians will commence hostilities Ragusa June 6lntelligence from Sclavonic sources states that Prince Karageorgevics legion defeated the Turks in the vicinity of Carkoviko in Bosnia on the 3d of June killing 160 men On the following day 2800 l urks capitulated Many insurgents have petitioned Austria to grant them an asylum alleging that it they are refused they are io danger of starvation Ems June 7The conference ot the tbiee noweis on the eastern question that was to have been held here on</t>
  </si>
  <si>
    <t>http://www.loc.gov/resource/sn83021205/1876-06-08/ed-1/?sp=4</t>
  </si>
  <si>
    <t>https://www.loc.gov/resource/sn83021205/1876-06-08/ed-1/?sp=4&amp;q=centennial+exhibition</t>
  </si>
  <si>
    <t>https://tile.loc.gov/text-services/word-coordinates-service?format=alto_xml&amp;segment=%2Fservice%2Fndnp%2Fmb%2Fbatch_mb_hera_ver01%2Fdata%2Fsn83021205%2F00517171530%2F1876060801%2F0538.xml&amp;q=centennial+exhibition&amp;relevant_snippet=1</t>
  </si>
  <si>
    <t>https://tile.loc.gov/image-services/iiif/service:ndnp:mb:batch_mb_hera_ver01:data:sn83021205:00517171530:1876060801:0538/full/full/0/default.jpg</t>
  </si>
  <si>
    <t>Image 5 of Mower County transcript (Lansing, Minn.), June 8, 1876</t>
  </si>
  <si>
    <t>sn85025431-1876-06-08-ed-1-0104</t>
  </si>
  <si>
    <t>TitE FIRESIDE UNSATISFIED Only a housemaid She looked from the kitchen Neat was the kitchen and tidy was she There at a window a seanutreassat stitching Were I a seamstress how happy Id be Only a Queen she looked over the waters Fair was her Kingdom and mighty was she There sat an Empress with Queens for her daughters Were I an Empress how happy I be Still the old frailty they all of them trip in Kve in her daughters is ever the same Give her an Eden she sighs for a pippin Jive her an Empiresue pines for a name NEIGHBORS AND REIIIGION Inionvenleaee of Living Nest Doer to Second Advents From the Danbury New Mr Cobleich moved on the flrst of May We were going through North street when we met him with the in signia uion him vi a lookingglass clock and lamp If we had suddenly discovered our own family moving we couldnt have been more astonished lie had lived in the house whence he was moving for at least eight years lie sat the lamp on the fence and propped the clock and lookingglass against the same You are surprised to see me at</t>
  </si>
  <si>
    <t>http://www.loc.gov/resource/sn85025431/1876-06-08/ed-1/</t>
  </si>
  <si>
    <t>http://www.loc.gov/resource/sn85025431/1876-06-08/ed-1/?sp=5</t>
  </si>
  <si>
    <t>https://www.loc.gov/resource/sn85025431/1876-06-08/ed-1/?sp=5&amp;q=centennial+exhibition</t>
  </si>
  <si>
    <t>https://tile.loc.gov/text-services/word-coordinates-service?format=alto_xml&amp;segment=%2Fservice%2Fndnp%2Fmnhi%2Fbatch_mnhi_quasar_ver01%2Fdata%2Fsn85025431%2F00212479731%2F1876060801%2F0104.xml&amp;q=centennial+exhibition&amp;relevant_snippet=1</t>
  </si>
  <si>
    <t>https://tile.loc.gov/image-services/iiif/service:ndnp:mnhi:batch_mnhi_quasar_ver01:data:sn85025431:00212479731:1876060801:0104/full/full/0/default.jpg</t>
  </si>
  <si>
    <t>Image 5 of The New York herald (New York [N.Y.]), June 8, 1876</t>
  </si>
  <si>
    <t>sn83030313-1876-06-08-ed-1-0875</t>
  </si>
  <si>
    <t>NEW JERSEY Views of the Delegation to Cincinnati What It Thought of Blaine Conkling Bristow Korton Hayes and The Great Unknown1 BLAINE LOSING GROUND Niwak N J June 3 1878 Alonr of tho Stat leaves no doubt but thai the Im pression gives in the Hkraids report of the Rcpubli esn SUte Convention ai Trenton laat month win en 11 rely correct Tbis confirmed impression taller would now bo a better word i tbat tbe delegation like tho Convontion la more than twothirds favorable to Blaine n the first and eeeond ballots Tho chief managers of tho Convention wore Messrs George A Halsey Joseph Coult sod John Y Foster of Isteot factor lettor O A C notoriety Theao with their aids the members of the Slate Executive Committee and others including the renowned Tronton lobby statesman Call Barcalow ran tho Conven tion most successfully In ths Blaine interest Cnra taken to have delegates selected ns fkr ss possible who wero known as outspoken chsniploas of the Maino statesmau anl who were not fit vorsble to either Conkling or Morton Without further prefatory remarks the Individual views ol tho Tariona delsgatss Is berdwtth given In connection Ihsrswith It ought to be</t>
  </si>
  <si>
    <t>http://www.loc.gov/resource/sn83030313/1876-06-08/ed-1/</t>
  </si>
  <si>
    <t>http://www.loc.gov/resource/sn83030313/1876-06-08/ed-1/?sp=5</t>
  </si>
  <si>
    <t>https://www.loc.gov/resource/sn83030313/1876-06-08/ed-1/?sp=5&amp;q=centennial+exhibition</t>
  </si>
  <si>
    <t>https://tile.loc.gov/text-services/word-coordinates-service?format=alto_xml&amp;segment=%2Fservice%2Fndnp%2Fdlc%2Fbatch_dlc_poppy_ver01%2Fdata%2Fsn83030313%2F0027174397A%2F1876060801%2F0875.xml&amp;q=centennial+exhibition&amp;relevant_snippet=1</t>
  </si>
  <si>
    <t>https://tile.loc.gov/image-services/iiif/service:ndnp:dlc:batch_dlc_poppy_ver01:data:sn83030313:0027174397A:1876060801:0875/full/full/0/default.jpg</t>
  </si>
  <si>
    <t>Image 5 of The Stark County Democrat (Canton, Ohio), June 8, 1876</t>
  </si>
  <si>
    <t>sn84028490-1876-06-08-ed-1-0626</t>
  </si>
  <si>
    <t>Business Items WantkdIo borrow 1500 00 for two or three years at eiht per rant Interem payable BemantiUHlly if learn d firm mortiiaire will be given on property worth wire the amount Call at thin office for further information NOTICE IMPORTANT We desire lo call especial attention to the fact hat Messrs Myers ASmilh of this city Dave the ikoiicv lor Stark Carroll Tuscarawas Holme Wayne Summit and Coshocton counties for lie clcbrated Kogllsh Leather Manuiaeturing sew lug Machine These machines have been 111 UN lor many years tu the largest boot and shoo hoii o tn tliu word and all who nave examined mem and their work vouch lor their exccutirg the liuest and moat durable work It la simple In gcnlusaurt elegant manufactured by mohi skill ful mechanics and nossessos the bunt oombinatlon f gold qualities namely light running smnoih anlselesa rapid durable and wiui pereci iock rtitoh WHAT DO YOU GET FOR BUTTER At D Forests Onera Hoiine Store yon un buy splendid Plaid Press Honda lit ti eente and fine Black Alpacas at 25 cents The old credit tioiiNesclmrRe cents tor Plaids and 50 cents for Alpacas and tiike butter What do you get for milter</t>
  </si>
  <si>
    <t>http://www.loc.gov/resource/sn84028490/1876-06-08/ed-1/</t>
  </si>
  <si>
    <t>http://www.loc.gov/resource/sn84028490/1876-06-08/ed-1/?sp=5</t>
  </si>
  <si>
    <t>https://www.loc.gov/resource/sn84028490/1876-06-08/ed-1/?sp=5&amp;q=centennial+exhibition</t>
  </si>
  <si>
    <t>https://tile.loc.gov/text-services/word-coordinates-service?format=alto_xml&amp;segment=%2Fservice%2Fndnp%2Fohi%2Fbatch_ohi_jaques_ver01%2Fdata%2Fsn84028490%2F00280775022%2F1876060801%2F0626.xml&amp;q=centennial+exhibition&amp;relevant_snippet=1</t>
  </si>
  <si>
    <t>https://tile.loc.gov/image-services/iiif/service:ndnp:ohi:batch_ohi_jaques_ver01:data:sn84028490:00280775022:1876060801:0626/full/full/0/default.jpg</t>
  </si>
  <si>
    <t>Image 6 of Independent statesman (Concord, N.H.), June 8, 1876</t>
  </si>
  <si>
    <t>sn84022957-1876-06-08-ed-1-0166</t>
  </si>
  <si>
    <t>294 Independent Statesman THURSDAY JUNE 8 1876 From Philadelphia and the Great Exposi tionNo 17 PHILADELPHIA May 26 We will take a walk first today through the exhibit of FRANCE which occupies much space in the north east section of the Main building The exhibit as a whole is not up perhaps to what France has made at previous ex hibitions and does not compare in ex tent and richness with that of some oth er countries Perhaps the FrancoPrus sian war reduced the spare change of La Belle France Atany rate from some cause the exhibit is not equal to what the country has previously made so visitors at Paris and Vienna say But this fact would never be guessed by the great mass of visitors for there is a certain degree of nicety about the display that marks it as Frenchy and interests visitors great ly and especially lady visitors Front ing upon the main avenue we find a large line of fur jackets cloaks etc made up in the most exquisite taste and a little nicer than anything we have yet seen Of course we find kid gloves by the hundreds of dozens and to wear real</t>
  </si>
  <si>
    <t>http://www.loc.gov/resource/sn84022957/1876-06-08/ed-1/</t>
  </si>
  <si>
    <t>http://www.loc.gov/resource/sn84022957/1876-06-08/ed-1/?sp=6</t>
  </si>
  <si>
    <t>https://www.loc.gov/resource/sn84022957/1876-06-08/ed-1/?sp=6&amp;q=centennial+exhibition</t>
  </si>
  <si>
    <t>https://tile.loc.gov/text-services/word-coordinates-service?format=alto_xml&amp;segment=%2Fservice%2Fndnp%2Fnhd%2Fbatch_nhd_kearsarge_ver01%2Fdata%2Fsn84022957%2F00542868685%2F1876060801%2F0166.xml&amp;q=centennial+exhibition&amp;relevant_snippet=1</t>
  </si>
  <si>
    <t>https://tile.loc.gov/image-services/iiif/service:ndnp:nhd:batch_nhd_kearsarge_ver01:data:sn84022957:00542868685:1876060801:0166/full/full/0/default.jpg</t>
  </si>
  <si>
    <t>Image 6 of Rocky Mountain husbandman (Diamond City, Mont.), June 8, 1876</t>
  </si>
  <si>
    <t xml:space="preserve">rocky mountain husbandman </t>
  </si>
  <si>
    <t>sn83025309</t>
  </si>
  <si>
    <t>sn83025309-1876-06-08-ed-1-0261</t>
  </si>
  <si>
    <t>1943</t>
  </si>
  <si>
    <t>great falls, diamond city, white sulphur springs</t>
  </si>
  <si>
    <t>cascade, broadwater, meagher</t>
  </si>
  <si>
    <t>diamond city</t>
  </si>
  <si>
    <t>mthi_jay_ver01</t>
  </si>
  <si>
    <t>PATRONS OF HUSBANDRY WE cheerfully invite members of our Order to contribute to this department Short pointed arti kle for the good of the Order news of its progress cooperative business plans educational mtcrests etc especially solicited DIRECT ORY NATIONAL GRANGE MASTERJOHN T JONES Arkansas SECRETARYO H KELLY Louisville Ky TREASURERF M McDOWELL N Y TERRITORIAL GRANGE OF MONTANA MASTERBRIGHAM REED Bozeman Gallatin County OVERSEERG W BATTERTON Deer Lodge City Deer Lodge County LEcTtmURERA MYERS Helena Lewis and Clark County STEWARDJ C LANGDON Nevada City Madison County ASSISTANT STEWARDJ UNDERWOOD Boulder Jefferson County CHIAPLAING H OLDHAM Beaver Creek Jefferson County TREASURERH H MOOD Bozeman Gal latin County SECRETARYJ D McCAMMON Bozeman Gallatin County GATE KEEPERW M WALLACE New Chicago Deer Lodge County RErzsR G W BATTARTON Deer Lodge City Deer Lodge County POMONAMIS JNO CULVER Raders burg Jefferson County FLORAMRS A W SWITZER Virginia City Madison County LADY ASSISTANT STEWANDMRS J C LANGDON Nevada City Madison Co EXECUTIVE COMMITTEE BRIGHAM REED Bozeman Gallatin Co G W WAKEFIELD DAVID BURT New Chicago Deer Lodge P ILLS Boulder Valley Jefferson Co A W SW ZER Virginia City Madison County W M WALLACE New Chicago Deer Lodge County A F BURNS elena Lewis</t>
  </si>
  <si>
    <t>http://www.loc.gov/resource/sn83025309/1876-06-08/ed-1/</t>
  </si>
  <si>
    <t>http://www.loc.gov/resource/sn83025309/1876-06-08/ed-1/?sp=6</t>
  </si>
  <si>
    <t>https://www.loc.gov/resource/sn83025309/1876-06-08/ed-1/?sp=6&amp;q=centennial+exhibition</t>
  </si>
  <si>
    <t>https://tile.loc.gov/text-services/word-coordinates-service?format=alto_xml&amp;segment=%2Fservice%2Fndnp%2Fmthi%2Fbatch_mthi_jay_ver01%2Fdata%2Fsn83025309%2F00294551864%2F1876060801%2F0261.xml&amp;q=centennial+exhibition&amp;relevant_snippet=1</t>
  </si>
  <si>
    <t>https://tile.loc.gov/image-services/iiif/service:ndnp:mthi:batch_mthi_jay_ver01:data:sn83025309:00294551864:1876060801:0261/full/full/0/default.jpg</t>
  </si>
  <si>
    <t>Image 7 of The Lake Charles echo (Lake Charles, Parish of Calcasieu, La.), June 8, 1876</t>
  </si>
  <si>
    <t>sn86053696-1876-06-08-ed-1-1183</t>
  </si>
  <si>
    <t>cocmr anu Upevly In the mroing 5oit t the training the milk in the dairy Turning the cow nwjy sweeping the floor In the kitchen S MUng the bed up stair Washing the breshfsst dishes Dusting the prlat chir Brushing the crumb horn the pantry Hunting for egg In the bsrn meaning tb turnip for dinner Spinning the stocking yarn floreading the whitening linen Down on the bushes below tansacking every meadow Where the red strawberries grow Starching the firings for Sunday Cnurnfng the snowy cream Binsing the palls and trainer Down in the running Stream Feeding the geese and turkeys Making the pumpkin pies Jogging the little ones cradle Wiring away the file Orsce In erery motion Music in every tone Beauty in form and future Thousands might covet to own Cheeks that rival spring roses Teeth the whitest of pearls One of these country aids is worth A score of your city girls THE AGE OF A PYRAMID Another Trlanph or BOeUsrlestl BeMarrh A Discovery of Ioestlenloble Ins portsusee New York Tribune Modem scholarship seems destined to win its most signal triumphs through the application of a careful scientific method to its researches into the past history of</t>
  </si>
  <si>
    <t>http://www.loc.gov/resource/sn86053696/1876-06-08/ed-1/?sp=7</t>
  </si>
  <si>
    <t>https://www.loc.gov/resource/sn86053696/1876-06-08/ed-1/?sp=7&amp;q=centennial+exhibition</t>
  </si>
  <si>
    <t>https://tile.loc.gov/text-services/word-coordinates-service?format=alto_xml&amp;segment=%2Fservice%2Fndnp%2Flu%2Fbatch_lu_lapras_ver01%2Fdata%2Fsn86053696%2F00295873826%2F1876060801%2F1183.xml&amp;q=centennial+exhibition&amp;relevant_snippet=1</t>
  </si>
  <si>
    <t>https://tile.loc.gov/image-services/iiif/service:ndnp:lu:batch_lu_lapras_ver01:data:sn86053696:00295873826:1876060801:1183/full/full/0/default.jpg</t>
  </si>
  <si>
    <t>Image 8 of Helena weekly herald (Helena, Mont.), June 8, 1876</t>
  </si>
  <si>
    <t>sn84036143-1876-06-08-ed-1-0630</t>
  </si>
  <si>
    <t>LOCAL NEWS From the Daily Herald of Jure 1 Perished tn the Storm Yesterday two sens of Mr Hammond j aged 13 and 15 years of age were in a cabin j on the top of the Grizzly Divide where they had been stopping while herding stock but when the storm came they decided upon leav j imr and staged for their home about two j miles distant Boldly the brothers plunged j through the deep snow and faced the severe storm They had not proceeded far when the younger of the two became completely exhausted and could go no farther The other one went ahead for assistance and reaching a miners cabin the inmates prompt ly went to the aid of the little fellow whom they found about half a mile from their house Restoratives were brought into requisition and all was done that could be to revive the unconscious boy but in vain He gave one moan and life became extinct Mr Hammond but a short time since lost a son who died with pneumonia and now he mourns the loss of the bright child whose death is here recorded The family have the sympathy of all in</t>
  </si>
  <si>
    <t>http://www.loc.gov/resource/sn84036143/1876-06-08/ed-1/</t>
  </si>
  <si>
    <t>http://www.loc.gov/resource/sn84036143/1876-06-08/ed-1/?sp=8</t>
  </si>
  <si>
    <t>https://www.loc.gov/resource/sn84036143/1876-06-08/ed-1/?sp=8&amp;q=centennial+exhibition</t>
  </si>
  <si>
    <t>https://tile.loc.gov/text-services/word-coordinates-service?format=alto_xml&amp;segment=%2Fservice%2Fndnp%2Fmthi%2Fbatch_mthi_harrier_ver01%2Fdata%2Fsn84036143%2F00295860662%2F1876060801%2F0630.xml&amp;q=centennial+exhibition&amp;relevant_snippet=1</t>
  </si>
  <si>
    <t>https://tile.loc.gov/image-services/iiif/service:ndnp:mthi:batch_mthi_harrier_ver01:data:sn84036143:00295860662:1876060801:0630/full/full/0/default.jpg</t>
  </si>
  <si>
    <t>Image 9 of The anti-monopolist (Saint Paul, Minn.), June 8, 1876</t>
  </si>
  <si>
    <t>sn85025587-1876-06-08-ed-1-0243</t>
  </si>
  <si>
    <t>6 St PAUL THURSDAY JUNFB 187 G CURRENT NEWS OF THE WEEK Postmaster Seymour will deliver the historical Fourth of July address for La Grosso The game at Boston tne 30th between the Chic go and Boston clubs was witnessed by 20000 people and was won by the tanner by a score ot 5 to 1 One hundred and fifty conimanderies Lave signified their intention to be presen and join in the reunion and parade of knights Templar at Philadelphia June Ist The nine cadet midshipmen of the sec ond and third classes lately expelled from the Naval Academy at Annapol s were expelled for stealing gentlemens tarnishing goods irom a Baltimore drummer By the upsetting of a sail boat on the pond at Brighton Mass the 30th four per sons were drowned Mrs Dunnkeller wile oi the proprietor l the Snnnystde House vigh touher daughter Maud and Miss W tison and her little brother Johnny The understanding in Washington is j that ail recent changes will take effect Irom j the first oi June Cameron is expected to take charge ot the War Department the first of the coming month Judge Pierrepont will leave for K gland the 22d</t>
  </si>
  <si>
    <t>http://www.loc.gov/resource/sn85025587/1876-06-08/ed-1/</t>
  </si>
  <si>
    <t>http://www.loc.gov/resource/sn85025587/1876-06-08/ed-1/?sp=9</t>
  </si>
  <si>
    <t>https://www.loc.gov/resource/sn85025587/1876-06-08/ed-1/?sp=9&amp;q=centennial+exhibition</t>
  </si>
  <si>
    <t>https://tile.loc.gov/text-services/word-coordinates-service?format=alto_xml&amp;segment=%2Fservice%2Fndnp%2Fmnhi%2Fbatch_mnhi_ballet_ver01%2Fdata%2Fsn85025587%2F00383346770%2F1876060801%2F0243.xml&amp;q=centennial+exhibition&amp;relevant_snippet=1</t>
  </si>
  <si>
    <t>https://tile.loc.gov/image-services/iiif/service:ndnp:mnhi:batch_mnhi_ballet_ver01:data:sn85025587:00383346770:1876060801:0243/full/full/0/default.jpg</t>
  </si>
  <si>
    <t>Image 2 of Vermont phœnix (Brattleboro, Vt.), June 9, 1876</t>
  </si>
  <si>
    <t>sn98060050-1876-06-09-ed-1-0567</t>
  </si>
  <si>
    <t>1876-06-09</t>
  </si>
  <si>
    <t>m m ill M mi IIRATTL13nOIlO J FRIDAY KVENING JUNK P 187C Itepulillcan fit Mr Cnnrentlon A Republican Union RUto Convtollon li hereby called to be he4 it Montpeller on ToeiiUy the 97th ili of Jane AD 1870 tt 10 oclock 30 mtnatri AM for the purpose of nominating cindlditei for the office of GoTernorLteuleniiitGoTerDor and Tmm nrer of the State for the two jer next emnlng J alio for two Pre ildenttal clectoratUrget and the appoint ment of a State Central Committee AU penonf elector without regard to paat poUlt cl dlfferencee or prerlona partj difficulties who are In faror of a faithful noneit and economical adralo Utratlon of public affairs and who believe In a speed return and adherenco to the fundamental principles of government ai taught and maintained In the carl dai of the Republic are Uvltod through their dele Kites to participate In the deliberations of the conven tion Electors will be represented In the State Convention bdelegatei chotcn upon the baits of one delegate from each town and an additional delegate for each one hundred votes and for each fraction of one hun dred votes over flftj cast for the Republican candi date for Oovernor</t>
  </si>
  <si>
    <t>http://www.loc.gov/resource/sn98060050/1876-06-09/ed-1/</t>
  </si>
  <si>
    <t>http://www.loc.gov/resource/sn98060050/1876-06-09/ed-1/?sp=2</t>
  </si>
  <si>
    <t>https://www.loc.gov/resource/sn98060050/1876-06-09/ed-1/?sp=2&amp;q=centennial+exhibition</t>
  </si>
  <si>
    <t>https://tile.loc.gov/text-services/word-coordinates-service?format=alto_xml&amp;segment=%2Fservice%2Fndnp%2Fvtu%2Fbatch_vtu_eden_ver01%2Fdata%2Fsn98060050%2F00280777389%2F1876060901%2F0567.xml&amp;q=centennial+exhibition&amp;relevant_snippet=1</t>
  </si>
  <si>
    <t>https://tile.loc.gov/image-services/iiif/service:ndnp:vtu:batch_vtu_eden_ver01:data:sn98060050:00280777389:1876060901:0567/full/full/0/default.jpg</t>
  </si>
  <si>
    <t>Image 3 of Arizona weekly miner (Prescott, Ariz.), June 9, 1876</t>
  </si>
  <si>
    <t>sn82014898-1876-06-09-ed-1-0310</t>
  </si>
  <si>
    <t>JUNE 9 1876 rch Notice r at 3030 at the Methodist EpU i street Presoott Sunday tenooi 11 on Ml SrEC be cAar orjirtt jubtcquen Key D B weight Pastor bodist Sooth will preach at 11 Sunday at T II Head home in the readina column will te of tiiiktt cnxTS per line ticcnty cent a line or each Local Intelligence For the verj best of watch and clock work co to Bertelino Montexutna Street Prescott Jan7j Jim Oneal of Dato Creek has been doing the town during the week Appointment The ktrd of Supervisors on Tuesday uppointed E J Bennott of Walnut Grove as County Surveyor G W Curtis has established a lumber yard on Gurley street next to the realdenee of E J Cook Esq A S llaskell in agent and manager of the establishment The Henderson ledge on tho divide bej tween East Hassayampa and Turkey Creek Is a recent discovery W W Spaulding in forms us that a thousand pounds of surface rock taken to Mulvcnon fc Roachs smelior yielded 135 or 270 to tho ton Wo noticed Mr Wells Coe of tho McKinr n6n Goodwin mine in town the other day with a bag of</t>
  </si>
  <si>
    <t>http://www.loc.gov/resource/sn82014898/1876-06-09/ed-1/</t>
  </si>
  <si>
    <t>http://www.loc.gov/resource/sn82014898/1876-06-09/ed-1/?sp=3</t>
  </si>
  <si>
    <t>https://www.loc.gov/resource/sn82014898/1876-06-09/ed-1/?sp=3&amp;q=centennial+exhibition</t>
  </si>
  <si>
    <t>https://tile.loc.gov/text-services/word-coordinates-service?format=alto_xml&amp;segment=%2Fservice%2Fndnp%2Faz%2Fbatch_az_apachetrout_ver01%2Fdata%2Fsn82014898%2F00211105501%2F1876060901%2F0310.xml&amp;q=centennial+exhibition&amp;relevant_snippet=1</t>
  </si>
  <si>
    <t>https://tile.loc.gov/image-services/iiif/service:ndnp:az:batch_az_apachetrout_ver01:data:sn82014898:00211105501:1876060901:0310/full/full/0/default.jpg</t>
  </si>
  <si>
    <t>Image 3 of Pioche daily record (Pioche, Nev.), June 9, 1876</t>
  </si>
  <si>
    <t>sn84022048-1876-06-09-ed-1-0582</t>
  </si>
  <si>
    <t>HF PIOCHE DjllT RECORD FRIDAY JCXK IMS aa rRACIHCO STOCK REPORT Baa Faaacisco June t M0R5IS0 SALES 2ldBCorrylS15 JurPotoa1H WHaisJe itovb Point 13 Teilow JacketSSI S3 It 3303 M Its BXhsriew 18 w 90 Conn J00 S gitm NrTSda13 13 9 Ciah 4 SWEicaeqaerleX 18m IS l m overman J ijCmonOon 11 H 11 37 Lady Bryan 3t 60c toJalia 1 100 catatonia 8 tit Knickerbocker uc 10 Silver Hill 430 Dayton S SO Bock Inland I H 35 Sew York Con lug Mint 605 Lady Washington 2S 2 SjUAndeS If S3oll 500 Well Fargo 110 Ward 1 Coaiuopolitan Vf SIM Laviathan It jUI Prof pec t 4 AFTEBNOQN HALtc aMcsdow Valley 1 w Bajroiond k Ely 11 Eureka Coo U 10 10 i IU0 Jackson 4 S Beluiont UHS l Leopard S litO Jefferson 1 310 Panther IH 1IH 79 Northern Belle U St 311 HunHpy 95c tic WU Tybo Con 11 t 11 4 ItH jm fln Thomas 1 350 Com Con k 410 Golden Chariot 3 S 753 Poorman M 830 Iniperial H 60 Mexican 31 1I0 yellow Jacket 33 33t 33b3 liiOOphir 841 56 H BOH 50 Union Con 11 4 10 Sierra Nevada Vi4 SJ</t>
  </si>
  <si>
    <t>http://www.loc.gov/resource/sn84022048/1876-06-09/ed-1/</t>
  </si>
  <si>
    <t>http://www.loc.gov/resource/sn84022048/1876-06-09/ed-1/?sp=3</t>
  </si>
  <si>
    <t>https://www.loc.gov/resource/sn84022048/1876-06-09/ed-1/?sp=3&amp;q=centennial+exhibition</t>
  </si>
  <si>
    <t>https://tile.loc.gov/text-services/word-coordinates-service?format=alto_xml&amp;segment=%2Fservice%2Fndnp%2Fnvln%2Fbatch_nvln_caliente_ver02%2Fdata%2Fsn84022048%2F00415668399%2F1876060901%2F0582.xml&amp;q=centennial+exhibition&amp;relevant_snippet=1</t>
  </si>
  <si>
    <t>https://tile.loc.gov/image-services/iiif/service:ndnp:nvln:batch_nvln_caliente_ver02:data:sn84022048:00415668399:1876060901:0582/full/full/0/default.jpg</t>
  </si>
  <si>
    <t>Image 3 of Public ledger (Memphis, Tenn.), June 9, 1876</t>
  </si>
  <si>
    <t>sn85033673-1876-06-09-ed-1-0546</t>
  </si>
  <si>
    <t>WOOD AND WILLOW WARE r WHEELER PICKENS CO T SHERWOOD J A HOWE Wholesale dealers in Wood and Willow Ware Brooms Brashes Twines Feather Dusters Base Balls CROQUET SET TOYS ETC Fall and Complete Stock During Ilia kniuraer noDtas Special inducements to cash customers WHOLESALE RETAIL 328 Main Street 330 Main Street MKMPHIM SOlftS RAILROADS CENTENNIAL EXHIBITION Philadelphia Peon mursoRWAT INTERNATIONAL EXHI J bition designed to commemorate theene hundredth anniversary of American Inde pendence will open May 10th and close M o vember 10 1K76 All the Nations of the world nnl n ihn States aud Territories of the Union will participate bringing together the most comprehensive collection oi an treasures mnnhnniriBl inventions scientifio disooveries manufacturing achievement mineral speci mens ana agricultural proaucis ever cauiu ril Thn irnunds devoted to the exhibition are situated cn the line of the Pennsylvania Railroad and embraoe four hundred ana ntty fm of Illrminnt Park all hiuhlv imuroved nnit nmnment 1 on which are ereoted the lamest buildings ever constructed five of these covering an area of fifty aores and eost ing 5010000 The total number of buildings erected fur the purposeo of the Exhibition is over one hundred The Pennsylvania Railroad THE GREAT</t>
  </si>
  <si>
    <t>http://www.loc.gov/resource/sn85033673/1876-06-09/ed-1/</t>
  </si>
  <si>
    <t>http://www.loc.gov/resource/sn85033673/1876-06-09/ed-1/?sp=3</t>
  </si>
  <si>
    <t>https://www.loc.gov/resource/sn85033673/1876-06-09/ed-1/?sp=3&amp;q=centennial+exhibition</t>
  </si>
  <si>
    <t>https://tile.loc.gov/text-services/word-coordinates-service?format=alto_xml&amp;segment=%2Fservice%2Fndnp%2Ftu%2Fbatch_tu_brownie_ver01%2Fdata%2Fsn85033673%2F00280779441%2F1876060901%2F0546.xml&amp;q=centennial+exhibition&amp;relevant_snippet=1</t>
  </si>
  <si>
    <t>https://tile.loc.gov/image-services/iiif/service:ndnp:tu:batch_tu_brownie_ver01:data:sn85033673:00280779441:1876060901:0546/full/full/0/default.jpg</t>
  </si>
  <si>
    <t>Image 3 of The aegis &amp; intelligencer (Bel Air, Md.), June 9, 1876</t>
  </si>
  <si>
    <t>sn83016107-1876-06-09-ed-1-0518</t>
  </si>
  <si>
    <t>THE mIH IKL AIK FRIDAY JUS K 1870 A Voice from the South The following is an extract from a letter written by a lending lawyer of Mississippi to a distinguished Democrat in Washington It is believed to contain a fair statement of Hie average feeling and opinion in the South on the political question The writer says I lake it for grained that all the Southern Stales except South Carolina and possibly Florida will vole for the nominee of the Democratic parly without much regard to his views on the financial question simply because to them the Southern States a change of administration with all that im plies is of more consequence than the ques tion of gold and silver or greenbacks important ns they recognize Hie latter to be This will give us 137 electoral votes to start with and as 185 is a majority there will be only 58 more necessary in order to succeed To most Northern people it would no doubt have the appearance of political heresy to slate that any question is of more importance than the one of finance He that ns it may it is none the less true as regards ns</t>
  </si>
  <si>
    <t>http://www.loc.gov/resource/sn83016107/1876-06-09/ed-1/</t>
  </si>
  <si>
    <t>http://www.loc.gov/resource/sn83016107/1876-06-09/ed-1/?sp=3</t>
  </si>
  <si>
    <t>https://www.loc.gov/resource/sn83016107/1876-06-09/ed-1/?sp=3&amp;q=centennial+exhibition</t>
  </si>
  <si>
    <t>https://tile.loc.gov/text-services/word-coordinates-service?format=alto_xml&amp;segment=%2Fservice%2Fndnp%2Fmdu%2Fbatch_mdu_henson_ver01%2Fdata%2Fsn83016107%2F00415625509%2F1876060901%2F0518.xml&amp;q=centennial+exhibition&amp;relevant_snippet=1</t>
  </si>
  <si>
    <t>https://tile.loc.gov/image-services/iiif/service:ndnp:mdu:batch_mdu_henson_ver01:data:sn83016107:00415625509:1876060901:0518/full/full/0/default.jpg</t>
  </si>
  <si>
    <t>Image 3 of The daily dispatch (Richmond [Va.]), June 9, 1876</t>
  </si>
  <si>
    <t>sn84024738-1876-06-09-ed-1-0567</t>
  </si>
  <si>
    <t>Mi rhino ltd giafrit SIUSBJi 87r 1KTEKSBURG jfiniMOVn SH0OTTX0CASK ftURrET8 rr s rKTKRSSCRG MAIKMCRS BRIGADE OftATIOV MEMORIAL OELERRAtlOX ilOJKKAMORHrS WARRAXTS AXB DRAFTS v the TRK A SlR V A XX I VERS ART OF AX IX nBKSTlV KVEXT MATRIMONIAL Tfsjon of the Richmond Dispatch J Tcxe 8 1876 Killing of harles Child in your city v nisrlit by William Faherty Murley call to mind some facts in the l iv f the latferduring his residence in jYTMrcr When about fifteen years of u i bound to Mr Charles Leonard theurt of Hustings of tliis jv for i iHTimi of ix years or until he j Iino learned that trade arrived at In estate and bo able to take of himself He is of Irish orri vv and came to this country i r cnrly age settling in Petersburg It known tliit his parents are living or v i i U the time ho was bound out bv curt His name i William Murlej t never lh known by any other u He remained with Mr Leonard onrtar but Incoming addicted t ink bis lubiu eventually became so 1UJK j tint as t render his services useless Mr i 1 tinalh</t>
  </si>
  <si>
    <t>http://www.loc.gov/resource/sn84024738/1876-06-09/ed-1/</t>
  </si>
  <si>
    <t>http://www.loc.gov/resource/sn84024738/1876-06-09/ed-1/?sp=3</t>
  </si>
  <si>
    <t>https://www.loc.gov/resource/sn84024738/1876-06-09/ed-1/?sp=3&amp;q=centennial+exhibition</t>
  </si>
  <si>
    <t>https://tile.loc.gov/text-services/word-coordinates-service?format=alto_xml&amp;segment=%2Fservice%2Fndnp%2Fvi%2Fbatch_vi_lauren_ver02%2Fdata%2Fsn84024738%2F00271742101%2F1876060901%2F0567.xml&amp;q=centennial+exhibition&amp;relevant_snippet=1</t>
  </si>
  <si>
    <t>https://tile.loc.gov/image-services/iiif/service:ndnp:vi:batch_vi_lauren_ver02:data:sn84024738:00271742101:1876060901:0567/full/full/0/default.jpg</t>
  </si>
  <si>
    <t>Image 3 of The daily intelligencer (Seattle, Wash. Territory [i.e. Wash.]), June 9, 1876</t>
  </si>
  <si>
    <t xml:space="preserve">the daily intelligencer </t>
  </si>
  <si>
    <t>sn83045610</t>
  </si>
  <si>
    <t>sn83045610-1876-06-09-ed-1-0018</t>
  </si>
  <si>
    <t xml:space="preserve"> wash. territory [i.e. wash.]</t>
  </si>
  <si>
    <t>wa_camas_ver01</t>
  </si>
  <si>
    <t>Seattle Friday Jane t IS7O I BBWHtl 1 mll Xr K W VR S cmr lily ith Ajjeot f tOm DAI I V I I rLLltffeKl witii whctn rrnmsrU fc j f t it irv nywfhr in tt t r 5 tt A m s I rU annrnd thsonrd nd V 5 rj nu on aeeouat of abaoriion tL rt ma b made vro to the nt of help night wr r una lo to gve ur r 1 our amount of r i g m itter i morning NEW Ciiuitrn EJRN K M R Anlrcwi 1 Ward have jut eopl an ornamental wather vai ight f high by four t t loffg ftc the n Baptist Church which ha m lt a Van Doreti on Wh r This church haa ln rw t of alKMit ix hundr I 1 lUr JV A J Brunk of this city from plan rawn by L 8 _ Kogira It diraaniota art Vi by 24 frt with 1 f t wail nrt tn tagoii lulfry and crcl id win dowa and door It app ara rn flcf ti credit upon the go tart or te people of that thriving ton of our county</t>
  </si>
  <si>
    <t>http://www.loc.gov/resource/sn83045610/1876-06-09/ed-1/</t>
  </si>
  <si>
    <t>http://www.loc.gov/resource/sn83045610/1876-06-09/ed-1/?sp=3</t>
  </si>
  <si>
    <t>https://www.loc.gov/resource/sn83045610/1876-06-09/ed-1/?sp=3&amp;q=centennial+exhibition</t>
  </si>
  <si>
    <t>https://tile.loc.gov/text-services/word-coordinates-service?format=alto_xml&amp;segment=%2Fservice%2Fndnp%2Fwa%2Fbatch_wa_camas_ver01%2Fdata%2Fsn83045610%2F00202198181%2F1876060901%2F0018.xml&amp;q=centennial+exhibition&amp;relevant_snippet=1</t>
  </si>
  <si>
    <t>https://tile.loc.gov/image-services/iiif/service:ndnp:wa:batch_wa_camas_ver01:data:sn83045610:00202198181:1876060901:0018/full/full/0/default.jpg</t>
  </si>
  <si>
    <t>Image 3 of The Emporia news (Emporia, Kan.), June 9, 1876</t>
  </si>
  <si>
    <t>sn82016419-1876-06-09-ed-1-0608</t>
  </si>
  <si>
    <t>EMPORIA NEWS Fill DAY JUNE 9 1876 CUT TBI OUT A Bd Put U P il CoavaaUat flee Closla of Mail at Km porta A T a w m K Going Ran Close st t Going Wei Close at M K W TT H Mi doing South Closes at Going North Close at KURKKA Close at ivr Every Saturday at 84ft a M 50 r at 61ft a M 640 r af 630 A M 730 AM EMPORIA Maw ADVBimsKvxiiTa We present tbla week toe following list or new ad vertisements to be found under that head Jobn Seaton Foundry N Whittlesey atrayed John H MaOaock For sale Wester Assoc Wanted J V Carter Taken up A Mohler For sale Fourth or July Committee Celebration E It Appleby For sale AtcalaoB lottery A heavy rain Wednesday n IghU Grand celebration of th 1th here The corn happy crlbbers arc not perfectly Turn out to the 4th of July meeting This la your last centennial Remember tb Preabyterlaa church festival this Friday evenlng D B Outh Esq seeias resolved keep away from Kaataa this year to Th Health LIU Club is composed mostly ot young married men Th fsetlvs strawberry remain</t>
  </si>
  <si>
    <t>http://www.loc.gov/resource/sn82016419/1876-06-09/ed-1/</t>
  </si>
  <si>
    <t>http://www.loc.gov/resource/sn82016419/1876-06-09/ed-1/?sp=3</t>
  </si>
  <si>
    <t>https://www.loc.gov/resource/sn82016419/1876-06-09/ed-1/?sp=3&amp;q=centennial+exhibition</t>
  </si>
  <si>
    <t>https://tile.loc.gov/text-services/word-coordinates-service?format=alto_xml&amp;segment=%2Fservice%2Fndnp%2Fkhi%2Fbatch_khi_brown_ver01%2Fdata%2Fsn82016419%2F00212472979%2F1876060901%2F0608.xml&amp;q=centennial+exhibition&amp;relevant_snippet=1</t>
  </si>
  <si>
    <t>https://tile.loc.gov/image-services/iiif/service:ndnp:khi:batch_khi_brown_ver01:data:sn82016419:00212472979:1876060901:0608/full/full/0/default.jpg</t>
  </si>
  <si>
    <t>Image 3 of The Tarborough southerner (Tarboro', N.C.), June 9, 1876</t>
  </si>
  <si>
    <t>sn85042205-1876-06-09-ed-1-0492</t>
  </si>
  <si>
    <t>ntboto jjjtoixQittntt Friday june 9 1376 rates ToiTvi tisiwg Advertisements will be inserted in the Tarboko Southern it a at the following rates Ten lines of mNios or one inch lengthwise will oousitut square One square oe insertion SI 00 r l Z i ant insertion 50 1 mo 2mos 3 mos6 inos 12 mos 3 00 6 00 7 00 10 00 15 00 5 00 8 00 10 00 15 00 20 00 7 00 10 K 15 00 20 00 27 60 900 15 00 18 00 2500 3500 12 50 18 00 20 00 27 50 40 00 IS 00 2500 30 00 4600 WOO 22 60 35 00 45 00 60 00 100 00 One square Two TMree Four i column i One column JMarriage Funeral and Obituary notices not more tlian ten lines inserted mi of charsx Snbscription SSSO If paid cash at time of subscribing 200 LOCAL MATTERS A cross mark on your paper indicates that your subscripTtion Las or will expire in two weeks and unless renew ed the paper will jT be discontinued We hope all will renew at once Lbosx Notice I will be at my office in Rocky Mount</t>
  </si>
  <si>
    <t>http://www.loc.gov/resource/sn85042205/1876-06-09/ed-1/</t>
  </si>
  <si>
    <t>http://www.loc.gov/resource/sn85042205/1876-06-09/ed-1/?sp=3</t>
  </si>
  <si>
    <t>https://www.loc.gov/resource/sn85042205/1876-06-09/ed-1/?sp=3&amp;q=centennial+exhibition</t>
  </si>
  <si>
    <t>https://tile.loc.gov/text-services/word-coordinates-service?format=alto_xml&amp;segment=%2Fservice%2Fndnp%2Fncu%2Fbatch_ncu_dan_ver01%2Fdata%2Fsn85042205%2F00296023152%2F1876060901%2F0492.xml&amp;q=centennial+exhibition&amp;relevant_snippet=1</t>
  </si>
  <si>
    <t>https://tile.loc.gov/image-services/iiif/service:ndnp:ncu:batch_ncu_dan_ver01:data:sn85042205:00296023152:1876060901:0492/full/full/0/default.jpg</t>
  </si>
  <si>
    <t>Image 3 of The Willimantic journal (Willimantic, Conn.), June 9, 1876</t>
  </si>
  <si>
    <t>sn82016399-1876-06-09-ed-1-0169</t>
  </si>
  <si>
    <t>For the Journal THIS PKOBtEM OF UFE What la ItfCan It be Solved V by N P STEARNS continued r The law of cause and effect is the law of justice by which we are to be judged justified or condemned according to worth of character formed Therefore heavenly conditions are the effects of causes of our own manufacturing Doing good to oth ers efficient philanthropic usefulness is the only cause of heavenly conditions of life That which is not magnanimously useful to mankind above all selfish con siderations is ungodly unmgnly and ani mal in its nature the cauC of unfavora ble conditions Religious forms and cer emonies are the fruits of superstitious ignorance no possible benefit to God or man but stand in the way of enlightened refinement God who is infinite love cannot sympathise with any manifestation but disinterested usefulness which only is worthy to be ardently loved there fore love can have no affinity with useless forms As God is infinite love his affec tion for his children must be as ardent as possible consequently he makes every possible provision for their highest possi ble enjoyment And knowing as he does all their needs he of</t>
  </si>
  <si>
    <t>http://www.loc.gov/resource/sn82016399/1876-06-09/ed-1/</t>
  </si>
  <si>
    <t>http://www.loc.gov/resource/sn82016399/1876-06-09/ed-1/?sp=3</t>
  </si>
  <si>
    <t>https://www.loc.gov/resource/sn82016399/1876-06-09/ed-1/?sp=3&amp;q=centennial+exhibition</t>
  </si>
  <si>
    <t>https://tile.loc.gov/text-services/word-coordinates-service?format=alto_xml&amp;segment=%2Fservice%2Fndnp%2Fct%2Fbatch_ct_fox_ver01%2Fdata%2Fsn82016399%2F00517173381%2F1876060901%2F0169.xml&amp;q=centennial+exhibition&amp;relevant_snippet=1</t>
  </si>
  <si>
    <t>https://tile.loc.gov/image-services/iiif/service:ndnp:ct:batch_ct_fox_ver01:data:sn82016399:00517173381:1876060901:0169/full/full/0/default.jpg</t>
  </si>
  <si>
    <t>Image 3 of Worcester daily spy (Worcester [Mass.]), June 9, 1876</t>
  </si>
  <si>
    <t>sn83021205-1876-06-09-ed-1-0541</t>
  </si>
  <si>
    <t>Urn oobs j wil cox co Have Jun Kecelvedand will open tor Mie on Thursday Morning June Bth A LABOE AND ELESANT STOCK OF LADIES LINEN SUITS AND Overskirts and Basques ALSO LADIES LINEN DUSTERS AND ULSTERS ALL OF WHICH WILL BE HOLD AT Unprecedentedly Low Prices S J WILCOX CO 306 Main Street Jeß d3t JREAT REDUCTIONS IN PRICES OF Dress Goods Which must be closed out at once AH Wool De Beiges 26 cts New Brocaded Dress Goods 25 cts New Silk and Wool Stripes 25 cts these goods have been sold recently for 37k and 50 cts Our All Wool Filling De Beiges Plaids and stripes 12 eta recently sold for 25 cts 8 cts for New Plaids foiinerly 12 cts 75 cts for Summer ilks former price SIOu 75 cts for Lyons Poplins sold everywhere for 100 Silk Warp Henrietta very nice qualities at un heard of low prices All our pure Silk and Wool Hernani onehalf former prices from a7X cts to 250 for twoyardwide goods In connection with this sale of Dress Goods we shall close out 25 Llama Sacquee and Shawls regardless of cost As usual we do not hesitate to say we</t>
  </si>
  <si>
    <t>http://www.loc.gov/resource/sn83021205/1876-06-09/ed-1/</t>
  </si>
  <si>
    <t>http://www.loc.gov/resource/sn83021205/1876-06-09/ed-1/?sp=3</t>
  </si>
  <si>
    <t>https://www.loc.gov/resource/sn83021205/1876-06-09/ed-1/?sp=3&amp;q=centennial+exhibition</t>
  </si>
  <si>
    <t>https://tile.loc.gov/text-services/word-coordinates-service?format=alto_xml&amp;segment=%2Fservice%2Fndnp%2Fmb%2Fbatch_mb_hera_ver01%2Fdata%2Fsn83021205%2F00517171530%2F1876060901%2F0541.xml&amp;q=centennial+exhibition&amp;relevant_snippet=1</t>
  </si>
  <si>
    <t>https://tile.loc.gov/image-services/iiif/service:ndnp:mb:batch_mb_hera_ver01:data:sn83021205:00517171530:1876060901:0541/full/full/0/default.jpg</t>
  </si>
  <si>
    <t>Image 4 of Buchanan County bulletin (Independence, Iowa), June 9, 1876</t>
  </si>
  <si>
    <t>sn84027186-1876-06-09-ed-1-0095</t>
  </si>
  <si>
    <t>HERE WE ARE Rather Thin in Flesh i It i ILll ii Knowing that we can Save Money Time Expense and everything that goes to make this life pleasant by buying our AGRICULTURAL Implements AT THE ETB CONABLE Prop 300 to 500 a Day saved in Time by Farmers staying at homo ami having their wants supplied at their very doors Wo have theLARGEST and most COMILKTK STOCK of Agricultural Implements of any firm in Huehanan County and wo want fanners to TK V our punls before buying if tboy are not already satisfied of their superiority So far this season the demand for our machinery ha been greated than could supply but wo propose to provide for the future so that every farmer in jiuchanau County should allow no other to po into their ileitis It is chcapcr to employ the AultmanTaylor to do your work at regular prices thau to have it douo for nothing by an Kndless Apron Thresher Why complain of the extortion of Railroads and 0 on allowing Endless Apron Threshers to waste your substance year after year Read in the AultmanTavlor pamphlet what the leading farmers in America think and hereafter employ the AultmanTavlor</t>
  </si>
  <si>
    <t>http://www.loc.gov/resource/sn84027186/1876-06-09/ed-1/</t>
  </si>
  <si>
    <t>http://www.loc.gov/resource/sn84027186/1876-06-09/ed-1/?sp=4</t>
  </si>
  <si>
    <t>https://www.loc.gov/resource/sn84027186/1876-06-09/ed-1/?sp=4&amp;q=centennial+exhibition</t>
  </si>
  <si>
    <t>https://tile.loc.gov/text-services/word-coordinates-service?format=alto_xml&amp;segment=%2Fservice%2Fndnp%2Fiahi%2Fbatch_iahi_electabuzz_ver01%2Fdata%2Fsn84027186%2F00279528918%2F1876060901%2F0095.xml&amp;q=centennial+exhibition&amp;relevant_snippet=1</t>
  </si>
  <si>
    <t>https://tile.loc.gov/image-services/iiif/service:ndnp:iahi:batch_iahi_electabuzz_ver01:data:sn84027186:00279528918:1876060901:0095/full/full/0/default.jpg</t>
  </si>
  <si>
    <t>Image 4 of Daily Kennebec journal (Augusta, Me.), June 9, 1876</t>
  </si>
  <si>
    <t>sn82014248-1876-06-09-ed-1-0895</t>
  </si>
  <si>
    <t>J f Conti lined from first psgeJ Grandma said We come madam to borrow your little girl for the show to morrow May she go Why said Mrs Holmes J havent any objection and I know she would be very glad to But I am afraid 1 must say no because I have no dress for her to wear and I cat afford to get anv Oh cried Grace thats all right Mrs Holmes Grandma is going to make her one The ladies looked at each other and Mrs KiDg explained It must be an old fashioned costume you know and I hap pen to have plenty of old things And I must tell you that we want your little girl to take the place of one who has been taken ill Would you like to go dear ahe said to Gertie who by this time stood close beside her Oh yes maam said Gertie long ing to do something to show how glad she was Presently they all sat down and began to talk and grandma asked Gertie her name Gertrude Peyton Holmes And where did you get that name It was inv mothers said Mrs Holmes Was your</t>
  </si>
  <si>
    <t>http://www.loc.gov/resource/sn82014248/1876-06-09/ed-1/</t>
  </si>
  <si>
    <t>http://www.loc.gov/resource/sn82014248/1876-06-09/ed-1/?sp=4</t>
  </si>
  <si>
    <t>https://www.loc.gov/resource/sn82014248/1876-06-09/ed-1/?sp=4&amp;q=centennial+exhibition</t>
  </si>
  <si>
    <t>https://tile.loc.gov/text-services/word-coordinates-service?format=alto_xml&amp;segment=%2Fservice%2Fndnp%2Fme%2Fbatch_me_dyerbrook_ver01%2Fdata%2Fsn82014248%2F00332895928%2F1876060901%2F0895.xml&amp;q=centennial+exhibition&amp;relevant_snippet=1</t>
  </si>
  <si>
    <t>https://tile.loc.gov/image-services/iiif/service:ndnp:me:batch_me_dyerbrook_ver01:data:sn82014248:00332895928:1876060901:0895/full/full/0/default.jpg</t>
  </si>
  <si>
    <t>Image 4 of Memphis daily appeal (Memphis, Tenn.), June 9, 1876</t>
  </si>
  <si>
    <t>sn83045160-1876-06-09-ed-1-0518</t>
  </si>
  <si>
    <t>TBiAIrFEIDAY JUNK 9 lfcr6 TE l MEM PH IB IX RAILROADS MEMPHIS ASD CHARLESTON K It CUAB6K itr KI1EUCL8 ON AND AJTKK HPS DAY APRIL j Leaves Anlvre Mail Uals daliyat lCXaon MDp Kipnu train daily al SJWpia I3SH aJi CMMtrnlio indn dally ex I ieK Handay l AaOpja lalMi Jkua lVnii sccommo 4 Won tKbudy Id pm 11 S ai Mll train will not tlopal Flag Stations be twM Grsid Junction ana Memphis TmlM connect ul Urtrnd Junction lor l lHj4ctfinl at Decatur closely lor Montgom Its hh1 point couth Close connection 1 NiUhvllle by both trains Close connection ni ctiutlauoogH for Eastern and Soul heasten Xelchaftge of can between Memphis and JtrtMoJ and Memphis and Montgomery nu new and magnificent sleepingcarline will have one or their new sleepers leaM Memphis daily on Expri train at fcUO p m er Lynchburg Washington and Baltimore without change Only ojtt cuaxob o New York and Philadelphia flSTlroe 2d minute J aster than city time tinckot Otllcc 278 nnlo htreet W J liOaS Uenl BopT TOM B DUNN Ticket AgenU aiSSlSSIPPIAXD TENNESSEE B b CHARGE Or ttVIHSDDXK ON AND AFTER SUNDAY APRIL lb 1878 trains will run as follow s XKAVK ABRIVt</t>
  </si>
  <si>
    <t>http://www.loc.gov/resource/sn83045160/1876-06-09/ed-1/</t>
  </si>
  <si>
    <t>http://www.loc.gov/resource/sn83045160/1876-06-09/ed-1/?sp=4</t>
  </si>
  <si>
    <t>https://www.loc.gov/resource/sn83045160/1876-06-09/ed-1/?sp=4&amp;q=centennial+exhibition</t>
  </si>
  <si>
    <t>https://tile.loc.gov/text-services/word-coordinates-service?format=alto_xml&amp;segment=%2Fservice%2Fndnp%2Ftu%2Fbatch_tu_chet_ver01%2Fdata%2Fsn83045160%2F00200293137%2F1876060901%2F0518.xml&amp;q=centennial+exhibition&amp;relevant_snippet=1</t>
  </si>
  <si>
    <t>https://tile.loc.gov/image-services/iiif/service:ndnp:tu:batch_tu_chet_ver01:data:sn83045160:00200293137:1876060901:0518/full/full/0/default.jpg</t>
  </si>
  <si>
    <t>Image 4 of National Republican (Washington City (D.C.)), June 9, 1876</t>
  </si>
  <si>
    <t>sn86053573-1876-06-09-ed-1-0595</t>
  </si>
  <si>
    <t>sfV a THE ffATIONAJb BEPUBON IDAY MORNING JUNE 9 1876 J3L n GENERALNEWSOFTHECITY COLOEED KORMAL ECHQOL COHHEKCEHEHF NEW ADAS ISRAEL SYNAGOGUE OUTRAGE UPON A CORrSE IKVASIOW OP A DEATH CHAMHEH EVS0PE1X TOURISTS JX WASHIttiTOX MfaceHaceona Paragraph of Interest Weather probabilities estimated ttlt m Bnrinc Friday In the South Atlantic States wanner westerly winds stationary barometer and partly cloudy weather will prevail For the Middle Atlantic States southerly winds lncrcaa mio brisk and powftly bleu manner partly clvady weather and stationary followed by falling barometer Thennoxaetrle readings taken Jnno 8 1876 at tht Signal Office 7 a m 71 7 a m 73 12 m HP lnn SJO p m flj B p ro 78 11 p jn K llailttnm C TnltHmmn fjjo Tor ecttrt proceedings see third page Behrends Patent Catarrh chrar rare care Choice iletslna lessons L59 per hundred at O B WUomi 438 Ninth street Leftoff clothing watcbes pistols Ac bonght at Heriogs 17 D street Orders aUended to B B Ferguson pbarmaclct corner Second Itreet and Pennsylvania aTense Capitol Hill All kinds or trunks made to order repaired and covered at McMnmi a E65 Pennsylvania avenne Warlet Space Advertise in the Wzrsiv Naticwai Ketubli ri It has</t>
  </si>
  <si>
    <t>http://www.loc.gov/resource/sn86053573/1876-06-09/ed-1/</t>
  </si>
  <si>
    <t>http://www.loc.gov/resource/sn86053573/1876-06-09/ed-1/?sp=4</t>
  </si>
  <si>
    <t>https://www.loc.gov/resource/sn86053573/1876-06-09/ed-1/?sp=4&amp;q=centennial+exhibition</t>
  </si>
  <si>
    <t>https://tile.loc.gov/text-services/word-coordinates-service?format=alto_xml&amp;segment=%2Fservice%2Fndnp%2Fdlc%2Fbatch_dlc_eastern_ver01%2Fdata%2Fsn86053573%2F00294558354%2F1876060901%2F0595.xml&amp;q=centennial+exhibition&amp;relevant_snippet=1</t>
  </si>
  <si>
    <t>https://tile.loc.gov/image-services/iiif/service:ndnp:dlc:batch_dlc_eastern_ver01:data:sn86053573:00294558354:1876060901:0595/full/full/0/default.jpg</t>
  </si>
  <si>
    <t>Image 4 of Springfield weekly Republican (Springfield, Mass.), June 9, 1876</t>
  </si>
  <si>
    <t>sn83020847-1876-06-09-ed-1-0604</t>
  </si>
  <si>
    <t>4 Jc ficfiwblum SPRINGFIELD JUNE 0 1576 The Republican intends to be a mighty inter esting paper during this season of the centennial exhibition and presidential election The Daily will be sent by mail postage free at 75 cents a month The Weekly for the rest of the year for 75 cents The Dangers at Cincinnati The republican party has been providentially delivered from the gravest of its perils but it isnt out of the woods yet One of the dangers still to be run is the reck less vindictiveness of thwarted personal ambi tion The rule or ruinfeeling is very strong in our fallen human nature and it nowhere manifests itself more frequently or more disas trously than in politics From If I cant have it you shant have it it is only a step to If I cant have it nobody shall have it It is now clear enough that Mr Blaine is only one of several gentlemen who are booked for a disappointment at Cincinnati Mr Morton and Mr Conkline are in the same boat If any or all of these gentlemen in the first bitterness of this disappointment should attempt to punish the party to devote</t>
  </si>
  <si>
    <t>http://www.loc.gov/resource/sn83020847/1876-06-09/ed-1/</t>
  </si>
  <si>
    <t>http://www.loc.gov/resource/sn83020847/1876-06-09/ed-1/?sp=4</t>
  </si>
  <si>
    <t>https://www.loc.gov/resource/sn83020847/1876-06-09/ed-1/?sp=4&amp;q=centennial+exhibition</t>
  </si>
  <si>
    <t>https://tile.loc.gov/text-services/word-coordinates-service?format=alto_xml&amp;segment=%2Fservice%2Fndnp%2Fmb%2Fbatch_mb_keres_ver01%2Fdata%2Fsn83020847%2F00517171335%2F1876060901%2F0604.xml&amp;q=centennial+exhibition&amp;relevant_snippet=1</t>
  </si>
  <si>
    <t>https://tile.loc.gov/image-services/iiif/service:ndnp:mb:batch_mb_keres_ver01:data:sn83020847:00517171335:1876060901:0604/full/full/0/default.jpg</t>
  </si>
  <si>
    <t>Image 4 of The daily free press (Trenton, N.J.), June 9, 1876</t>
  </si>
  <si>
    <t>sn85025540-1876-06-09-ed-1-0497</t>
  </si>
  <si>
    <t>ffress It is often said that a woman Lae no talent for business but when a man goes home and find that his wife has swapd off hi Sunday pantaloons for a patent tack hamper and a china ornament for thmantelpiece he is compelled to won der at the genius that succeeded in get ting the tack hammer thrown inAur teicA Bulletin Mrs Shoddy to shopkeeperShow nae a thermometerone of your very lent ShopkeetwrThis maam is one of onr finestVenetian glass and the best quick silver Mra HSilver That would be very nice for the kitching but 1 want one for my boodoor Havent you one with qnlckgold The shopkeeper is dnmbstricken A countryman with his bride stopped at p hotel the other day At dinner when the waiter presented a bill of fare the young man inquired Whats that Thats a bill of fare said the waiter The countryman took it in his bands looked inquiringly at bis wife and then at the waiter and dually dove into his pocket and insinuatingly inquired How much is it A set of false teeth that belonged to Geonte Washington has been Sent to Philadelphia and will be exhibited at the Centenuiai</t>
  </si>
  <si>
    <t>http://www.loc.gov/resource/sn85025540/1876-06-09/ed-1/</t>
  </si>
  <si>
    <t>http://www.loc.gov/resource/sn85025540/1876-06-09/ed-1/?sp=4</t>
  </si>
  <si>
    <t>https://www.loc.gov/resource/sn85025540/1876-06-09/ed-1/?sp=4&amp;q=centennial+exhibition</t>
  </si>
  <si>
    <t>https://tile.loc.gov/text-services/word-coordinates-service?format=alto_xml&amp;segment=%2Fservice%2Fndnp%2Fnjr%2Fbatch_njr_capemay_ver01%2Fdata%2Fsn85025540%2F00513685051%2F1876060901%2F0497.xml&amp;q=centennial+exhibition&amp;relevant_snippet=1</t>
  </si>
  <si>
    <t>https://tile.loc.gov/image-services/iiif/service:ndnp:njr:batch_njr_capemay_ver01:data:sn85025540:00513685051:1876060901:0497/full/full/0/default.jpg</t>
  </si>
  <si>
    <t>Image 4 of The Portland daily press (Portland, Me.), June 9, 1876</t>
  </si>
  <si>
    <t>sn83016025-1876-06-09-ed-1-0574</t>
  </si>
  <si>
    <t>POETRY In the Night Watches BY HENRY VAUGHAN Dear night this worlds defeat The stop to busy tools cares check and curb Tbe day of spirits my souls calm retreat Which none disturb Christs progress and his prayertime The hours to which high heaven doth chime Gods silent searching flight When my Lords head is tilled with dew and all His locks are wet with the clear drops ot night His still soft call His knocking time the souls dumb watch When spirits their fair kindred catch There is in God some say A deep but dazzling darkness as men here Sav it is late and dusky because they See not all clear O for that night when I in him Might live invisible and dim THE FARM AND HOUSEHOLD Oravel a a Mulch A correspondent who has tried gravel a9 a mulch writes the following in regard to its use In the spring of 1870 I bad the super intendence ot planting some two hundred trees of various kinds iu and around our pub lic grounds The spring and succeeding sum mer was one of unusual and excessive drought About eight of these treeswhite elm soft maple American liDden</t>
  </si>
  <si>
    <t>http://www.loc.gov/resource/sn83016025/1876-06-09/ed-1/</t>
  </si>
  <si>
    <t>http://www.loc.gov/resource/sn83016025/1876-06-09/ed-1/?sp=4</t>
  </si>
  <si>
    <t>https://www.loc.gov/resource/sn83016025/1876-06-09/ed-1/?sp=4&amp;q=centennial+exhibition</t>
  </si>
  <si>
    <t>https://tile.loc.gov/text-services/word-coordinates-service?format=alto_xml&amp;segment=%2Fservice%2Fndnp%2Fme%2Fbatch_me_farmington_ver01%2Fdata%2Fsn83016025%2F00279525401%2F1876060901%2F0574.xml&amp;q=centennial+exhibition&amp;relevant_snippet=1</t>
  </si>
  <si>
    <t>https://tile.loc.gov/image-services/iiif/service:ndnp:me:batch_me_farmington_ver01:data:sn83016025:00279525401:1876060901:0574/full/full/0/default.jpg</t>
  </si>
  <si>
    <t>Image 4 of The Tarborough southerner (Tarboro', N.C.), June 9, 1876</t>
  </si>
  <si>
    <t>sn85042205-1876-06-09-ed-1-0493</t>
  </si>
  <si>
    <t>M J 1 I r I in t J t f f t if 1 it i f 3j J NEW ADVERTISEMENTS CEHTEHUIAL Transportation OF Great Atlantic Coast Line FOR THE ACCOMMODATION OF VISITORS TO ALL POINTS SOUTH c The IJailways and Steamship Companies between Augusta Ga and Philadelphia comprising the ATLAxfic Coast Lixe will during the progress of the Centennial Exhibition of the II S present for the patronage of the citizens of the South routes of transportation and forms of tickets upon which to reach Philadelphia that will immeasurably excel all other lines iu point of Direct Daily Movement Comfortable Accommodation y Variability of Transit Economy of Expenditure To enable this to be done the combined resources of the Raidway Lises South or Norfolk together with those of the Baltimore Steam Packet Company and the Old Dominion Steamship Company will lo employed and the individual tourist the social party of ten twenty or more or the civic or military organization of 100 to 300 can each hp cared for in a manner that will satisfy their desires Price Lists Time Cards and all needful information are now in hands of all Agents of the Atlantic Coast Line It</t>
  </si>
  <si>
    <t>http://www.loc.gov/resource/sn85042205/1876-06-09/ed-1/?sp=4</t>
  </si>
  <si>
    <t>https://www.loc.gov/resource/sn85042205/1876-06-09/ed-1/?sp=4&amp;q=centennial+exhibition</t>
  </si>
  <si>
    <t>https://tile.loc.gov/text-services/word-coordinates-service?format=alto_xml&amp;segment=%2Fservice%2Fndnp%2Fncu%2Fbatch_ncu_dan_ver01%2Fdata%2Fsn85042205%2F00296023152%2F1876060901%2F0493.xml&amp;q=centennial+exhibition&amp;relevant_snippet=1</t>
  </si>
  <si>
    <t>https://tile.loc.gov/image-services/iiif/service:ndnp:ncu:batch_ncu_dan_ver01:data:sn85042205:00296023152:1876060901:0493/full/full/0/default.jpg</t>
  </si>
  <si>
    <t>Image 4 of The true northerner (Paw Paw, Mich.), June 9, 1876</t>
  </si>
  <si>
    <t>sn85033781-1876-06-09-ed-1-0095</t>
  </si>
  <si>
    <t>t Paw 1aw Michigan Junk 9 1876 Hoq Wm A Howard la on of Michigans beet ani moil honored citizens yet we regard tbe late movement to bring him oat aa the ceo Jidatd for Governor aa moat nnwiae a fraud upon the people and bode no good to Mr Howard himself Last week the booth Haven Sentinel made the announcement that Hon A S Dyckman would hi iruented by this county to the nom iuatiuff oou vent ion as a candidate for Congreea Mr Dvskuua U a man o integrity and who enjoys the confldenco of all who know him and if nominated and elected will labor assiduously for tbe int went of his constituents This llnstow movement seams to bo gaining around rtpiilr in man qntera On the 5th mutant a Una to v organized at Mc cormick Hall id three thousand five bund ness men of that city enrolled members As Chicago jyenth of the population must exercise a powerful itiaont of that State write as follows to Mr Ste he New York Arcadian on the Presidential nomination I j friendly motive of tbe communi i am so hardened in my preference wn profession over all others</t>
  </si>
  <si>
    <t>http://www.loc.gov/resource/sn85033781/1876-06-09/ed-1/</t>
  </si>
  <si>
    <t>http://www.loc.gov/resource/sn85033781/1876-06-09/ed-1/?sp=4</t>
  </si>
  <si>
    <t>https://www.loc.gov/resource/sn85033781/1876-06-09/ed-1/?sp=4&amp;q=centennial+exhibition</t>
  </si>
  <si>
    <t>https://tile.loc.gov/text-services/word-coordinates-service?format=alto_xml&amp;segment=%2Fservice%2Fndnp%2Fmimtptc%2Fbatch_mimtptc_gaylord_ver02%2Fdata%2Fsn85033781%2F00296023759%2F1876060901%2F0095.xml&amp;q=centennial+exhibition&amp;relevant_snippet=1</t>
  </si>
  <si>
    <t>https://tile.loc.gov/image-services/iiif/service:ndnp:mimtptc:batch_mimtptc_gaylord_ver02:data:sn85033781:00296023759:1876060901:0095/full/full/0/default.jpg</t>
  </si>
  <si>
    <t>Image 4 of Worcester daily spy (Worcester [Mass.]), June 9, 1876</t>
  </si>
  <si>
    <t>sn83021205-1876-06-09-ed-1-0542</t>
  </si>
  <si>
    <t>cdorastcr Spn BY TELEGRAPH Hew York City THE HEKKMHRK WOOLEN COMPANY New Yoke June Bln tin matter of the Berkshire Woolen Company vs Augustus D leniland reeelver of Hoyt Sprague Co Referee teams reported this afternoon that so Ln taints aggregating about 8000000 bad wen p wilted to him and that of these 3 45 46949 had been proved that the receiver has 1320000 in his possession and that it umld be safe to authorize the receiver to pay teu per cent on the amounts proved which he iicom mends Among the heaviest creditors are the Weybosset National Bank 58000 Naiiunal Eagle Bank 59000 Limerick Na tumal Bank 79000 Peoples Savings Bank of Providence 65000 Warwick Institution for Savings 50000 Windham Cotton Manufac turing Company 97000 Berkshire Woolen ompany SBIOOO and about fifty others ag gregating lesser sums THE SOUTH CAROLINA CENTENNIAL The Old Guard at a meeting tonight accepted an invitation to be present in Charleston on the 28th the centennial anniversary of the battle of i oil ullivan They will Ik accompanied by the Boston Tigers and received by the Wash ington Light Infantry of Charleston The Guard w ill visit Philadelphia and participate in the 4th ol</t>
  </si>
  <si>
    <t>http://www.loc.gov/resource/sn83021205/1876-06-09/ed-1/?sp=4</t>
  </si>
  <si>
    <t>https://www.loc.gov/resource/sn83021205/1876-06-09/ed-1/?sp=4&amp;q=centennial+exhibition</t>
  </si>
  <si>
    <t>https://tile.loc.gov/text-services/word-coordinates-service?format=alto_xml&amp;segment=%2Fservice%2Fndnp%2Fmb%2Fbatch_mb_hera_ver01%2Fdata%2Fsn83021205%2F00517171530%2F1876060901%2F0542.xml&amp;q=centennial+exhibition&amp;relevant_snippet=1</t>
  </si>
  <si>
    <t>https://tile.loc.gov/image-services/iiif/service:ndnp:mb:batch_mb_hera_ver01:data:sn83021205:00517171530:1876060901:0542/full/full/0/default.jpg</t>
  </si>
  <si>
    <t>Image 5 of Ashtabula telegraph (Ashtabula, Ohio), June 9, 1876, (SUPPLEMENT)</t>
  </si>
  <si>
    <t>sn88078580-1876-06-09-ed-1-0017</t>
  </si>
  <si>
    <t>OUR NEW YORK LETTER The CentennialExtravaganceThe Stewart EstateThe Bull SeasonMustang Race OPINIONS ON THE CENTENNIAL As Decoration Day WM PPoiatd or the opening of the Banker Building at the Exhibition in Philadelphia tha direct ors of most of the Urge banka gate their lerks a holiday for fortyeight hours and paid their expense to the Centennial This was a treat to men who were tied down to the detk the year round and about SCO of the gayest men rode off in the bright morn ing with their wires and sweethearts to do the Exhibition Brown Brothers one of brgest banking firms in the city gave each of their married employees SoO and the single ones 25 so that all might hare a taste of the pleasure Another Una pro Tided a drawingroom car for their em ployees Such liberal dealings character ize firms of standing who keep their trusted clerks for years till their customers Know the very peculiarities of their hand Trriting and fold of the letters and would hardly recognize correspondence coming in any other way But the Centennial did not seem to im press all its visitors in an extremely favor able way One of the</t>
  </si>
  <si>
    <t>http://www.loc.gov/resource/sn88078580/1876-06-09/ed-1/</t>
  </si>
  <si>
    <t>http://www.loc.gov/resource/sn88078580/1876-06-09/ed-1/?sp=5</t>
  </si>
  <si>
    <t>https://www.loc.gov/resource/sn88078580/1876-06-09/ed-1/?sp=5&amp;q=centennial+exhibition</t>
  </si>
  <si>
    <t>https://tile.loc.gov/text-services/word-coordinates-service?format=alto_xml&amp;segment=%2Fservice%2Fndnp%2Fohi%2Fbatch_ohi_guildenstern_ver01%2Fdata%2Fsn88078580%2F00280775204%2F1876060901%2F0017.xml&amp;q=centennial+exhibition&amp;relevant_snippet=1</t>
  </si>
  <si>
    <t>https://tile.loc.gov/image-services/iiif/service:ndnp:ohi:batch_ohi_guildenstern_ver01:data:sn88078580:00280775204:1876060901:0017/full/full/0/default.jpg</t>
  </si>
  <si>
    <t>Image 5 of The Willimantic journal (Willimantic, Conn.), June 9, 1876</t>
  </si>
  <si>
    <t>sn82016399-1876-06-09-ed-1-0171</t>
  </si>
  <si>
    <t>TRAVELERS GUIDE Summer Arrangement New London Northern Railroad Train leave Willimantic for Norwich and New Lon don at 800 945 a m 353 815 pm For Palraer 612 940 a m and 5 13 p m Arrive from New London and Norwich 612 9 38 a m and 513 755 p m From Palmer 940 a m 350 and 815 p xu New York and New England Railroad Leave for Putnam Boston 545 exp 630 am and 305 exp 615 pm Arrive from 1155 am 7581012 pm Arrive from Southbridge 940 a m New York and Boston Air Line Railroad cieave for Middletown New Haven and New York 655 1150 ft m and 520 p m Arrive from ditto 988 am and 255 809 p m Hartford Providence and Fishkill Railroad Leave for Hartford 620 938 1145 am 1210245 515 809 1000 p m Leave for Providence 7501125 a m 345 p m Leave for Philadelphia 1115 a m 10 00 pm Arrive from Hartford 528 7501125 a m and 245 345 600 745 1122 p m Arrive from Providence 938 am and 24tt 809 pm Philadelphia 58 am and 600 pm Windham StageWilliam Cummings driver Leaves depot for Windham</t>
  </si>
  <si>
    <t>http://www.loc.gov/resource/sn82016399/1876-06-09/ed-1/?sp=5</t>
  </si>
  <si>
    <t>https://www.loc.gov/resource/sn82016399/1876-06-09/ed-1/?sp=5&amp;q=centennial+exhibition</t>
  </si>
  <si>
    <t>https://tile.loc.gov/text-services/word-coordinates-service?format=alto_xml&amp;segment=%2Fservice%2Fndnp%2Fct%2Fbatch_ct_fox_ver01%2Fdata%2Fsn82016399%2F00517173381%2F1876060901%2F0171.xml&amp;q=centennial+exhibition&amp;relevant_snippet=1</t>
  </si>
  <si>
    <t>https://tile.loc.gov/image-services/iiif/service:ndnp:ct:batch_ct_fox_ver01:data:sn82016399:00517173381:1876060901:0171/full/full/0/default.jpg</t>
  </si>
  <si>
    <t>Image 7 of Springfield weekly Republican (Springfield, Mass.), June 9, 1876</t>
  </si>
  <si>
    <t>sn83020847-1876-06-09-ed-1-0607</t>
  </si>
  <si>
    <t>home to be took keer ou He was a likely feller au we loved one another an promised to marry when we could I tolled him what Squirts Pet erss sou had said an he used to kind o look out for me though he didnt daro do it open for fear o tho jaw ins Id get I had tolled em as how we loved one another an theyan they forbid mti ever speakiu to him again One night I was woke un by mother cornin ansayin father was took sick an shed tried everything she kuowed an i must go an see a woman who lived about two miles off She knowed all about orbs an was as goods a doctor The children was all down with mea sles an 1 must go an goalone ft was powerful dark but 1 was used to lookin out far myself so I started off I got to tho place an waked the woman an when she give mo some stutf I started back Somehow I felt fearsome then an besides I wanted to see Dave so I went down a lane to the house where lie lived moanin to fling</t>
  </si>
  <si>
    <t>http://www.loc.gov/resource/sn83020847/1876-06-09/ed-1/?sp=7</t>
  </si>
  <si>
    <t>https://www.loc.gov/resource/sn83020847/1876-06-09/ed-1/?sp=7&amp;q=centennial+exhibition</t>
  </si>
  <si>
    <t>https://tile.loc.gov/text-services/word-coordinates-service?format=alto_xml&amp;segment=%2Fservice%2Fndnp%2Fmb%2Fbatch_mb_keres_ver01%2Fdata%2Fsn83020847%2F00517171335%2F1876060901%2F0607.xml&amp;q=centennial+exhibition&amp;relevant_snippet=1</t>
  </si>
  <si>
    <t>https://tile.loc.gov/image-services/iiif/service:ndnp:mb:batch_mb_keres_ver01:data:sn83020847:00517171335:1876060901:0607/full/full/0/default.jpg</t>
  </si>
  <si>
    <t>Image 8 of New-York tribune (New York [N.Y.]), June 9, 1876</t>
  </si>
  <si>
    <t>sn83030214-1876-06-09-ed-1-0530</t>
  </si>
  <si>
    <t>a SA w w NEWYORK DAILY TRIBUNE FRIDAY JUNE 9 1876 gy a A i et OUTDOOR SPORTS EXCITING OCEAN YACHT RACE ANNUAL REGATTA OF THE NEWSURK CLUBA BRISK BREFZE DISABLING THE MADEUFINE AND CAUSING SEVERAL YACHTS TO REFIREPRIZES WON BY THZ RAMLLER IDLER COMET ARROW AND MAD CAL It was the good fortune of the NewYork Yacht Club the anuual regatta of which took place yes terday to have a good breeze at the start which con tinued through the day assuring a most successful and exciting race The indications were not at all favorable until after 9 oclock when the brecze freshened and when the yachts got under way they had al the wind they needed completely tillog the sai that were spread The William Cook the guests met was crowded with the wenberg of tic club aud their friends Mauy yachts pot in the raee Among which were the Mohawk aud Josephine with several steam yachts accompanied the fleet down the bay Among the stea ers were the coaslwrecking steamer Cyclops Admiral Rowaus steawn lanach the Plymonth Rock Magenta and Josephine ail guly decked with flags us was also the guests steamer which io addition was provided</t>
  </si>
  <si>
    <t>http://www.loc.gov/resource/sn83030214/1876-06-09/ed-1/</t>
  </si>
  <si>
    <t>http://www.loc.gov/resource/sn83030214/1876-06-09/ed-1/?sp=8</t>
  </si>
  <si>
    <t>https://www.loc.gov/resource/sn83030214/1876-06-09/ed-1/?sp=8&amp;q=centennial+exhibition</t>
  </si>
  <si>
    <t>https://tile.loc.gov/text-services/word-coordinates-service?format=alto_xml&amp;segment=%2Fservice%2Fndnp%2Fdlc%2Fbatch_dlc_inform_ver02%2Fdata%2Fsn83030214%2F00206531253%2F1876060901%2F0530.xml&amp;q=centennial+exhibition&amp;relevant_snippet=1</t>
  </si>
  <si>
    <t>https://tile.loc.gov/image-services/iiif/service:ndnp:dlc:batch_dlc_inform_ver02:data:sn83030214:00206531253:1876060901:0530/full/full/0/default.jpg</t>
  </si>
  <si>
    <t>Image 8 of The Willimantic journal (Willimantic, Conn.), June 9, 1876</t>
  </si>
  <si>
    <t>sn82016399-1876-06-09-ed-1-0174</t>
  </si>
  <si>
    <t>The Centennial Exhibition A CHEAP PLAN FOE SEEING THE SIGHTS Ur Editor A word about the Centennial Exposition at Philadelphia Many of the readers of the Journal would like to go and erery one ought to make an effort to go and see that of which they will never bays another op portunity in this life The great ques tien is What is it going to cost t and how oan I afford it It makes but little difference with President Grant con gressmen judges editors etc about the cost but the great mass arc differentand they are the ones that ought to go Par ents and guardians can do no better thing in the way of educating their children for so small a sum Ten dollars will go further than to see the same in traveling for a thousand dollars The whole world will be seen in miniature This will be a good investment and no one need have any fear but what it will pay in the end I believe the good Lord would be pleased and help in the enter prise But says one how much is it going to cost I have only about so much</t>
  </si>
  <si>
    <t>http://www.loc.gov/resource/sn82016399/1876-06-09/ed-1/?sp=8</t>
  </si>
  <si>
    <t>https://www.loc.gov/resource/sn82016399/1876-06-09/ed-1/?sp=8&amp;q=centennial+exhibition</t>
  </si>
  <si>
    <t>https://tile.loc.gov/text-services/word-coordinates-service?format=alto_xml&amp;segment=%2Fservice%2Fndnp%2Fct%2Fbatch_ct_fox_ver01%2Fdata%2Fsn82016399%2F00517173381%2F1876060901%2F0174.xml&amp;q=centennial+exhibition&amp;relevant_snippet=1</t>
  </si>
  <si>
    <t>https://tile.loc.gov/image-services/iiif/service:ndnp:ct:batch_ct_fox_ver01:data:sn82016399:00517173381:1876060901:0174/full/full/0/default.jpg</t>
  </si>
  <si>
    <t>Image 9 of Chicago daily tribune (Chicago, Ill.), June 9, 1876</t>
  </si>
  <si>
    <t>sn84031492-1876-06-09-ed-1-0009</t>
  </si>
  <si>
    <t>rOUEIGN ho Turkish Insurgents Will Not Agree to an Armistice Largo and WellEquipped Servian Army Eager for the Fray ic DcrlijrFlali Corrcspomlonco llclntlvo o He Extradition Treaty TUUKIOY snitviA nrinnAnr June BThe Servian Government that It will follow the reeommrnda n of Hussla not to enter upon hostilities against irkry thu jurat rowans Vtrss June H lt Is stated that Count Ah Inissy has hern asked to meet Jurtscbnkofl and ismarck nt Ems hut has not yet definitely ne sted the Invitation IlionAiiir noous NkwYouk June hLondon reports state that fvla Ims declared ber independence and the my has crossed frontier HKNIAf flnxr June Hlt Is denied that Chevalier Nigra ih Ixiii intrusted by ho Italian Government with minion to Kms in harmony with tho views of upland on the Turkish war question MOKU SLTOIDB Loynov Jnnc Uft a m A parts correspond at of the TUnr telegraphs the following A miior is circulating here whlsh comes from a pood iiirce hut which must he accented with reserve tnt the eldest sou of the late Hultan has commit j suicide WAIIMKH Tim Times Ilcrlln dispatch says Austria hustle nuined hat she will not now oppose Kusslan pol ice In the</t>
  </si>
  <si>
    <t>http://www.loc.gov/resource/sn84031492/1876-06-09/ed-1/</t>
  </si>
  <si>
    <t>http://www.loc.gov/resource/sn84031492/1876-06-09/ed-1/?sp=9</t>
  </si>
  <si>
    <t>https://www.loc.gov/resource/sn84031492/1876-06-09/ed-1/?sp=9&amp;q=centennial+exhibition</t>
  </si>
  <si>
    <t>https://tile.loc.gov/text-services/word-coordinates-service?format=alto_xml&amp;segment=%2Fservice%2Fndnp%2Fdlc%2Fbatch_dlc_jefferson_ver02%2Fdata%2Fsn84031492%2Fno_reel%2F1876060901%2F0009.xml&amp;q=centennial+exhibition&amp;relevant_snippet=1</t>
  </si>
  <si>
    <t>https://tile.loc.gov/image-services/iiif/service:ndnp:dlc:batch_dlc_jefferson_ver02:data:sn84031492:no_reel:1876060901:0009/full/full/0/default.jpg</t>
  </si>
  <si>
    <t>Image 2 of Worcester daily press (Worcester, Mass.), June 10, 1876</t>
  </si>
  <si>
    <t>sn83021219-1876-06-10-ed-1-0550</t>
  </si>
  <si>
    <t>1876-06-10</t>
  </si>
  <si>
    <t>ht gailp rtss WORCESTER MASS SATURDAY MORNING JUNE 10 V in freas nan tn largeMt circulation u the towus of Worcester County of any apnr published In this city There are six thousand coons at the Cen ten n i alcocoons Blaine and Conkling are both aged foity nix But theyre not twins Wonder if Mark Twain had E B Wash burne in mind when he wrote Innocence Unoad Colonel Vest is a rising young politi cian of Mississippi but his opponents are trying to pull him down Its about time fur Winslow to be wound up for another eight days The correspond ents say that he is quite run down A good many young men about this time are looking tor the sweet girlgraduate who can keep quiet in seven different languages The new chief justice of the Fiji colony is John Gorrie formerly a London journal ist Gorrie Were beginning to be appre ciated The rumor that the Sultans eldest son has committed suicide suggests the thought that there is a possibility of carrying a thing too far A beautiful female foot says a writer should be oneseventh of the wearers bight That is a beautiful female should</t>
  </si>
  <si>
    <t>http://www.loc.gov/resource/sn83021219/1876-06-10/ed-1/</t>
  </si>
  <si>
    <t>http://www.loc.gov/resource/sn83021219/1876-06-10/ed-1/?sp=2</t>
  </si>
  <si>
    <t>https://www.loc.gov/resource/sn83021219/1876-06-10/ed-1/?sp=2&amp;q=centennial+exhibition</t>
  </si>
  <si>
    <t>https://tile.loc.gov/text-services/word-coordinates-service?format=alto_xml&amp;segment=%2Fservice%2Fndnp%2Fmb%2Fbatch_mb_iris_ver01%2Fdata%2Fsn83021219%2F00517171591%2F1876061001%2F0550.xml&amp;q=centennial+exhibition&amp;relevant_snippet=1</t>
  </si>
  <si>
    <t>https://tile.loc.gov/image-services/iiif/service:ndnp:mb:batch_mb_iris_ver01:data:sn83021219:00517171591:1876061001:0550/full/full/0/default.jpg</t>
  </si>
  <si>
    <t>Image 3 of National Republican (Washington City (D.C.)), June 10, 1876</t>
  </si>
  <si>
    <t>sn86053573-1876-06-10-ed-1-0598</t>
  </si>
  <si>
    <t>D e rr tv THE NATIONAL BEPOTUCAN SATURDAY MOBNIN0JDNE io 18T6 ft A XIHjVJBX3TICAXi BUSINESS DIRECTORY Containing tarrtmif VliKtClnss Estab lishments In nil HrnncnesofBusl neurln lie District AGRICULTURAL WAREHOUSES J A Baler KM 0 2 La ate bet th lothsts ALE OEPOTh Bunuel C Paluer V urcsne Bint Georgetown Agent Tor Mas y Phllaiilphla Ale Trade so Willi In cxlsa and bottles ARCHITECTS AD ENGINEERS ctu T 1 l 4 n PP ll OElce Hoffman Franklin Co Met Bant Building James H JlcOui S3 Droit Building W M Poindtaer Wrnou lttw Henry U seaile 710 K u opp P O Dept ARTISTS Mrs JMIndiuir IU4 V street near llth ATTORN EYSAT UW Cass Alxrl and John 11 Warner 637 F St N W O 1 liirrrtt 317 4S atrw t Blruev A Blnny SO H street N W C S Itiinl Mtorneyatliw 4V3 Loelslinaave Daniel o t Callaghau 4 5 7th street N W H II llartlry la and Corporations 519 htl C Storrs Hit F St mar Tnasiiry Department BANKS AND UAXKGBS Rtggs A o Executive ar eor nth St Lewis Johnson Co HaiUirs uiy and sell Gov ernment itonds coin and esrnange Draw bills of exchange in uiis</t>
  </si>
  <si>
    <t>http://www.loc.gov/resource/sn86053573/1876-06-10/ed-1/</t>
  </si>
  <si>
    <t>http://www.loc.gov/resource/sn86053573/1876-06-10/ed-1/?sp=3</t>
  </si>
  <si>
    <t>https://www.loc.gov/resource/sn86053573/1876-06-10/ed-1/?sp=3&amp;q=centennial+exhibition</t>
  </si>
  <si>
    <t>https://tile.loc.gov/text-services/word-coordinates-service?format=alto_xml&amp;segment=%2Fservice%2Fndnp%2Fdlc%2Fbatch_dlc_eastern_ver01%2Fdata%2Fsn86053573%2F00294558354%2F1876061001%2F0598.xml&amp;q=centennial+exhibition&amp;relevant_snippet=1</t>
  </si>
  <si>
    <t>https://tile.loc.gov/image-services/iiif/service:ndnp:dlc:batch_dlc_eastern_ver01:data:sn86053573:00294558354:1876061001:0598/full/full/0/default.jpg</t>
  </si>
  <si>
    <t>Image 3 of Public ledger (Memphis, Tenn.), June 10, 1876</t>
  </si>
  <si>
    <t>sn85033673-1876-06-10-ed-1-0550</t>
  </si>
  <si>
    <t>WOOD AND WILLOW WARE WHEELER PICKENS CO T SHERWOOD J A HOWE Wholesale dealers In AMUSEMENTS AHHEMBLY HALL Monday Tuesday and Wednesday I Junal2th 13th and 14th ATTRACTION EXTRAORDINARY 1 KoV oh tholr farewell tour of America j V 1 I the famous I KOYALYEDDO JAPANESE TROUPE Ip their unique tret wonderful performance j Blatlner Wednesday at S pm Pricis op ADHissioNRoserved seats tit gallery Slie jvuiikii rrrisAiluMi wo children zoo Reserve imli without extra charge at llol lenbergi music More Boat J u bibLiU Business Manager PERSONAL PKRSOMALIPTHB PARTY WHO CAR ried off a buneh of keys from 106 Vane sir eat wVeturn them the owner will be much obligeaylBd will ask no questions 87M PERSONALJ M COLEMAW JrSTICB ol the Peo Netary Publie and Commit ionor of Ieadi Special attention it Iron to eolleotions in the county Ofiioe 2A Front it Hit LOST T OSTLADY8 BLACK ONYX BREAST Lj fin Liberal reward will be piid for it at IVrrifnn A Himpnns 27 Front st H4 to Wood and Willow Ware Brooms Brushes Twines Feather Dusters Base Balls CROQUET SET TOYS ETC Foil and Complete Stock Daring Ibe Miiumor nonius Special inducement to cash cuEtometa WHOLESALE RETAIL 828 Main</t>
  </si>
  <si>
    <t>http://www.loc.gov/resource/sn85033673/1876-06-10/ed-1/</t>
  </si>
  <si>
    <t>http://www.loc.gov/resource/sn85033673/1876-06-10/ed-1/?sp=3</t>
  </si>
  <si>
    <t>https://www.loc.gov/resource/sn85033673/1876-06-10/ed-1/?sp=3&amp;q=centennial+exhibition</t>
  </si>
  <si>
    <t>https://tile.loc.gov/text-services/word-coordinates-service?format=alto_xml&amp;segment=%2Fservice%2Fndnp%2Ftu%2Fbatch_tu_brownie_ver01%2Fdata%2Fsn85033673%2F00280779441%2F1876061001%2F0550.xml&amp;q=centennial+exhibition&amp;relevant_snippet=1</t>
  </si>
  <si>
    <t>https://tile.loc.gov/image-services/iiif/service:ndnp:tu:batch_tu_brownie_ver01:data:sn85033673:00280779441:1876061001:0550/full/full/0/default.jpg</t>
  </si>
  <si>
    <t>Image 3 of Shepherdstown register (Shepherdstown, Va. [W. Va.]), June 10, 1876</t>
  </si>
  <si>
    <t>sn84026824-1876-06-10-ed-1-0097</t>
  </si>
  <si>
    <t>THE SHEPHERDS TOWN REGISTER AND JEFFERSON COUNTY ADVERTISER GRANGERS DEPARTMENT l COUNCIL The County Council held its regular session at SuiitM I on Saturday tbe 3rd infet president I 1 butier iu the chair After the reading and adoption of the proceedings ot the former meeting Bro Jj P Andrews repoited proceedings ot committee ou transportation which in dicates a luarty cooperation of the brethren in the adjoining counties of Beikeloy and Clarke also Washington aiid Frederick counties Md Further proceeding was taken looking to a per fecting of terms ot shipping the grow ing crop by way of some one or other ot the transporting companies bordering our county preference however was expressed iu favor of the B fc O R U provided moderate and equitable terms can be made A committee consisting ot Bros M P Andrews Juhu Grantham Isaac II Strider C T But ler and John K Strider was appointed to make prospositions and perfect terms with some one or other ot the companies Ufcpurt was also made as to the anal ysis ot our soils through the agricultur al B tireau at Washington city and also looking to tie appointment ot an agri cultural chemist</t>
  </si>
  <si>
    <t>http://www.loc.gov/resource/sn84026824/1876-06-10/ed-1/</t>
  </si>
  <si>
    <t>http://www.loc.gov/resource/sn84026824/1876-06-10/ed-1/?sp=3</t>
  </si>
  <si>
    <t>https://www.loc.gov/resource/sn84026824/1876-06-10/ed-1/?sp=3&amp;q=centennial+exhibition</t>
  </si>
  <si>
    <t>https://tile.loc.gov/text-services/word-coordinates-service?format=alto_xml&amp;segment=%2Fservice%2Fndnp%2Fwvu%2Fbatch_wvu_antares_ver02%2Fdata%2Fsn84026824%2F00271767808%2F1876061001%2F0097.xml&amp;q=centennial+exhibition&amp;relevant_snippet=1</t>
  </si>
  <si>
    <t>https://tile.loc.gov/image-services/iiif/service:ndnp:wvu:batch_wvu_antares_ver02:data:sn84026824:00271767808:1876061001:0097/full/full/0/default.jpg</t>
  </si>
  <si>
    <t>Image 3 of The Carbon advocate (Lehighton, Pa.), June 10, 1876</t>
  </si>
  <si>
    <t>sn83032231-1876-06-10-ed-1-0579</t>
  </si>
  <si>
    <t>Soctciy niooiiiigR IMFIHITO OAfiTLK No 7 A O Jt OF 11IE M C 2nd nnd 4th Monday of each mimtn In lle bera 1U1I Lehlghton at 7iW oclock p M It V Morthtmer H K Oi 8 It Ullnaiu s K It B ONADBN IIUTTKN IOIIOR No SO I O P moots every Tuesday evening nt 8 oclock In itebefs Hull Joseph Hclgel N O N II lienor Secretary olio 1OCA TninK No 171 Imp O It M meet on Wednesday evening ol onch week Ht 730 oclock In Public Hcliool 1 1 n II Wclaspott Pa I F lllckcrt 8 8 It lllhani V of It LBinaiiTON Lotion No Ml K of r meeta on Filday Avcnlngs In nobera llnll nt 730 oclock Arcli Dick OO T 11 llatcliir If of It nnt b AiIvciUnIiik ItatcN We desire it to tie distinctly understood Hint no ndvcrtlsemcnta will tin Inserted In the col umns ot Tim CAitnon AnvoCATB tlmt maybe ojclvotffrom nnknowii pnrttos or firm unless asenmpanted with tho Cash Tlie following nre our oxlt terms Advettlseraenta for 1 year per Inch each Insertion 10 Ct six Month for Inch ench Insertion nits Three Month 20 Cts Less than three</t>
  </si>
  <si>
    <t>http://www.loc.gov/resource/sn83032231/1876-06-10/ed-1/</t>
  </si>
  <si>
    <t>http://www.loc.gov/resource/sn83032231/1876-06-10/ed-1/?sp=3</t>
  </si>
  <si>
    <t>https://www.loc.gov/resource/sn83032231/1876-06-10/ed-1/?sp=3&amp;q=centennial+exhibition</t>
  </si>
  <si>
    <t>https://tile.loc.gov/text-services/word-coordinates-service?format=alto_xml&amp;segment=%2Fservice%2Fndnp%2Fpst%2Fbatch_pst_borland_ver01%2Fdata%2Fsn83032231%2F00237287460%2F1876061001%2F0579.xml&amp;q=centennial+exhibition&amp;relevant_snippet=1</t>
  </si>
  <si>
    <t>https://tile.loc.gov/image-services/iiif/service:ndnp:pst:batch_pst_borland_ver01:data:sn83032231:00237287460:1876061001:0579/full/full/0/default.jpg</t>
  </si>
  <si>
    <t>Image 3 of The Cheyenne daily leader (Cheyenne, Wyo.), June 10, 1876</t>
  </si>
  <si>
    <t>sn84022149-1876-06-10-ed-1-0547</t>
  </si>
  <si>
    <t>F SCHWEICKERT Sixteenth Mlreet bet Kldy itud JberifUHou vyyo Dexter 19 HARDWARE Mechanics Tools jkit Qun Materials Coasntly on band a complete Mock of For eign and Domes tic POCKET TABLE CUTELRY 41 m lliM and veil selected Htock of Cooking and Heating Stoves TOYS and FANCY GOODS 01 every description also PLAIN PUKMHIOD AND JAPANNED TINWARE All Job Work In oar llu dons on short notice tit reasonable istes and Warranted to giro rails faction 19 tfrdera from the country promptly at enlrt to JEWELRY WATCHES To the Traveling iubiic fhe mailing arrangement of trains nre now such aa to give all who are pasting Cheyeane 11H1C TO BKtt The fUcaest aod Largest Slock at H TUX WBHT Novelties in Moam Agates Topaz and other Native dtonea as well as exquisite pro ductions from NATIVE GOLD to please and Interest all It Is bat a few steps from the Depot to JOSLIN PARKS ESTABLISHMENT To the ItsyatHem PshlU Head yonr orders to JOSLIN PARK To any ether Rian l Buy yent I CLOCKS a MTCHESI Jewelry or uny other good lu IhU Hue of JOSLIN PARK IIEYKN7B W T either hy order or in perou end get your Money</t>
  </si>
  <si>
    <t>http://www.loc.gov/resource/sn84022149/1876-06-10/ed-1/</t>
  </si>
  <si>
    <t>http://www.loc.gov/resource/sn84022149/1876-06-10/ed-1/?sp=3</t>
  </si>
  <si>
    <t>https://www.loc.gov/resource/sn84022149/1876-06-10/ed-1/?sp=3&amp;q=centennial+exhibition</t>
  </si>
  <si>
    <t>https://tile.loc.gov/text-services/word-coordinates-service?format=alto_xml&amp;segment=%2Fservice%2Fndnp%2Fwyu%2Fbatch_wyu_baggs_ver01%2Fdata%2Fsn84022149%2F00393349906%2F1876061001%2F0547.xml&amp;q=centennial+exhibition&amp;relevant_snippet=1</t>
  </si>
  <si>
    <t>https://tile.loc.gov/image-services/iiif/service:ndnp:wyu:batch_wyu_baggs_ver01:data:sn84022149:00393349906:1876061001:0547/full/full/0/default.jpg</t>
  </si>
  <si>
    <t>Image 3 of Worcester daily spy (Worcester [Mass.]), June 10, 1876</t>
  </si>
  <si>
    <t>sn83021205-1876-06-10-ed-1-0545</t>
  </si>
  <si>
    <t>Drn Snobs BARNARD SUMNER CO IMPORTANT AND SPECIAL OPENING OF Black Grenadines IMMENSE AND FEARFUL LOSS On the Most Desirable Goods of this Season The great popularity that has attended our sale of Black Grenadines this season has induced us to make this Special offering from one of the most Important Auction sales of the year at the Low prices of 25 3712 and 50 cts For the Selected Meshes in Faris Grenadines imported for the best trade and equal in all respects to goods sold at double these prices As Black Grenadines are without doubt destined to have a large sale this season Ladies will And it much to their interest to make an examination of the very great bargains we offer Barnard Sumner Co G SPECIAL BARGAINS IN PARIS Foulard Percales 100 PIECES UFTHE Finest Paris Printed Foulard Percales AT THE EXTREME LOW PRICE OF 25 cts per Yd Car the most attractive styles imported for the best retail trade and only to be obtained at this extreme price by reason of the late Peremptory Auction Sales In Hew Yqrk pyThese goods will be found worthy of marked at tention and should be seen at once BARNARD SUMNER</t>
  </si>
  <si>
    <t>http://www.loc.gov/resource/sn83021205/1876-06-10/ed-1/</t>
  </si>
  <si>
    <t>http://www.loc.gov/resource/sn83021205/1876-06-10/ed-1/?sp=3</t>
  </si>
  <si>
    <t>https://www.loc.gov/resource/sn83021205/1876-06-10/ed-1/?sp=3&amp;q=centennial+exhibition</t>
  </si>
  <si>
    <t>https://tile.loc.gov/text-services/word-coordinates-service?format=alto_xml&amp;segment=%2Fservice%2Fndnp%2Fmb%2Fbatch_mb_hera_ver01%2Fdata%2Fsn83021205%2F00517171530%2F1876061001%2F0545.xml&amp;q=centennial+exhibition&amp;relevant_snippet=1</t>
  </si>
  <si>
    <t>https://tile.loc.gov/image-services/iiif/service:ndnp:mb:batch_mb_hera_ver01:data:sn83021205:00517171530:1876061001:0545/full/full/0/default.jpg</t>
  </si>
  <si>
    <t>Image 4 of Daily Kennebec journal (Augusta, Me.), June 10, 1876</t>
  </si>
  <si>
    <t>sn82014248-1876-06-10-ed-1-0899</t>
  </si>
  <si>
    <t>fowntauftw WfWJ in and to sec wha they went away Iior arms grew tired and she put her foot n the crack but the door was heavy ami hurt it so she pulled off her slipper and put that ia which did nicely How it happened exactly I dont know but Ger tie wa very tired and cuddled up in the corner of the broad stair with the warm shawl about her she fell fast asleep For some little time nobody missed her and then there began to be n great cry for GertieMrs Washington Hut she couldnt be found anywhere The dressingroom was looked into but no bodv noticed the crack in the tower door or the little heel in it Tiie gallery was looked through but no Gertie and pres ently the ladies began to be alarmed for where could she have gone to Harry Low had fidgeted about and looked very uncomfortable and finally he couldnt bear it any longer and be went to Mrs Gray and told her how cross some of the girls had been to Gertie and said that lie thought she had gone home Mrs Gray thought it very likely and without stop</t>
  </si>
  <si>
    <t>http://www.loc.gov/resource/sn82014248/1876-06-10/ed-1/</t>
  </si>
  <si>
    <t>http://www.loc.gov/resource/sn82014248/1876-06-10/ed-1/?sp=4</t>
  </si>
  <si>
    <t>https://www.loc.gov/resource/sn82014248/1876-06-10/ed-1/?sp=4&amp;q=centennial+exhibition</t>
  </si>
  <si>
    <t>https://tile.loc.gov/text-services/word-coordinates-service?format=alto_xml&amp;segment=%2Fservice%2Fndnp%2Fme%2Fbatch_me_dyerbrook_ver01%2Fdata%2Fsn82014248%2F00332895928%2F1876061001%2F0899.xml&amp;q=centennial+exhibition&amp;relevant_snippet=1</t>
  </si>
  <si>
    <t>https://tile.loc.gov/image-services/iiif/service:ndnp:me:batch_me_dyerbrook_ver01:data:sn82014248:00332895928:1876061001:0899/full/full/0/default.jpg</t>
  </si>
  <si>
    <t>Image 4 of The daily free press (Trenton, N.J.), June 10, 1876</t>
  </si>
  <si>
    <t>sn85025540-1876-06-10-ed-1-0501</t>
  </si>
  <si>
    <t>Jf t ess SUNBEAMS The Chinese questionHow much do yoa charge a dozen John A Cincinnati fiend advertise for men with fever and ague to shake carpet A man who generally does a putty good business The glazier Watermelons have come in Florida Watermeloncholic piece of news Cin cinnati 11mm A kits on the forehead means rever ence liut there i no fun in it worth mentioningExchange A til Lonis grocer has even adulterated hiorthography He announce Bestt and Cbepest Buttr A young Philadelphian threatened with a breach of promise suit says Sue away Contracts made on Sunday aint legal The supposed reason why they call a sensational report a canard is be cause one canardly believe it you know The correspondents of this city are about organizing a club The badge of the organisation is to be a cherry tree and a hatchet Washington Chronicle The Boston ilobe nominates Honesty for Vice President We respectfully de clineNorristown Urnaid History classMasterWho was the most famous clergyman in Hnglish his tory T Sharp hoy son of an actorThe divine William r I am going to the postoffice Bob shall I inquire for you Weil yes if yap have a mind to</t>
  </si>
  <si>
    <t>http://www.loc.gov/resource/sn85025540/1876-06-10/ed-1/</t>
  </si>
  <si>
    <t>http://www.loc.gov/resource/sn85025540/1876-06-10/ed-1/?sp=4</t>
  </si>
  <si>
    <t>https://www.loc.gov/resource/sn85025540/1876-06-10/ed-1/?sp=4&amp;q=centennial+exhibition</t>
  </si>
  <si>
    <t>https://tile.loc.gov/text-services/word-coordinates-service?format=alto_xml&amp;segment=%2Fservice%2Fndnp%2Fnjr%2Fbatch_njr_capemay_ver01%2Fdata%2Fsn85025540%2F00513685051%2F1876061001%2F0501.xml&amp;q=centennial+exhibition&amp;relevant_snippet=1</t>
  </si>
  <si>
    <t>https://tile.loc.gov/image-services/iiif/service:ndnp:njr:batch_njr_capemay_ver01:data:sn85025540:00513685051:1876061001:0501/full/full/0/default.jpg</t>
  </si>
  <si>
    <t>Image 4 of The Morning herald (Wilmington, Del.), June 10, 1876</t>
  </si>
  <si>
    <t>sn84038119-1876-06-10-ed-1-0553</t>
  </si>
  <si>
    <t>WASHINGTON ip Egfe MS11 TS NEW SQUABBLE The Jndietary Committee By Associated Press Washington Juae 9 HOUSEIn the House today a very exciting parliamentary squabble took place between the Speaker pee ton Mr Cox and Blaine Sprlager Hunter and oth ers on a motion made by Mr Hunter to lay on the table Mr Blaines motion to re consider the vote for the printing of testl many taken before tbb Judiciary Committee Mr Blaine Instated that he was entitled to have control of his own motion After ssveral strong and exciting scenes In the House in which the audience in the galleries cheered hissed and applauded without the slightest regard for the efforts of the chair to preserve order The House finally voted on Mr Hunters motion and it was carried by 126 to 91 The House then went Into Committee of the whole on the private cal lender After several speeches on the bill confirming certain private land claims in N Mexico the committee tos without action on the bill Mr Wikeb oil red a resolution instructing the committee on Inliau affairs to inquire Into the issue of bonds by the K g in Kansas predicted and conditional grants</t>
  </si>
  <si>
    <t>http://www.loc.gov/resource/sn84038119/1876-06-10/ed-1/</t>
  </si>
  <si>
    <t>http://www.loc.gov/resource/sn84038119/1876-06-10/ed-1/?sp=4</t>
  </si>
  <si>
    <t>https://www.loc.gov/resource/sn84038119/1876-06-10/ed-1/?sp=4&amp;q=centennial+exhibition</t>
  </si>
  <si>
    <t>https://tile.loc.gov/text-services/word-coordinates-service?format=alto_xml&amp;segment=%2Fservice%2Fndnp%2Fdeu%2Fbatch_deu_glisseo_ver01%2Fdata%2Fsn84038119%2F00271741455%2F1876061001%2F0553.xml&amp;q=centennial+exhibition&amp;relevant_snippet=1</t>
  </si>
  <si>
    <t>https://tile.loc.gov/image-services/iiif/service:ndnp:deu:batch_deu_glisseo_ver01:data:sn84038119:00271741455:1876061001:0553/full/full/0/default.jpg</t>
  </si>
  <si>
    <t>Image 4 of The Osceola times (Osceola, Ark.), June 10, 1876</t>
  </si>
  <si>
    <t>sn84022982-1876-06-10-ed-1-0286</t>
  </si>
  <si>
    <t>A WeMABB PtaMTMAIT 11 face whore pain ia past snT5 n T r Fh teigna at hat M Übw r r ywt tain drops og an Avril tay Hut grace of heaven made inanlfr TfcM time and change cannot molest The index of a aoul at rent I do not know I may aoi trare The story of that tarlured bo SL h r h r t M lM hw round MiwniM her fortunate or found Te place for pity In het lot Or loved her once ami then fm nt And waa aa though It knew her not Not ma tb pMMori MB t told The picture la old ao aid Or rather auch a little xraoteS to U hlnotTJ And hand mt tinning to porti ay 1 be beauty of lU transient day tre death hat wrapped it in decay Rut yet the legend of the anui la plainly writ ao In a scroll On thoae pure features gravely sweet I know earth lay beneath her feet And how ebe gained the victory May well remain a myaterv The fact ia hope to you and mo But when the storm waa overpast The sunset gave her light at</t>
  </si>
  <si>
    <t>http://www.loc.gov/resource/sn84022982/1876-06-10/ed-1/</t>
  </si>
  <si>
    <t>http://www.loc.gov/resource/sn84022982/1876-06-10/ed-1/?sp=4</t>
  </si>
  <si>
    <t>https://www.loc.gov/resource/sn84022982/1876-06-10/ed-1/?sp=4&amp;q=centennial+exhibition</t>
  </si>
  <si>
    <t>https://tile.loc.gov/text-services/word-coordinates-service?format=alto_xml&amp;segment=%2Fservice%2Fndnp%2Farhi%2Fbatch_arhi_galactic_ver01%2Fdata%2Fsn84022982%2F00513688647%2F1876061001%2F0286.xml&amp;q=centennial+exhibition&amp;relevant_snippet=1</t>
  </si>
  <si>
    <t>https://tile.loc.gov/image-services/iiif/service:ndnp:arhi:batch_arhi_galactic_ver01:data:sn84022982:00513688647:1876061001:0286/full/full/0/default.jpg</t>
  </si>
  <si>
    <t>Image 4 of The Portland daily press (Portland, Me.), June 10, 1876</t>
  </si>
  <si>
    <t>sn83016025-1876-06-10-ed-1-0578</t>
  </si>
  <si>
    <t>POETRY For the Press Summer is Coming to the Northland BY ISEU The air is full of music and the dawn is come at last The spell of night is broken though its shadow hath not past Hear the sweet fullthroated chorus through the open casement ring Chanting praises to the morning which the golden sun will bring And their song reveals a secret though we guessed it well before But tis sweet to hear them warble and repeat it oer and oer Summer is coming to the Northland Lo the air is full ot sunshine and the gladsome day has come In the presence of its glory the warbling clioii is dumb But we bear a geutle rustling an 1 a murmur in the trees And the blossoms shake their perfume out upon the balmy breeze They too have learned the secret and they wonder that we doufjt While the very buds are bursting they so long to let it out Summer is coming to the Northland She is coming trom the tropics with fresh flowers in her breast The gentle winds to welcome her come blowing from the west Her smile will clothe the forest and the fields</t>
  </si>
  <si>
    <t>http://www.loc.gov/resource/sn83016025/1876-06-10/ed-1/</t>
  </si>
  <si>
    <t>http://www.loc.gov/resource/sn83016025/1876-06-10/ed-1/?sp=4</t>
  </si>
  <si>
    <t>https://www.loc.gov/resource/sn83016025/1876-06-10/ed-1/?sp=4&amp;q=centennial+exhibition</t>
  </si>
  <si>
    <t>https://tile.loc.gov/text-services/word-coordinates-service?format=alto_xml&amp;segment=%2Fservice%2Fndnp%2Fme%2Fbatch_me_farmington_ver01%2Fdata%2Fsn83016025%2F00279525401%2F1876061001%2F0578.xml&amp;q=centennial+exhibition&amp;relevant_snippet=1</t>
  </si>
  <si>
    <t>https://tile.loc.gov/image-services/iiif/service:ndnp:me:batch_me_farmington_ver01:data:sn83016025:00279525401:1876061001:0578/full/full/0/default.jpg</t>
  </si>
  <si>
    <t>Image 4 of The Rutland daily globe (Rutland, Vt.), June 10, 1876</t>
  </si>
  <si>
    <t>sn84022473-1876-06-10-ed-1-0553</t>
  </si>
  <si>
    <t>THE RUTLAND DAILY GLOBE SATURDAY MORNING JUNE 10 1870 Westorn Onion loleirracb OHlco Omco in south eud ot passenger depot en Mcrcliatita How Open on Sunday froin oo to 1000 iv in and coo to ooo p m and from 900 p m open nlftht and day throughout tho week Arrival and Departure of Trains tUAIKS ARH1YB AT HUTLANn Prom Bellows Kalis tsoo a m 21s tO0p tn Burlington n0uiwHri n m u vK p m Tlcondcroga 1100 a m via C V It It Donnlngton lslSnin MSlo 0tS40 p re Saratoga 1800 rn and 1 800 815 p m Halem 1S10 IP CO rort Henry la m and ooo p m TI1A1NS LBAVH RUTLAND ffit Hollows Falls 1410 am 11M pmfi t3i30 p m liurllnifton 180 d tc 0 am 2W 4 41 pm Tlconderogn sao p ui via C V It It Bennington fi30 lllis am iaau 950 p in naratotra 1000 a to 345 p n Silcin 600 a ui 83 1 p rn Tort Uonry looo a in and 345 p m Mall Train fMlxed Tost Office MAILS CIXSJi Harlem Uxtcnslon way 980 p tn Itiitcrn way 1140 a la Troy way soo p ra Troy</t>
  </si>
  <si>
    <t>http://www.loc.gov/resource/sn84022473/1876-06-10/ed-1/</t>
  </si>
  <si>
    <t>http://www.loc.gov/resource/sn84022473/1876-06-10/ed-1/?sp=4</t>
  </si>
  <si>
    <t>https://www.loc.gov/resource/sn84022473/1876-06-10/ed-1/?sp=4&amp;q=centennial+exhibition</t>
  </si>
  <si>
    <t>https://tile.loc.gov/text-services/word-coordinates-service?format=alto_xml&amp;segment=%2Fservice%2Fndnp%2Fvtu%2Fbatch_vtu_foxville_ver01%2Fdata%2Fsn84022473%2F00280777560%2F1876061001%2F0553.xml&amp;q=centennial+exhibition&amp;relevant_snippet=1</t>
  </si>
  <si>
    <t>https://tile.loc.gov/image-services/iiif/service:ndnp:vtu:batch_vtu_foxville_ver01:data:sn84022473:00280777560:1876061001:0553/full/full/0/default.jpg</t>
  </si>
  <si>
    <t>Image 4 of Worcester daily spy (Worcester [Mass.]), June 10, 1876</t>
  </si>
  <si>
    <t>sn83021205-1876-06-10-ed-1-0546</t>
  </si>
  <si>
    <t>lidorrcsttr ailn Spß BY TELEGRAPH The FortyFourth Congress Washington June 9 SENATE The chair laid before the senate a coinmuni cation troin the secretary of the treasury in an swer to the senate resolution of May 23d in re gard to tinamount ot money required to execute the provisions of the bill recently passed by the bouse and reported to the senate by the com mittee on pensions amending the laws granting pensions to soldiers and sailois of the war of 1812 ami their widows The secretary says it is impossible to give a detailed estimate but after conference with the commissioner of pensions he entertains the opinion that it will require 155520 per annum to pay pensions under the bill Ordered priuted The sanale bill for the relief of Samuel 11 Canfield postmaster at Seymour Conn was passed Mr Uapeiton dem of West Virginia called up a motion to reconsider the vote by which the bill appropriating 150000 to survey the Austin Topalovainpo Pacific route was indefinitely post poued Pending discussion the morning hour expired and the motion to reconsider was laid over Mr Morrill rep of Vermont gave notice that at the expiration of the morning hour to</t>
  </si>
  <si>
    <t>http://www.loc.gov/resource/sn83021205/1876-06-10/ed-1/?sp=4</t>
  </si>
  <si>
    <t>https://www.loc.gov/resource/sn83021205/1876-06-10/ed-1/?sp=4&amp;q=centennial+exhibition</t>
  </si>
  <si>
    <t>https://tile.loc.gov/text-services/word-coordinates-service?format=alto_xml&amp;segment=%2Fservice%2Fndnp%2Fmb%2Fbatch_mb_hera_ver01%2Fdata%2Fsn83021205%2F00517171530%2F1876061001%2F0546.xml&amp;q=centennial+exhibition&amp;relevant_snippet=1</t>
  </si>
  <si>
    <t>https://tile.loc.gov/image-services/iiif/service:ndnp:mb:batch_mb_hera_ver01:data:sn83021205:00517171530:1876061001:0546/full/full/0/default.jpg</t>
  </si>
  <si>
    <t>Image 7 of Martinsburg independent (Martinsburg, W. Va.), June 10, 1876</t>
  </si>
  <si>
    <t>sn84038206-1876-06-10-ed-1-1011</t>
  </si>
  <si>
    <t>Odds and Ends Dog stealing has increased so juch in London thatthe magis ates inflict two years with hard tbor for the offense A Milwaukee man went to a leeting in London one evening nd the cockneys said earear e took it for a personal allusion nd got out Two years ago only forty riders uld he got together for a bieyele Ice in London Now there are iventy clubs who sent 400 mein ers to the last gatheri g In hunting hippopotami it is istoinary to employ guns of a ery heavy calibre and bullets ardened with tin of quicksilver ad to Are at as short a distance as ossible In Egypt three out of live chil ren die before reaching the age two years This is about the lie of mortality among Presi ential candidates in the United tates this year The English post nfflce saving fcmk had over twentyfive mil ons sterling on hand on Decern er 21 1875 They received near r nine millions last year and on r paid out seven Six hundred and ninetynine lousand five hundred and fifly aur gun barrels were tested and aarked last year in the Birming lam prof housean</t>
  </si>
  <si>
    <t>http://www.loc.gov/resource/sn84038206/1876-06-10/ed-1/</t>
  </si>
  <si>
    <t>http://www.loc.gov/resource/sn84038206/1876-06-10/ed-1/?sp=7</t>
  </si>
  <si>
    <t>https://www.loc.gov/resource/sn84038206/1876-06-10/ed-1/?sp=7&amp;q=centennial+exhibition</t>
  </si>
  <si>
    <t>https://tile.loc.gov/text-services/word-coordinates-service?format=alto_xml&amp;segment=%2Fservice%2Fndnp%2Fwvu%2Fbatch_wvu_casper_ver01%2Fdata%2Fsn84038206%2F00393349190%2F1876061001%2F1011.xml&amp;q=centennial+exhibition&amp;relevant_snippet=1</t>
  </si>
  <si>
    <t>https://tile.loc.gov/image-services/iiif/service:ndnp:wvu:batch_wvu_casper_ver01:data:sn84038206:00393349190:1876061001:1011/full/full/0/default.jpg</t>
  </si>
  <si>
    <t>Image 3 of Chicago daily tribune (Chicago, Ill.), June 11, 1876</t>
  </si>
  <si>
    <t>sn84031492-1876-06-11-ed-1-0003</t>
  </si>
  <si>
    <t>1876-06-11</t>
  </si>
  <si>
    <t>FOREIGN fha Turkish Complication As cutties a More Peaceful Aspect Hakes Satisfactory Replies to the Portes Conundrums great Britain to Take Decisive Steps to Obtain Redress for the Death of Margary TURKEY proposed division op the empire VewYobk June 10A Loudon special says l pamphlet issued by Gen Ignatieff the kossian Ambassador at Constantinople has jjtated a sensation It proposes to split the jarkish Empire Into five principalities to be named respectively Bulgarian Albanian Scr fjiD Bosnian and Greek MOVE IN THE BIGHT DIRECTION Constantinople June 10The Grand Vl2hr las addressed a circular to the Governors of the Provinces suspending the regulations pro SaiMted during tnc reign of the late Sultan ZJ ordering them to await fresh laws SEBYIA gervia in reply to the Inquiry of Tar vr as to the 1 meaning of her arma briU affirms its pacific intentions and de ques it will not attempt anything against the integrity of Turkey A special envoy will be sent to Constantinople to give explanations la order to consolidate good understanding be tween the two countries Bklgkade June 10Daring the last few Qgn the representatives here of all the powers have united in impressing upon Prince Milan the fact that</t>
  </si>
  <si>
    <t>http://www.loc.gov/resource/sn84031492/1876-06-11/ed-1/</t>
  </si>
  <si>
    <t>http://www.loc.gov/resource/sn84031492/1876-06-11/ed-1/?sp=3</t>
  </si>
  <si>
    <t>https://www.loc.gov/resource/sn84031492/1876-06-11/ed-1/?sp=3&amp;q=centennial+exhibition</t>
  </si>
  <si>
    <t>https://tile.loc.gov/text-services/word-coordinates-service?format=alto_xml&amp;segment=%2Fservice%2Fndnp%2Fdlc%2Fbatch_dlc_jefferson_ver02%2Fdata%2Fsn84031492%2Fno_reel%2F1876061101%2F0003.xml&amp;q=centennial+exhibition&amp;relevant_snippet=1</t>
  </si>
  <si>
    <t>https://tile.loc.gov/image-services/iiif/service:ndnp:dlc:batch_dlc_jefferson_ver02:data:sn84031492:no_reel:1876061101:0003/full/full/0/default.jpg</t>
  </si>
  <si>
    <t>Image 3 of The Cheyenne daily leader (Cheyenne, Wyo.), June 11, 1876</t>
  </si>
  <si>
    <t>sn84022149-1876-06-11-ed-1-0551</t>
  </si>
  <si>
    <t>F SCHWEICKERT Hixuouih hoi lMdy uuil ig iimoi cjikvknjni wvo Dealer iu HARDWARE Mechanics Tools AND Gun Materials Tuanlly on hand a Complete tork of For eign and Domestic POCKET TABLE CUTELBY 4iao a lame aud well selected Stock of Cooking and Healing Stoves TOYS and FANCY GOODS 01 every description also PI4UV PHKSSIOD AND JAPANNKD TINWARE All Jab Work in our liu douc on short notice at rcarguable intea and warranted to give tati faction rdere from the country promptlv at enbd to JEWELRY WATCHES To the Traveliu Fublie The running arrangements of trains are non tuck a to give all who are piasiug Clieyanne IlJffc TO SKK The Richest and Largest Slack ol 131 THE WEST Novelties In Tlom Aguiea Topaz and other Native Slones a well a exquisite pro duction trom NATIVE GOLD to please and Interact ail It t but a few tvpa from the Depot to JOSLIN PARKS ESTABLISHMENT To the MtajatHome Public I Send your orders to JOSLIN PARK To any ether 71 on Buy your Jewelry or any other good in thl line of JOSLIN PARK CHEYENNE VF T either by order or tn person and get your Moneys Worth fiimmm mifel COUMTERPLATFORM</t>
  </si>
  <si>
    <t>http://www.loc.gov/resource/sn84022149/1876-06-11/ed-1/</t>
  </si>
  <si>
    <t>http://www.loc.gov/resource/sn84022149/1876-06-11/ed-1/?sp=3</t>
  </si>
  <si>
    <t>https://www.loc.gov/resource/sn84022149/1876-06-11/ed-1/?sp=3&amp;q=centennial+exhibition</t>
  </si>
  <si>
    <t>https://tile.loc.gov/text-services/word-coordinates-service?format=alto_xml&amp;segment=%2Fservice%2Fndnp%2Fwyu%2Fbatch_wyu_baggs_ver01%2Fdata%2Fsn84022149%2F00393349906%2F1876061101%2F0551.xml&amp;q=centennial+exhibition&amp;relevant_snippet=1</t>
  </si>
  <si>
    <t>https://tile.loc.gov/image-services/iiif/service:ndnp:wyu:batch_wyu_baggs_ver01:data:sn84022149:00393349906:1876061101:0551/full/full/0/default.jpg</t>
  </si>
  <si>
    <t>Image 4 of New Orleans Republican (New Orleans, La), June 11, 1876</t>
  </si>
  <si>
    <t>sn83016555-1876-06-11-ed-1-0243</t>
  </si>
  <si>
    <t>Orleans ïlepubtican OFFICIAL JOUB NALOFTHE U NITED STATES OFFICIAL JOURNAL 0F NEW OBLEANS HEW ORLEANS JlWB 11 A man dead can no linger talk and his works must speak for him Managing mammas at watering places are managing daughters Thbre never was a better chance to be honest than at the present time Kerr intends to prosecute Harney He will make him prove what he said The early bird takes an unfair advantage of its mates in the matter of the worm A hint is as good as a kick but it does not make the same lasting impression The man who does not eat inhabited cheese says he is willing to live and let live Faneuil Hall is the cradle of liberty and one of the best vegetable markets in the world A lawyer refusing to defend a chicken case said he had not yet descended to such fowl pfhetioe The Rev John Glendenning says he is every bit as good a man as Beecher Let a oouncil be called A tramp in a barroom is slightingly I epoken of by the regular bummers as a transient customer The Amite City Democrat has changed editors and put up the</t>
  </si>
  <si>
    <t>http://www.loc.gov/resource/sn83016555/1876-06-11/ed-1/</t>
  </si>
  <si>
    <t>http://www.loc.gov/resource/sn83016555/1876-06-11/ed-1/?sp=4</t>
  </si>
  <si>
    <t>https://www.loc.gov/resource/sn83016555/1876-06-11/ed-1/?sp=4&amp;q=centennial+exhibition</t>
  </si>
  <si>
    <t>https://tile.loc.gov/text-services/word-coordinates-service?format=alto_xml&amp;segment=%2Fservice%2Fndnp%2Flu%2Fbatch_lu_haunter_ver01%2Fdata%2Fsn83016555%2F00295874107%2F1876061101%2F0243.xml&amp;q=centennial+exhibition&amp;relevant_snippet=1</t>
  </si>
  <si>
    <t>https://tile.loc.gov/image-services/iiif/service:ndnp:lu:batch_lu_haunter_ver01:data:sn83016555:00295874107:1876061101:0243/full/full/0/default.jpg</t>
  </si>
  <si>
    <t>Image 5 of New York dispatch (New York [N.Y.]), June 11, 1876</t>
  </si>
  <si>
    <t>sn85026214-1876-06-11-ed-1-0005</t>
  </si>
  <si>
    <t>Theatre A dramatic season syag commenced at this beautiful theatre on fcay evening under the direction of Mr Clifton W Sayleure and with Mrs Henrietta Chanfrau as tho principal attraction The play is one new to this fety and is from the pen of Mr 0 W Tayleure It b entitled Parted and is founded on the failure bf the Brooklyn Trust Company Parted is in Jour acts and a more interesting or engrossing play Jhas not been produced during the present season wt has a good rational plot well told is cleverly Constructed and never for a moment lacks inter fest It is also admirably written and if produced feta more appropriate time of year could not fail to ave a long run Its story is simply told Dorsey fShirley the cashier of a bank is victimized by his associates and in despair flies from his home and Ith suicidal intent plunges from a Staten Island ry boat but is picked up by an outwardbound ssel which takes him to South America where he mains for several years during which time prospers and becomes wealthy Meanwhile rtlandt De Wolf one of the bank directors and previously rejected suitor of</t>
  </si>
  <si>
    <t>http://www.loc.gov/resource/sn85026214/1876-06-11/ed-1/</t>
  </si>
  <si>
    <t>http://www.loc.gov/resource/sn85026214/1876-06-11/ed-1/?sp=5</t>
  </si>
  <si>
    <t>https://www.loc.gov/resource/sn85026214/1876-06-11/ed-1/?sp=5&amp;q=centennial+exhibition</t>
  </si>
  <si>
    <t>https://tile.loc.gov/text-services/word-coordinates-service?format=alto_xml&amp;segment=%2Fservice%2Fndnp%2Fdlc%2Fbatch_dlc_eliot_ver01%2Fdata%2Fsn85026214%2Fprint00211110235%2F1876061101%2F0005.xml&amp;q=centennial+exhibition&amp;relevant_snippet=1</t>
  </si>
  <si>
    <t>https://tile.loc.gov/image-services/iiif/service:ndnp:dlc:batch_dlc_eliot_ver01:data:sn85026214:print00211110235:1876061101:0005/full/full/0/default.jpg</t>
  </si>
  <si>
    <t>Image 8 of Chicago daily tribune (Chicago, Ill.), June 11, 1876</t>
  </si>
  <si>
    <t>sn84031492-1876-06-11-ed-1-0008</t>
  </si>
  <si>
    <t>8 THE CITY THE ABTFUXj TOUNQ MAN It was an artful sage young mao After a disastrous trip he Beached the town at the huttend of the bridge Across the Mississippi M Alack r be said and rent his hair 44 Whatever shall I do For of my cash remains to me But a nickel or barely two But a happy thought occurred to him And he said I wis that down This way they be mad with jealousy Of famed Chicago Town Bo I will touch the respond re chords Of haughty local pride And their moneybags shall be the nags Wheceon to wealth PU ride Thereon that artful sage young man Faced the deserted street TIH at a lonely corner be A citizen did meet Sight portly was the citizen And ample was his naoneb And at the bank his name took rank Amesg the rich and staunch T To him the artful sage young man As sweetly as he knew is this kind air this town full of stir The City of St Louis That sleeping negro and three znnlea Be those its signs of biz And that prominent citizen answered him 4 4 Colonel they beit</t>
  </si>
  <si>
    <t>http://www.loc.gov/resource/sn84031492/1876-06-11/ed-1/?sp=8</t>
  </si>
  <si>
    <t>https://www.loc.gov/resource/sn84031492/1876-06-11/ed-1/?sp=8&amp;q=centennial+exhibition</t>
  </si>
  <si>
    <t>https://tile.loc.gov/text-services/word-coordinates-service?format=alto_xml&amp;segment=%2Fservice%2Fndnp%2Fdlc%2Fbatch_dlc_jefferson_ver02%2Fdata%2Fsn84031492%2Fno_reel%2F1876061101%2F0008.xml&amp;q=centennial+exhibition&amp;relevant_snippet=1</t>
  </si>
  <si>
    <t>https://tile.loc.gov/image-services/iiif/service:ndnp:dlc:batch_dlc_jefferson_ver02:data:sn84031492:no_reel:1876061101:0008/full/full/0/default.jpg</t>
  </si>
  <si>
    <t>Image 9 of The New York herald (New York [N.Y.]), June 11, 1876</t>
  </si>
  <si>
    <t>sn83030313-1876-06-11-ed-1-0915</t>
  </si>
  <si>
    <t>CABLE NEWS From All Parts of the Old World WAT MAT BE DOSE WITH WIHSLOW The Matter of His Personal Freedom Poised for Diplomatic Purposes PRODUCE AND SILVER The Porte Preparing for Reform in the ProvincesServia More Obedient to the Sultan THE CENTENNIAL RIFLE MATCH XB18H SHARPSHOOTERS PREPARING FOB THE SELECTION OP THE NATIONAL TEAMTHB COMPETITION AT DUNDALKHOW THE FINAL TRIAL WILL BK CONDUCTED SPECIAL DESPATCH TO THE nERALD BY CABLE Dublin Juneio 1876 Daring the riflemens competition at Dundalk for places in the Irish team lor Philadelphia the follow ing ten marksmen made the highest scores two days ont of three viz Johnson Dyas GofT Ureerhiil William Rigby Smyth Clarke Creed Joynt Thyme TOE PINAL COMPETITION AND ffiLICTlON OF TKN Fonr others are to be nominated and the best ten of these fourteen who are to Are fifteen shots each at the three loug ranges on the WicKlow grounds on June 28 and 29 are to go to America ENGLAND WIN8LOW CASB COMINO TO A DEFINITE POINTBKLEASB OB SURRENDER PARLIA MENTARY ATTENTION TO SECRETARY FIRlls DESPATCH London June 10 1876 It li certain that the government will not again ask for Wimlowa remand unless it be decided to have</t>
  </si>
  <si>
    <t>http://www.loc.gov/resource/sn83030313/1876-06-11/ed-1/</t>
  </si>
  <si>
    <t>http://www.loc.gov/resource/sn83030313/1876-06-11/ed-1/?sp=9</t>
  </si>
  <si>
    <t>https://www.loc.gov/resource/sn83030313/1876-06-11/ed-1/?sp=9&amp;q=centennial+exhibition</t>
  </si>
  <si>
    <t>https://tile.loc.gov/text-services/word-coordinates-service?format=alto_xml&amp;segment=%2Fservice%2Fndnp%2Fdlc%2Fbatch_dlc_poppy_ver01%2Fdata%2Fsn83030313%2F0027174397A%2F1876061101%2F0915.xml&amp;q=centennial+exhibition&amp;relevant_snippet=1</t>
  </si>
  <si>
    <t>https://tile.loc.gov/image-services/iiif/service:ndnp:dlc:batch_dlc_poppy_ver01:data:sn83030313:0027174397A:1876061101:0915/full/full/0/default.jpg</t>
  </si>
  <si>
    <t>Image 2 of The Rutland daily globe (Rutland, Vt.), June 12, 1876</t>
  </si>
  <si>
    <t>sn84022473-1876-06-12-ed-1-0555</t>
  </si>
  <si>
    <t>1876-06-12</t>
  </si>
  <si>
    <t>THE RUTLAND DAILY GLOBE MONDAY MOltMNG JUNE 12 187G Iwguttottd gaily fttoto MONDAY JUNK IS 1870 Ao communication will be jntillthtd in THE OtiOBK unless accompanltd by tin full nam mid atdns of tht icriler t then are not rcqucnttd for publication but an a guaranty of good faith TSHM8 IN ADTAKUI Uult OnoMonlh TO Three Months 12 00 Hlx Months 4 00 one Year 8 00 WHKKIT ThrpH Mnnthn 70 six Months 1 25 Ono Year 2 0 Address OLOUE PAPER CO Rutland Vt things arc mighty unsnrtln yet tbero mo ono or two foctB which run through nil these speculations and which are to say the least significant and to somo extent indicative of the final result Whether made by friend or fco In seeking for pro bable combinations It scorns to bo taken for granted that tho nomination of Mr Illatno Is oU of tho qucsllou This Is especially notlceablo within tho past low days ami since Mr Hlalno took Into his confidence fortyfour millions of people and read those letters This also In troduces a now clement of uncertainty In to the canvass as Mr Ulalued friends seem to think that he will use whatever power</t>
  </si>
  <si>
    <t>http://www.loc.gov/resource/sn84022473/1876-06-12/ed-1/</t>
  </si>
  <si>
    <t>http://www.loc.gov/resource/sn84022473/1876-06-12/ed-1/?sp=2</t>
  </si>
  <si>
    <t>https://www.loc.gov/resource/sn84022473/1876-06-12/ed-1/?sp=2&amp;q=centennial+exhibition</t>
  </si>
  <si>
    <t>https://tile.loc.gov/text-services/word-coordinates-service?format=alto_xml&amp;segment=%2Fservice%2Fndnp%2Fvtu%2Fbatch_vtu_foxville_ver01%2Fdata%2Fsn84022473%2F00280777560%2F1876061201%2F0555.xml&amp;q=centennial+exhibition&amp;relevant_snippet=1</t>
  </si>
  <si>
    <t>https://tile.loc.gov/image-services/iiif/service:ndnp:vtu:batch_vtu_foxville_ver01:data:sn84022473:00280777560:1876061201:0555/full/full/0/default.jpg</t>
  </si>
  <si>
    <t>Image 3 of Daily Kennebec journal (Augusta, Me.), June 12, 1876</t>
  </si>
  <si>
    <t>sn82014248-1876-06-12-ed-1-0902</t>
  </si>
  <si>
    <t>Hocal anli tate ISTetos Lewiston expects everybody and bis annt to at tend their Fourth of July celebration Mrs Manger reads at Town Hall in 11 atervillc this evening _ At the meeting of Bethlehem Lodge this eve ning there will he work in the first degree We refer our readers to the advertisements of Hon Fred Atwood in our columns The currant worm is stripping the bushes of blossoms aud fruit The health of fames W Bradbury dr Esq is slowly improving He is now able to ride out The Street Commissioner on the cast side is im proving the sidewalk near the juncture of Middle St aud Eastern Avenue The Savings hank panic is now over The two banks in this city were never on a fairer founda dation than at the present time The steam saw mill on the cast side is receiv ing a second coat of paint Workmen are engag ed in putting the boiler in place_ The gardens of several citizens are in a state of forwardness In one we notice green corn over two feet in height__ The editor of the Somerset lleporter just mar ried has a very interesting department in his</t>
  </si>
  <si>
    <t>http://www.loc.gov/resource/sn82014248/1876-06-12/ed-1/</t>
  </si>
  <si>
    <t>http://www.loc.gov/resource/sn82014248/1876-06-12/ed-1/?sp=3</t>
  </si>
  <si>
    <t>https://www.loc.gov/resource/sn82014248/1876-06-12/ed-1/?sp=3&amp;q=centennial+exhibition</t>
  </si>
  <si>
    <t>https://tile.loc.gov/text-services/word-coordinates-service?format=alto_xml&amp;segment=%2Fservice%2Fndnp%2Fme%2Fbatch_me_dyerbrook_ver01%2Fdata%2Fsn82014248%2F00332895928%2F1876061201%2F0902.xml&amp;q=centennial+exhibition&amp;relevant_snippet=1</t>
  </si>
  <si>
    <t>https://tile.loc.gov/image-services/iiif/service:ndnp:me:batch_me_dyerbrook_ver01:data:sn82014248:00332895928:1876061201:0902/full/full/0/default.jpg</t>
  </si>
  <si>
    <t>Image 3 of Evening star (Washington, D.C.), June 12, 1876</t>
  </si>
  <si>
    <t>sn83045462-1876-06-12-ed-1-0135</t>
  </si>
  <si>
    <t>PRY GOODS A i T BARGAINS CKlinEAO CO iJI Fr Av between Fb aid 10tb Hi SfT T KD1NARY 19DDOKEITt la Ihf liwu P4ce 8iMi Victotla Lt niNiln k Ac if Black Lt l Pi k75c pr yard end np including Bel h Latt Id4 IVi jou cee I rte r k Iron Hnt ii pw iie STSc IDd Df Linec La i u esatifol d ea tt u Wc nnl ap Bseotte I ted Cretonne c Xiao T w 1 per d7n end ap Bubtffii kotiJCi per pair A cdrrcogl Bleached Cotton iSc t aaoif Blacied Cotton 12Kc Elegant 9 Bu tt e Kl l Glove lb ell color 38 3 Buttoti KIiIUIitwWc B rrr farinp Bavbcrg Kdstrg k per rati end up ladles ard Utat Cndereear at ageu prices fAi 9CH STOLE Itlft tot Utb end 13th rtreti BIOOHEAD A CO I tr 9 bet h and hHh sts oTt fcHIWT ciztsil tlHU 12 AMD 33 lrh of Wkisatt M Kiln vxf Twnty one Hoc Lluenfor 2S c3ts Only 321 rent frr lr fhirt Boy beat 3 plv LINER COLL A H cui v a cnte per d 7en mt tk IB H BALTlMOlfc alllBT FAT KT 10</t>
  </si>
  <si>
    <t>http://www.loc.gov/resource/sn83045462/1876-06-12/ed-1/</t>
  </si>
  <si>
    <t>http://www.loc.gov/resource/sn83045462/1876-06-12/ed-1/?sp=3</t>
  </si>
  <si>
    <t>https://www.loc.gov/resource/sn83045462/1876-06-12/ed-1/?sp=3&amp;q=centennial+exhibition</t>
  </si>
  <si>
    <t>https://tile.loc.gov/text-services/word-coordinates-service?format=alto_xml&amp;segment=%2Fservice%2Fndnp%2Fdlc%2Fbatch_dlc_mastiff_ver01%2Fdata%2Fsn83045462%2F00280654462%2F1876061201%2F0135.xml&amp;q=centennial+exhibition&amp;relevant_snippet=1</t>
  </si>
  <si>
    <t>https://tile.loc.gov/image-services/iiif/service:ndnp:dlc:batch_dlc_mastiff_ver01:data:sn83045462:00280654462:1876061201:0135/full/full/0/default.jpg</t>
  </si>
  <si>
    <t>Image 3 of The Charlotte Democrat (Charlotte, N.C.), June 12, 1876</t>
  </si>
  <si>
    <t>sn84020713-1876-06-12-ed-1-0310</t>
  </si>
  <si>
    <t>THE DEMOCRAT yi I YATES Editor and Proprietor CHARLOTTE N C Monday June 12 1876 Tho Nominee for Congress We publish the proceedings of the Democratic C nLiiSsional Convention for this the 6th District ltJ nt Wadesboro on the 7th inst It will he seen that Col Walter L Steele of jjiclnnond county was nominated for Congress Livin been selected on the 5th ballot over all com petitors We an well satisfied with the nominee and shall our part townrds securing his election He has been an active politician nearly all his life frequent ly representing Richmond county in the Legislature ainl tilling other public stations in the State with tnery and fidelity He is 7ionest and has always Ijcn faithful to any trust committed to him As a member of Congress Col Steele will reflect credit on his District and promptly discharge his duty to all interested The nomination of such men as Steele makes us feel like again beginning to write political articles Carolina Military Institute Our citizens ought to take a lively interest in the Commencement exercises of this Institution this week Apart from the exercises usual on such oc casions the Address of Gen John S</t>
  </si>
  <si>
    <t>http://www.loc.gov/resource/sn84020713/1876-06-12/ed-1/</t>
  </si>
  <si>
    <t>http://www.loc.gov/resource/sn84020713/1876-06-12/ed-1/?sp=3</t>
  </si>
  <si>
    <t>https://www.loc.gov/resource/sn84020713/1876-06-12/ed-1/?sp=3&amp;q=centennial+exhibition</t>
  </si>
  <si>
    <t>https://tile.loc.gov/text-services/word-coordinates-service?format=alto_xml&amp;segment=%2Fservice%2Fndnp%2Fncu%2Fbatch_ncu_dan_ver01%2Fdata%2Fsn84020713%2F00296022998%2F1876061201%2F0310.xml&amp;q=centennial+exhibition&amp;relevant_snippet=1</t>
  </si>
  <si>
    <t>https://tile.loc.gov/image-services/iiif/service:ndnp:ncu:batch_ncu_dan_ver01:data:sn84020713:00296022998:1876061201:0310/full/full/0/default.jpg</t>
  </si>
  <si>
    <t>Image 3 of Worcester daily press (Worcester, Mass.), June 12, 1876</t>
  </si>
  <si>
    <t>sn83021219-1876-06-12-ed-1-0555</t>
  </si>
  <si>
    <t>for fah DOB SALE BOARDING AND Lodging House accommodations for twenty two boarders and at the present 18 steady ones it is an old established boarding house reason for selling ill health For particulars inquire at No 96 Mechanic street Worcester je66t IOrt BALEA SODA FOUNTAIN nearly new John Matthews make 8 syrups also one Show Case 8 feet long plated for sale cheap if applied for soon at 3ut Mam street cor ner Exchange BLOS BROTHERS je36t POK SALEAT A BARGAIN THE Stock Fixtures and Lease of Store No 528 Main street by GEO H BALL Administrator No 344 main street my3otf SWISS CATTLESOME 50 Head ot BullsCows Heifers and fl Calves of different ages for sale For Xull particulars in reference to these cattle as also for their history and pedigree a catalogue and price list will be sent free on ap plication to D G ALDRICH aitf Box 326 Worcester Mass POR SALE 200 CORDS OEHARD AND SOFT WOOD about 1500 Fence Posts and about 300 Bushels of Early Rose and Davis Seedling Potatoes Apply at the Farm of A G Cobb Shrewsbury near City Farm mch6 ts J ABB AG E PLANTS 50000 CABBAGE PLAN IS</t>
  </si>
  <si>
    <t>http://www.loc.gov/resource/sn83021219/1876-06-12/ed-1/</t>
  </si>
  <si>
    <t>http://www.loc.gov/resource/sn83021219/1876-06-12/ed-1/?sp=3</t>
  </si>
  <si>
    <t>https://www.loc.gov/resource/sn83021219/1876-06-12/ed-1/?sp=3&amp;q=centennial+exhibition</t>
  </si>
  <si>
    <t>https://tile.loc.gov/text-services/word-coordinates-service?format=alto_xml&amp;segment=%2Fservice%2Fndnp%2Fmb%2Fbatch_mb_iris_ver01%2Fdata%2Fsn83021219%2F00517171591%2F1876061201%2F0555.xml&amp;q=centennial+exhibition&amp;relevant_snippet=1</t>
  </si>
  <si>
    <t>https://tile.loc.gov/image-services/iiif/service:ndnp:mb:batch_mb_iris_ver01:data:sn83021219:00517171591:1876061201:0555/full/full/0/default.jpg</t>
  </si>
  <si>
    <t>Image 3 of Worcester daily spy (Worcester [Mass.]), June 12, 1876</t>
  </si>
  <si>
    <t>sn83021205-1876-06-12-ed-1-0549</t>
  </si>
  <si>
    <t>Jhn oobs P E C I A L BARGAINS GROSS STRAUSS COS We have received another lot of of 100 Dozen of those Due Kid Gloves At 58 Cents a Pair well woi th 100 GREAT BARGAINS IN BALBRIGGAN HOSIERY 100 Doz Ladies beet Balbriggan Hone at 50 rente a Pair never before sold in this city for less than 75 Fita a Pair and a full assortment of Plain Colors and ancy Stripe Childrens and Ladeis Hosiery at Greatly Reduced Prices 25 Doz LADIES MADEUP KIRTS 0 Tucks for sOc apiece and a full assortment of NIGHT DRESSES CHEMISE SKIRTS Etcat Extra Low Prices LADIES IN WANT OF Sun Umbrellas Should not fail to examine our extensive stock as we are offering SPECIAL BARGAINS EXTRA BARGAINS IN LLAMA LACE Shawls Jackets We have receive 1 a large assortment in these goods at prices lower than was ever offered before A tine assortment of FRINGES BUTTONS BRAIDS CORSETS FANS Etc at the Lowest Prices always to be o found at GROSS STRAUSS GOS 383 Main St Opposite Elm St my 27 dF SMtf Jg ARN A RD SUMNER CO IMPORTANT AND SPECIAL OPENING OF Black Grenadines IMMENSE AND FEARFUL LOSS</t>
  </si>
  <si>
    <t>http://www.loc.gov/resource/sn83021205/1876-06-12/ed-1/</t>
  </si>
  <si>
    <t>http://www.loc.gov/resource/sn83021205/1876-06-12/ed-1/?sp=3</t>
  </si>
  <si>
    <t>https://www.loc.gov/resource/sn83021205/1876-06-12/ed-1/?sp=3&amp;q=centennial+exhibition</t>
  </si>
  <si>
    <t>https://tile.loc.gov/text-services/word-coordinates-service?format=alto_xml&amp;segment=%2Fservice%2Fndnp%2Fmb%2Fbatch_mb_hera_ver01%2Fdata%2Fsn83021205%2F00517171530%2F1876061201%2F0549.xml&amp;q=centennial+exhibition&amp;relevant_snippet=1</t>
  </si>
  <si>
    <t>https://tile.loc.gov/image-services/iiif/service:ndnp:mb:batch_mb_hera_ver01:data:sn83021205:00517171530:1876061201:0549/full/full/0/default.jpg</t>
  </si>
  <si>
    <t>Image 4 of Daily Kennebec journal (Augusta, Me.), June 12, 1876</t>
  </si>
  <si>
    <t>sn82014248-1876-06-12-ed-1-0903</t>
  </si>
  <si>
    <t>jtoatftft jfoutital St AND EH Know yon the import ol this word I asked one in youthful prime Who none would think eer beard Aught but sincerity from time to timo As the expression of the heart But twas not thus nay nay Tbe heart bad fell the keenest smart A we will now portray In her own words we give it That all may see and know And realize this dangerous habit And be assured it leads to misery and woe She gave one long deep sigh As il her heart een then was bleeding And crushed by the cruel calumniators lie But we kneW to be pruned the branch was needing I think 1 know full well she said By and experience too tis no false impres sion Fnll many a heart and head It has pained beyond expression It oft proceeds from narrowness ol mind Which cannot bear anothers superiority Aud from various causes framed by human kind Again tis the offspring of envy jealousy and malignity Otimes 1 long to fly to come secreted haunt Or to some lonely island ol the sea Where I mlghtneer again hear the cruel taunt But with the wild Bowers</t>
  </si>
  <si>
    <t>http://www.loc.gov/resource/sn82014248/1876-06-12/ed-1/?sp=4</t>
  </si>
  <si>
    <t>https://www.loc.gov/resource/sn82014248/1876-06-12/ed-1/?sp=4&amp;q=centennial+exhibition</t>
  </si>
  <si>
    <t>https://tile.loc.gov/text-services/word-coordinates-service?format=alto_xml&amp;segment=%2Fservice%2Fndnp%2Fme%2Fbatch_me_dyerbrook_ver01%2Fdata%2Fsn82014248%2F00332895928%2F1876061201%2F0903.xml&amp;q=centennial+exhibition&amp;relevant_snippet=1</t>
  </si>
  <si>
    <t>https://tile.loc.gov/image-services/iiif/service:ndnp:me:batch_me_dyerbrook_ver01:data:sn82014248:00332895928:1876061201:0903/full/full/0/default.jpg</t>
  </si>
  <si>
    <t>Image 4 of National Republican (Washington City (D.C.)), June 12, 1876</t>
  </si>
  <si>
    <t>sn86053573-1876-06-12-ed-1-0603</t>
  </si>
  <si>
    <t>TEE NATIONAL REPUBLICAN MONDAY MOENING JUNE 12 876 w i GENERAL NEWS OF THE CITY i m DEDICATION OF A SYNAGOGUE THEKEWTERPLE GF hDHS ISRAEL COMPLETION OF ST AUGUSTINE CSUECH IMPOSING CEREMONIES AT THE NfW EDIFICE COKSECBATION BI ABCHDISIIOP B1TLBI MIsceUaneona Paragraphs of Interest Weather probabilities estimated itli m For Monday In the Sonth Atlantic Statcsstatlon ry or falling barometer easterly winds slight changes In lemperatare with cloudy weather Tor tie Middle Mates stationary or rising ba rometer stationary and on the Atlantio coast higher temperature opposing southwest and Lcrlhcast Kinds partly cloudy or clear weather Thcrmometrlo reading takes June 11 1878 at the Slgsal Office I a to 73 135 a m 75 13 VL S3 2 p m 68 435 p to 83 a p a j 11 p k 76 Maximum Si minimum 68 Get Harts roach powder 1212 F atrcet Behrends Patent Oatarrh cigar sore care Dont be without Harts roach powder 1312 F street Choice Messina lemons tLW per hundred at O R Wlxoma 438 Ninth street John Robinson colored brought a dead Infant to the First precinct station Saturday sight A ccsccrt will bo given at Lincoln Hall tonight by WO colored school children</t>
  </si>
  <si>
    <t>http://www.loc.gov/resource/sn86053573/1876-06-12/ed-1/</t>
  </si>
  <si>
    <t>http://www.loc.gov/resource/sn86053573/1876-06-12/ed-1/?sp=4</t>
  </si>
  <si>
    <t>https://www.loc.gov/resource/sn86053573/1876-06-12/ed-1/?sp=4&amp;q=centennial+exhibition</t>
  </si>
  <si>
    <t>https://tile.loc.gov/text-services/word-coordinates-service?format=alto_xml&amp;segment=%2Fservice%2Fndnp%2Fdlc%2Fbatch_dlc_eastern_ver01%2Fdata%2Fsn86053573%2F00294558354%2F1876061201%2F0603.xml&amp;q=centennial+exhibition&amp;relevant_snippet=1</t>
  </si>
  <si>
    <t>https://tile.loc.gov/image-services/iiif/service:ndnp:dlc:batch_dlc_eastern_ver01:data:sn86053573:00294558354:1876061201:0603/full/full/0/default.jpg</t>
  </si>
  <si>
    <t>Image 4 of Orleans County monitor (Barton, Vt.), June 12, 1876</t>
  </si>
  <si>
    <t>sn84022871-1876-06-12-ed-1-0297</t>
  </si>
  <si>
    <t>WILLOUGimY VALE Ult hinco I left thec lovely vale My thoughts return to thec The worM bath charms but none compare With thy green bill to me The sun neer shone on brighter gems Than thy Muc tiolcU fair That duster on the river banks While perfumes lade the air The lovely streamfrora whence tby name Flows murarin to the sea Tor up among the bills its birth Shines joyous Willoughby Ere white men marrcJ thy forrest fair There red men walked their trail Alon thy banks and christened thee Beautiful Willoughby Vale Why is thy lovely name suppressed And changed to Evans ville While such a name as Willoughby Is ever clinging still The scented fir and stately spruce And cedar evergreen No more their lofty waving plumes Along thy banks are seen The spotted trout no more can course His way along thy bed Where once he darted free as air The millwasto now is led Thy forest trees are now laid low Where once was waving pine Is waving now with fields of grain And herds the lowing kine Give back the name this boon I ask And love will still prevail If only that thy name</t>
  </si>
  <si>
    <t>http://www.loc.gov/resource/sn84022871/1876-06-12/ed-1/</t>
  </si>
  <si>
    <t>http://www.loc.gov/resource/sn84022871/1876-06-12/ed-1/?sp=4</t>
  </si>
  <si>
    <t>https://www.loc.gov/resource/sn84022871/1876-06-12/ed-1/?sp=4&amp;q=centennial+exhibition</t>
  </si>
  <si>
    <t>https://tile.loc.gov/text-services/word-coordinates-service?format=alto_xml&amp;segment=%2Fservice%2Fndnp%2Fvtu%2Fbatch_vtu_ludlow_ver01%2Fdata%2Fsn84022871%2F00202194989%2F1876061201%2F0297.xml&amp;q=centennial+exhibition&amp;relevant_snippet=1</t>
  </si>
  <si>
    <t>https://tile.loc.gov/image-services/iiif/service:ndnp:vtu:batch_vtu_ludlow_ver01:data:sn84022871:00202194989:1876061201:0297/full/full/0/default.jpg</t>
  </si>
  <si>
    <t>Image 4 of The daily free press (Trenton, N.J.), June 12, 1876</t>
  </si>
  <si>
    <t>sn85025540-1876-06-12-ed-1-0505</t>
  </si>
  <si>
    <t>aill ffress ftr The exPresident of the Conundrum Club perpetrates another atrocity viz What is that which no man wants which if any man has h w nld not part with for uotojd wealth r A bald head ProfessorWhat cant translate that Sassage You must he very ignorant of le simplest knowledge of Greek StudentIm not as ignorant as yonhe coughed and after a pause added think l am Some day in lh distant future the lit tle negro in th barber shop who silently holds out his hand for ten cents for striking a mans nose with his brush broom will he laid away to rest and catnip planted to hide the spot Theres orir Jeremiah said Mr Shel tom he went off tb make his own living by Ilia wits Well did he succeed inquired a friend No said the od man with a sigh and significantly tap ping his head he failed for want of capital Curran being angry in a debate one day put bis hand on liis heart saying 1 am the trusty guardian of my own honor rheri said Hlr Boyle lloach I congratulate uiy honorable friend on the snug sinecure to whieh he</t>
  </si>
  <si>
    <t>http://www.loc.gov/resource/sn85025540/1876-06-12/ed-1/</t>
  </si>
  <si>
    <t>http://www.loc.gov/resource/sn85025540/1876-06-12/ed-1/?sp=4</t>
  </si>
  <si>
    <t>https://www.loc.gov/resource/sn85025540/1876-06-12/ed-1/?sp=4&amp;q=centennial+exhibition</t>
  </si>
  <si>
    <t>https://tile.loc.gov/text-services/word-coordinates-service?format=alto_xml&amp;segment=%2Fservice%2Fndnp%2Fnjr%2Fbatch_njr_capemay_ver01%2Fdata%2Fsn85025540%2F00513685051%2F1876061201%2F0505.xml&amp;q=centennial+exhibition&amp;relevant_snippet=1</t>
  </si>
  <si>
    <t>https://tile.loc.gov/image-services/iiif/service:ndnp:njr:batch_njr_capemay_ver01:data:sn85025540:00513685051:1876061201:0505/full/full/0/default.jpg</t>
  </si>
  <si>
    <t>Image 4 of The Portland daily press (Portland, Me.), June 12, 1876</t>
  </si>
  <si>
    <t>sn83016025-1876-06-12-ed-1-0582</t>
  </si>
  <si>
    <t>POETRY TonePassion BY EICIIABD TVATSOS CILBEK Before the listening world here bold I stand The hot air quivers with my passionate play 1 hear their clappings and their teet alwy Follow with storm some passage glad or grand And now they fall to weeping at my hand And bow they hear the trump of judgment day And now one white small note to heaven doth stray Ami fluttering fall upon the golden sand But like the murmur of the distant sea Their loud applause ami far oh far and weak Soundeth my own strong music unto me Far trom the soul of music that doth speak In wordless wail and joyful agony From this dear thing I press against my cheek REAL ESTATB F G Pattersons Real Estate BULLETIN n O N E V T O LOAN AN first class Real Estate security in Portland or vicinityRents collected taxes paid etc on Commission Houses bought and sold Apply to F G PATTERSONdealer in Real Estate Office 379 Congress street williams Block bet ween Mvrtle and Pearl streets au28tf Wew HouseFOR SALE 9 m The brick house No 7G6 Congress St built in the most thorough manner and supplied with modern</t>
  </si>
  <si>
    <t>http://www.loc.gov/resource/sn83016025/1876-06-12/ed-1/</t>
  </si>
  <si>
    <t>http://www.loc.gov/resource/sn83016025/1876-06-12/ed-1/?sp=4</t>
  </si>
  <si>
    <t>https://www.loc.gov/resource/sn83016025/1876-06-12/ed-1/?sp=4&amp;q=centennial+exhibition</t>
  </si>
  <si>
    <t>https://tile.loc.gov/text-services/word-coordinates-service?format=alto_xml&amp;segment=%2Fservice%2Fndnp%2Fme%2Fbatch_me_farmington_ver01%2Fdata%2Fsn83016025%2F00279525401%2F1876061201%2F0582.xml&amp;q=centennial+exhibition&amp;relevant_snippet=1</t>
  </si>
  <si>
    <t>https://tile.loc.gov/image-services/iiif/service:ndnp:me:batch_me_farmington_ver01:data:sn83016025:00279525401:1876061201:0582/full/full/0/default.jpg</t>
  </si>
  <si>
    <t>Image 6 of The daily dispatch (Richmond [Va.]), June 12, 1876</t>
  </si>
  <si>
    <t>sn84024738-1876-06-12-ed-1-0578</t>
  </si>
  <si>
    <t>Richmond JlTNE Pv8 Editors WKpntch The following beauti ful lines I copv from a tlowr wreathed scroll placed on the grave of our pliant and knichtlv chieftain Stuart at Hollywood on memorialday If I am not mistaken they are by Mrs Weiss formerly Miss Susan Archer Talley of this city Ntnnrt Flower to stew on the heros grave Who loved then o in hi lift Flowers for Mm who wore their bloom In the tntdst of the battle strife For him whose swm At thojiugles blast Flashed out of a flowery screeu Whose battksteed was in garland drtvsod Who wop a rosc on hi wouuded brent And a lilys silver sbeeu Calm and deep Is his slumber now Hushed is the battle roar And the thrilling eall of the bugle blast Shall arouse his snl no more But wo softly scatter the flowers fir loved Ou oar heros lowlv tomb Of a spirit regal and purethcvli tell As the stainless ho Art of the lilys bell Or the royal roses bloom A Bnsinew in Mississippi f Augusta rn ChronicJeJ Whv howdv Mahsr Johnny 1 is you gone to Keep Well SlT I is surprint I neber beared ob dat Sayfahct</t>
  </si>
  <si>
    <t>http://www.loc.gov/resource/sn84024738/1876-06-12/ed-1/</t>
  </si>
  <si>
    <t>http://www.loc.gov/resource/sn84024738/1876-06-12/ed-1/?sp=6</t>
  </si>
  <si>
    <t>https://www.loc.gov/resource/sn84024738/1876-06-12/ed-1/?sp=6&amp;q=centennial+exhibition</t>
  </si>
  <si>
    <t>https://tile.loc.gov/text-services/word-coordinates-service?format=alto_xml&amp;segment=%2Fservice%2Fndnp%2Fvi%2Fbatch_vi_lauren_ver02%2Fdata%2Fsn84024738%2F00271742101%2F1876061201%2F0578.xml&amp;q=centennial+exhibition&amp;relevant_snippet=1</t>
  </si>
  <si>
    <t>https://tile.loc.gov/image-services/iiif/service:ndnp:vi:batch_vi_lauren_ver02:data:sn84024738:00271742101:1876061201:0578/full/full/0/default.jpg</t>
  </si>
  <si>
    <t>Image 8 of New-York tribune (New York [N.Y.]), June 12, 1876</t>
  </si>
  <si>
    <t>sn83030214-1876-06-12-ed-1-0550</t>
  </si>
  <si>
    <t>NEWYORK DAILY TRIBUNE MONDAY JUNE 12 1876 OUTDOOR SPORTS SURPRISES AT JEROME PARK TWO DESPISED HORSES WINNING GOOD RACFSAL GERINES ASTONISHING VICTORY IN THE BEL MONT STAKESSPINDEIFT TOM OCUILTREE PICCOLO AND BTANFORD WINNING THE OTHER CONTESTS Jerome Park attracted more pleasureseekers on aturday than on any previous day since the opening of the Spring meeting and the appearance of the grand stand and of the elnbhouse with fte terraces and lawns was animated and attractive gix fourdnhand coaches were on the grounds A light shower of rain at 4 p m did not interfere with the rucing and brought refreshing coolness All the races were Interesting and they abounded In gurprises only two favorites winning while the horses which were low est fu the betting won the rich Belwont Stakes and the steeplechase Only two horses were entered for the first race a dash of one mile and oneeighth for a purse of 500 They were George Longstafs Rbadamanthus carrying 118 pounds and M Donalues Spindrift 124 pounds Spindrift the favorite led from the start to the finish winning easly by three lengths in two minutes The great evenwo the day was the mile and onehalf run for the Belmont</t>
  </si>
  <si>
    <t>http://www.loc.gov/resource/sn83030214/1876-06-12/ed-1/</t>
  </si>
  <si>
    <t>http://www.loc.gov/resource/sn83030214/1876-06-12/ed-1/?sp=8</t>
  </si>
  <si>
    <t>https://www.loc.gov/resource/sn83030214/1876-06-12/ed-1/?sp=8&amp;q=centennial+exhibition</t>
  </si>
  <si>
    <t>https://tile.loc.gov/text-services/word-coordinates-service?format=alto_xml&amp;segment=%2Fservice%2Fndnp%2Fdlc%2Fbatch_dlc_inform_ver02%2Fdata%2Fsn83030214%2F00206531253%2F1876061201%2F0550.xml&amp;q=centennial+exhibition&amp;relevant_snippet=1</t>
  </si>
  <si>
    <t>https://tile.loc.gov/image-services/iiif/service:ndnp:dlc:batch_dlc_inform_ver02:data:sn83030214:00206531253:1876061201:0550/full/full/0/default.jpg</t>
  </si>
  <si>
    <t>Image 2 of Worcester daily spy (Worcester [Mass.]), June 13, 1876</t>
  </si>
  <si>
    <t>sn83021205-1876-06-13-ed-1-0552</t>
  </si>
  <si>
    <t>1876-06-13</t>
  </si>
  <si>
    <t>jtlarccstcr Guin pp BY TELEGRAPH Bristow and Blaine FHrudly llrlHiiwna HeaweeM ThemThe miery f a ftrwm Interview ashington June 12In view of the stories in 4rculatib touching tbe relations of Messrs Blaine ami Bristow the latter was called upon today to slate the nature and result of an inter view between them last Saturday night but he declined t make any communication other than that In Klations w ith Blaine were not other wise than friendly As to the conversation with Mr Blaine Saturday night Mi Bristow said Guv Dennison was present and he pr lerred that any statement of what occurred should come from him Gov Dennison being died upon accordingly wrote out and signed the toilowing statement Washington June 12 1876 I make the following statement ot an inter view between Messrs Blaine and Bristow Sat urday night June 10th my memory being fresh as to what transpired at the interview ami for the muon that it may be important to the Iriemls ol these gentlemen to know the object and character of the interview Last Thursday night June 8 while travelling to New York I met an acquaintance In the course of conver sation with him he</t>
  </si>
  <si>
    <t>http://www.loc.gov/resource/sn83021205/1876-06-13/ed-1/</t>
  </si>
  <si>
    <t>http://www.loc.gov/resource/sn83021205/1876-06-13/ed-1/?sp=2</t>
  </si>
  <si>
    <t>https://www.loc.gov/resource/sn83021205/1876-06-13/ed-1/?sp=2&amp;q=centennial+exhibition</t>
  </si>
  <si>
    <t>https://tile.loc.gov/text-services/word-coordinates-service?format=alto_xml&amp;segment=%2Fservice%2Fndnp%2Fmb%2Fbatch_mb_hera_ver01%2Fdata%2Fsn83021205%2F00517171530%2F1876061301%2F0552.xml&amp;q=centennial+exhibition&amp;relevant_snippet=1</t>
  </si>
  <si>
    <t>https://tile.loc.gov/image-services/iiif/service:ndnp:mb:batch_mb_hera_ver01:data:sn83021205:00517171530:1876061301:0552/full/full/0/default.jpg</t>
  </si>
  <si>
    <t>Image 3 of Chicago daily tribune (Chicago, Ill.), June 13, 1876</t>
  </si>
  <si>
    <t>sn84031492-1876-06-13-ed-1-0003</t>
  </si>
  <si>
    <t>All OULLERTON Tho J ur y Find Him Guilty on tho Fourth Count of tho In dictment Xo Was Too Negligent at tho Dickon son Abel Co Distillery Ills Counsel Moves for a New Trial Which Will lie Argucil This Week Tho Wadsworth Cnso Will Bo Called This Morning The United Blnlcs Court was crowded yesterday corning by people anxious to witness the Inst pro ceedings In the Cullertun ease All the counsel In forested wore present Judge Blodgett was rather itc in putting hi an appearance but when ho did iu he lost no lime hi delivering tho charge to the jury of which the following Is n full nhtrnct Til211 WHIRS KlflllT COUNTS In tho Indictment Ity the llrsl four he defendant charged with negligently and designedly per mitting the removal of spirits on which the tax had not limn paid These counts are founded upon the clsne which make It nn offense for tin Inlermd ftvenm ollleer to negligently and designedly penult my violation of the law hy any other person The four last counts are based upon the clause of the uv which makes it an odeum fur an Internal rev mm officer to cunpln or</t>
  </si>
  <si>
    <t>http://www.loc.gov/resource/sn84031492/1876-06-13/ed-1/</t>
  </si>
  <si>
    <t>http://www.loc.gov/resource/sn84031492/1876-06-13/ed-1/?sp=3</t>
  </si>
  <si>
    <t>https://www.loc.gov/resource/sn84031492/1876-06-13/ed-1/?sp=3&amp;q=centennial+exhibition</t>
  </si>
  <si>
    <t>https://tile.loc.gov/text-services/word-coordinates-service?format=alto_xml&amp;segment=%2Fservice%2Fndnp%2Fdlc%2Fbatch_dlc_jefferson_ver02%2Fdata%2Fsn84031492%2Fno_reel%2F1876061301%2F0003.xml&amp;q=centennial+exhibition&amp;relevant_snippet=1</t>
  </si>
  <si>
    <t>https://tile.loc.gov/image-services/iiif/service:ndnp:dlc:batch_dlc_jefferson_ver02:data:sn84031492:no_reel:1876061301:0003/full/full/0/default.jpg</t>
  </si>
  <si>
    <t>Image 3 of Public ledger (Memphis, Tenn.), June 13, 1876</t>
  </si>
  <si>
    <t>sn85033673-1876-06-13-ed-1-0558</t>
  </si>
  <si>
    <t>WOOD AND WILLOW WARE i 1 WHEELER PICKENS CO T SHERWOOD J AUUWE Wholesale dealer in Wood aud Willow Ware Brooms Brashes Twines Feather Dusters Base Balls CROQUET SETTOYS ETC Fall and Complete Sloek Daring neaaiuiner aiini Special inducement to oash customers WHOLESALE RETAIL 328 Main Street 830 Main Street MK1PHIS 80115 RAILROADS CENTENNIAL EXHIBITION Philadelphia Penn rrtHIS GREAT INTERNATIONAL EXHI X bitlon designed to oommemorata the one hundredth anniversary of American Inde pendence will open May 10th and cloie No vember 10 1476 All the Nations of the world and all the States aud Territories of the Union witl participate bringing together the most comprehensive collection ot art treasures mechanical inventions scientific disooveries manufacturing achievement mineral speci itd The grounds devoted to the exhibition are situated on the line ef the Pennsylvania Rail road and embrace four hundred and fifty Jrairninnnt Park ll hirhlr imnrnvaii nnd ornamentud on which are erected tne largest buildings ever constructed five of these covering an area of fifty acrei and cost ing 5000000 The total number of buildings erected fur the purposes of the Exhibition is over one nundrod Tho Pennsylvania Railroad THE GREAT TRUSK LIME AID Fast Mall Route of tho United</t>
  </si>
  <si>
    <t>http://www.loc.gov/resource/sn85033673/1876-06-13/ed-1/</t>
  </si>
  <si>
    <t>http://www.loc.gov/resource/sn85033673/1876-06-13/ed-1/?sp=3</t>
  </si>
  <si>
    <t>https://www.loc.gov/resource/sn85033673/1876-06-13/ed-1/?sp=3&amp;q=centennial+exhibition</t>
  </si>
  <si>
    <t>https://tile.loc.gov/text-services/word-coordinates-service?format=alto_xml&amp;segment=%2Fservice%2Fndnp%2Ftu%2Fbatch_tu_brownie_ver01%2Fdata%2Fsn85033673%2F00280779441%2F1876061301%2F0558.xml&amp;q=centennial+exhibition&amp;relevant_snippet=1</t>
  </si>
  <si>
    <t>https://tile.loc.gov/image-services/iiif/service:ndnp:tu:batch_tu_brownie_ver01:data:sn85033673:00280779441:1876061301:0558/full/full/0/default.jpg</t>
  </si>
  <si>
    <t>Image 3 of Worcester daily press (Worcester, Mass.), June 13, 1876</t>
  </si>
  <si>
    <t>sn83021219-1876-06-13-ed-1-0559</t>
  </si>
  <si>
    <t>ar aie KPOR SALE BOARDING AND Lodging House accommodations for twenty two boarders and at the present 18 steady ones it is an old established boarding house reason tor selling ill health For particulars inquire at No 96 Mechanic street Worcester je66t OK SALEA SODA FOUNTAIN A nearly new John Matthews make 8 syrups also one Show Case 8 feet long plated for sale cheap if applied for soon at 301 Alain street cor ner Exchange BLUS BROTHERS je3Gt FOK SALEAT A BARGAIN THE A Stock Fixtures ami Lease of Store No 528 Main street by GEO H BALL Administrator No 341 Main street my3otf SWISS CATTLESOME 50 427 Head of Bulls Cows Heifers and TF Calves of different ages for sale For full particulars in reference to these cattle as also for their history and pedigree a catalogue and price list will be sent free on ap plication to D G ALDRICH atf Box 326 Worcester Mass OR SALE 200 CO OF HARD AND SOFT WOOD about 1500 Fence Posts and about 300 Bushels of Early Rose and Davis Seedling Potatoes Apply at the Farm of A G Cobb Snrewsbury near City Farm meh 16 ts J A BB</t>
  </si>
  <si>
    <t>http://www.loc.gov/resource/sn83021219/1876-06-13/ed-1/</t>
  </si>
  <si>
    <t>http://www.loc.gov/resource/sn83021219/1876-06-13/ed-1/?sp=3</t>
  </si>
  <si>
    <t>https://www.loc.gov/resource/sn83021219/1876-06-13/ed-1/?sp=3&amp;q=centennial+exhibition</t>
  </si>
  <si>
    <t>https://tile.loc.gov/text-services/word-coordinates-service?format=alto_xml&amp;segment=%2Fservice%2Fndnp%2Fmb%2Fbatch_mb_iris_ver01%2Fdata%2Fsn83021219%2F00517171591%2F1876061301%2F0559.xml&amp;q=centennial+exhibition&amp;relevant_snippet=1</t>
  </si>
  <si>
    <t>https://tile.loc.gov/image-services/iiif/service:ndnp:mb:batch_mb_iris_ver01:data:sn83021219:00517171591:1876061301:0559/full/full/0/default.jpg</t>
  </si>
  <si>
    <t>Image 4 of Daily Kennebec journal (Augusta, Me.), June 13, 1876</t>
  </si>
  <si>
    <t>sn82014248-1876-06-13-ed-1-0907</t>
  </si>
  <si>
    <t>Concluded from first pageJ you Then old East India captains like to get Into the West India trade There they can own in their vessels and be tnore independent carry their families or the voyages being shorter they can be at home oftencr And many a one showing a long file of toil in the East India trade have got nothing for it It is hard but its true The old Down East skippers tell of where they can get the best vessel for the least money what wood will last best and bow they should be fastened etc The Jerseyman will tell of how much he made in the war out of the Government And yet here you can learn everything about trade Then they will talk of their homes their neighbors and farms ilow Capt John got along after he knocked off going to sea These men never hold any position in government though among the first to fly to her defence in the war and mauning our ships with stalwart men Though they know of trade ol maritime law of custom houses ol protection and free trade better than any other men they never are sought tor</t>
  </si>
  <si>
    <t>http://www.loc.gov/resource/sn82014248/1876-06-13/ed-1/</t>
  </si>
  <si>
    <t>http://www.loc.gov/resource/sn82014248/1876-06-13/ed-1/?sp=4</t>
  </si>
  <si>
    <t>https://www.loc.gov/resource/sn82014248/1876-06-13/ed-1/?sp=4&amp;q=centennial+exhibition</t>
  </si>
  <si>
    <t>https://tile.loc.gov/text-services/word-coordinates-service?format=alto_xml&amp;segment=%2Fservice%2Fndnp%2Fme%2Fbatch_me_dyerbrook_ver01%2Fdata%2Fsn82014248%2F00332895928%2F1876061301%2F0907.xml&amp;q=centennial+exhibition&amp;relevant_snippet=1</t>
  </si>
  <si>
    <t>https://tile.loc.gov/image-services/iiif/service:ndnp:me:batch_me_dyerbrook_ver01:data:sn82014248:00332895928:1876061301:0907/full/full/0/default.jpg</t>
  </si>
  <si>
    <t>Image 4 of Memphis daily appeal (Memphis, Tenn.), June 13, 1876</t>
  </si>
  <si>
    <t>sn83045160-1876-06-13-ed-1-0540</t>
  </si>
  <si>
    <t>MMMrMlB DAXLfF APPBALTXJESDAY JUNE IS XS76 RAILROADS fcEMrilLS AND CHAELETOH B R CliABOE OF fcCUEDULE 0 N AND AFTER I NO AY APRIL 30 1678 lavos Arrives I2aajn 300 pan JiWpju 12 sun Mail train dally a Kxprww train dail bOKiervlUe trnln u esi bunaays ftUoB ex Sunday t 20 pan 11 30 am Mail train will not slop at Flag Htatlons be tween Grand Junction and Memphis Trsto connect at Grand Junction for all points and at Decatur clofely lor Montgom ery ami point south Close connection lor NiisbvlUe by both trains Close connections at cbuttanooga for Eastern and Southeastern hiohange of can between Memphis and It into and Memphis and Montgomery 1 n new and magnificent sleepingcarline will have one of their now sleepers leave Mriaphls dailt on Express train at 510 pan Mtr Inchburg Washington and Baltimore without change Only one change to New ioiK and Philadelphia Time 30 mlnntes faster than city time lick I Office 278 Slain street W J BOSS Genl HnpU TOM B DUNN Ticket Agent illSSIhSlPPI ANDJEXSESSEE K B CIIAUZ OT BCHKDUJLB ON AND AFTER SUNDAY JUNE 11 1S76 trains will run as follows IKAVK AK2IVK New Orleans Mall dally ZOi pm</t>
  </si>
  <si>
    <t>http://www.loc.gov/resource/sn83045160/1876-06-13/ed-1/</t>
  </si>
  <si>
    <t>http://www.loc.gov/resource/sn83045160/1876-06-13/ed-1/?sp=4</t>
  </si>
  <si>
    <t>https://www.loc.gov/resource/sn83045160/1876-06-13/ed-1/?sp=4&amp;q=centennial+exhibition</t>
  </si>
  <si>
    <t>https://tile.loc.gov/text-services/word-coordinates-service?format=alto_xml&amp;segment=%2Fservice%2Fndnp%2Ftu%2Fbatch_tu_chet_ver01%2Fdata%2Fsn83045160%2F00200293137%2F1876061301%2F0540.xml&amp;q=centennial+exhibition&amp;relevant_snippet=1</t>
  </si>
  <si>
    <t>https://tile.loc.gov/image-services/iiif/service:ndnp:tu:batch_tu_chet_ver01:data:sn83045160:00200293137:1876061301:0540/full/full/0/default.jpg</t>
  </si>
  <si>
    <t>Image 4 of New-York tribune (New York [N.Y.]), June 13, 1876</t>
  </si>
  <si>
    <t>sn83030214-1876-06-13-ed-1-0554</t>
  </si>
  <si>
    <t>NEWYORK DAILY TRIBUNE TUESDAY JUNE 13 1876 he LE NY 2 Bt TNE Wy A I eit A gt mt Li wr iE ot newspapers that ho will succeed QAmuoements and MAleetings Eo Night s THEATER La vie Parisienne Aimee LE THEATER Parted Avijus Dr Pigue K THEATLR The Ker A ER Tre THEATER Variety Entertainment TWENTYTHIRD STREET OPERA House Kelly Leons Minstrels WALLACKS THEATER Mighty Dollar 1LMOREs GARDEN Concert JxVING HALL Billiard Tournament SROME PALKSpring Racing Meeting KST ELEVENTH STREET PRESBYTERIAN CHURCH Strawberry Festival EE Index to Adveriigements AAAS AA 3 AWUREMRENTS 3d Page5th and 61h eninna BAXKING HOUSES AND BANKERST7h Page4th column BOARD AND HOOMS3d Page1st and 2d columns BUSINESS CHANCESTth Page4th columi BusiNkss NOTICES Ath Page1st column CORPORATION NOTICES Tth Page4th column DENTISTRY 614 Page 3d colnmb DIVIDEND NOTICEST7th Page4th column DRESSMAKING AND MILLINERY3d Page6th colume FINANCIALTth Pace3d and 4th columns FURNITURK 2d PageGth column Here WANTED 3d Paget th column HORSES CARRIAGES c0th Page3d column HOTELS3d Page24 comion HOURES AND FARMS WANTED2d Page6th column Ick CREAMTh Page4th column INSTRI CTIONGth Pege2d and 3d columns LEGAL NOTICEsS6th Page3d column MARBLE AND SLATE MANTELS2d Page6th column MARRIAGES AND DEA rusirh Page6th colnma MISCELLANEOUST7th Page4th column Sth Page6th column</t>
  </si>
  <si>
    <t>http://www.loc.gov/resource/sn83030214/1876-06-13/ed-1/</t>
  </si>
  <si>
    <t>http://www.loc.gov/resource/sn83030214/1876-06-13/ed-1/?sp=4</t>
  </si>
  <si>
    <t>https://www.loc.gov/resource/sn83030214/1876-06-13/ed-1/?sp=4&amp;q=centennial+exhibition</t>
  </si>
  <si>
    <t>https://tile.loc.gov/text-services/word-coordinates-service?format=alto_xml&amp;segment=%2Fservice%2Fndnp%2Fdlc%2Fbatch_dlc_inform_ver02%2Fdata%2Fsn83030214%2F00206531253%2F1876061301%2F0554.xml&amp;q=centennial+exhibition&amp;relevant_snippet=1</t>
  </si>
  <si>
    <t>https://tile.loc.gov/image-services/iiif/service:ndnp:dlc:batch_dlc_inform_ver02:data:sn83030214:00206531253:1876061301:0554/full/full/0/default.jpg</t>
  </si>
  <si>
    <t>Image 4 of The Cheyenne daily leader (Cheyenne, Wyo.), June 13, 1876</t>
  </si>
  <si>
    <t>sn84022149-1876-06-13-ed-1-0556</t>
  </si>
  <si>
    <t>ft lpi Wwfly ink ft 1 every SOwJiif TEUKfi ISM A EAU tIMUALV VEAI 1 mm es tiw Larged Papert in the Went WUUIUI JOB fBiRTihU or TDT Ainu sassus artSHMss Latter and Note heeding Blank of evry kind Poir etc tori uted on sbor order j Having a new lot of Type and Press wc css da candaome work at low prices WEALTHY WYOMING CrapkM Umripilu o l Ibe fmri 1 BflwNk Cliejnne and h JSrtU Platte Blaer The Chicago luterOcean corres pondent T C MacMillan writes as follows of the rich and fertile valleys betwcei here and the North Platte The bottom lands are somewhat extensive and as in the case with the streams that cross our path to Fort Laramie and rise in the hills to the west are dotted with ranches al most to their heads Besides the ad vantage the ranchmen discover in locating on the streams is another prized equally I refer to the fine frasses which border the creeks hese are a neverfailing revenue to the settler in Wyoming Here while the grazing lands are vast the hay lands are not so easily found A hayranch is worth here what a corn field</t>
  </si>
  <si>
    <t>http://www.loc.gov/resource/sn84022149/1876-06-13/ed-1/</t>
  </si>
  <si>
    <t>http://www.loc.gov/resource/sn84022149/1876-06-13/ed-1/?sp=4</t>
  </si>
  <si>
    <t>https://www.loc.gov/resource/sn84022149/1876-06-13/ed-1/?sp=4&amp;q=centennial+exhibition</t>
  </si>
  <si>
    <t>https://tile.loc.gov/text-services/word-coordinates-service?format=alto_xml&amp;segment=%2Fservice%2Fndnp%2Fwyu%2Fbatch_wyu_baggs_ver01%2Fdata%2Fsn84022149%2F00393349906%2F1876061301%2F0556.xml&amp;q=centennial+exhibition&amp;relevant_snippet=1</t>
  </si>
  <si>
    <t>https://tile.loc.gov/image-services/iiif/service:ndnp:wyu:batch_wyu_baggs_ver01:data:sn84022149:00393349906:1876061301:0556/full/full/0/default.jpg</t>
  </si>
  <si>
    <t>Image 4 of The daily free press (Trenton, N.J.), June 13, 1876</t>
  </si>
  <si>
    <t>sn85025540-1876-06-13-ed-1-0509</t>
  </si>
  <si>
    <t>aily Jfret tress t t tfc AGRICULTURAL Bsod Yotwo ProsThe value of skimmed milk from the dairy for feed ing young pigs haa hardly been estimat ed high enough by the majority of farmers Corn meal is selling now at only about a cent and a third per pound Milk is sometimes estimated to be worth about half a cent a pound for feeding to hog We hare not found It worth that and yet if we should sell all our milk and buy meal instead It is doubtful if the pigs would make ae much pork for the money as if a portion of the milk had been re tained A dollars worth of meal at the above price may feed a pig a longer time than the milk would have done and yet it does not follow that the meal Is on the whole the cheapest or best ftdd Cows milk after most of the cream has been removed seems to come very Bar supplying the pig with the best substitute for its natural food while corn meal although rich in fat and beat is so concentrated and so wanting in the ele ments which are especially needed</t>
  </si>
  <si>
    <t>http://www.loc.gov/resource/sn85025540/1876-06-13/ed-1/</t>
  </si>
  <si>
    <t>http://www.loc.gov/resource/sn85025540/1876-06-13/ed-1/?sp=4</t>
  </si>
  <si>
    <t>https://www.loc.gov/resource/sn85025540/1876-06-13/ed-1/?sp=4&amp;q=centennial+exhibition</t>
  </si>
  <si>
    <t>https://tile.loc.gov/text-services/word-coordinates-service?format=alto_xml&amp;segment=%2Fservice%2Fndnp%2Fnjr%2Fbatch_njr_capemay_ver01%2Fdata%2Fsn85025540%2F00513685051%2F1876061301%2F0509.xml&amp;q=centennial+exhibition&amp;relevant_snippet=1</t>
  </si>
  <si>
    <t>https://tile.loc.gov/image-services/iiif/service:ndnp:njr:batch_njr_capemay_ver01:data:sn85025540:00513685051:1876061301:0509/full/full/0/default.jpg</t>
  </si>
  <si>
    <t>Image 4 of The Rutland daily globe (Rutland, Vt.), June 13, 1876</t>
  </si>
  <si>
    <t>sn84022473-1876-06-13-ed-1-0561</t>
  </si>
  <si>
    <t>THE RUTLAND DAILY GLOBE TUESDAY MORNING JUNE 13 187G Conclut1cd from Pint Vitge looked forward and drcntUd tlio danger of Battle felt tlio twinges of pain the pnnRi of hunger and tho exhaustion of fatigue equally with ourselves j tut they looked upon lreo Institutions endangered liberty threatened honor unsullied as of para mount Importance They believed their duty owed to their country to humanity to freedom n superior to that owed to any except their God 1 Indeed great masses of tho American army believed their duty owed to lod ns well ns to country do manded tho sacrifice Who fays they w rro not right Who says it Is not always tho duty of tho righteous man to stand firm oven to tho outrnncc against vico and oilmc of whatever manner or nature What Is tills goodly land this envied of nil nations this land f tho freo and homo of tho bravo to como to it tho jii3t uow Stalls to tho rear Saved from great dangers that have gone before passed over tho throes of intcracclno htrife under tho demoralizing Influence of speculations In a depreciated currency In the midst of salary grabs credit mobihers Hobs</t>
  </si>
  <si>
    <t>http://www.loc.gov/resource/sn84022473/1876-06-13/ed-1/</t>
  </si>
  <si>
    <t>http://www.loc.gov/resource/sn84022473/1876-06-13/ed-1/?sp=4</t>
  </si>
  <si>
    <t>https://www.loc.gov/resource/sn84022473/1876-06-13/ed-1/?sp=4&amp;q=centennial+exhibition</t>
  </si>
  <si>
    <t>https://tile.loc.gov/text-services/word-coordinates-service?format=alto_xml&amp;segment=%2Fservice%2Fndnp%2Fvtu%2Fbatch_vtu_foxville_ver01%2Fdata%2Fsn84022473%2F00280777560%2F1876061301%2F0561.xml&amp;q=centennial+exhibition&amp;relevant_snippet=1</t>
  </si>
  <si>
    <t>https://tile.loc.gov/image-services/iiif/service:ndnp:vtu:batch_vtu_foxville_ver01:data:sn84022473:00280777560:1876061301:0561/full/full/0/default.jpg</t>
  </si>
  <si>
    <t>Image 4 of The spirit of democracy (Woodsfield, Ohio), June 13, 1876</t>
  </si>
  <si>
    <t>sn85038115-1876-06-13-ed-1-0545</t>
  </si>
  <si>
    <t>n i i i r neyTr fflfi SPIRIT OF DEMOCRACY raeadaj Jane 13 1870 MISCELLANEOUS ITEMS The difference betwen an overcoat and a baby ia one 70a was and the other yoa wear Jriokua woo seta oalfseasover on three schooners of beer calls himself an tonateur yachtsmanDanbury News Crusty Bars that the list of marriazes a the newspapers ought 10 be put under the head of Ring Frauds Tue New Jersey potato crop will be a total failure this year The Colorado pugs have ruined the young plants lite Jftammotn cave or Kentucky is offered for said together with the hotel aad other property lllrs Ira Mead of Greenwich who U one hundred and six years old says Fiw people die after they set to be a hundred it uai ib bus uiuacuvs urincvu uu who walks and one who looks up a flight of stairs One steps up stairs The wool crop of Darke county wont materially increase until there are more dogs going around on three legs with a broken back GVeatt7 0 Courier k wuian in a wesiero city receuuy fell out of a second story window and struck on her head She said she didnt Another</t>
  </si>
  <si>
    <t>http://www.loc.gov/resource/sn85038115/1876-06-13/ed-1/</t>
  </si>
  <si>
    <t>http://www.loc.gov/resource/sn85038115/1876-06-13/ed-1/?sp=4</t>
  </si>
  <si>
    <t>https://www.loc.gov/resource/sn85038115/1876-06-13/ed-1/?sp=4&amp;q=centennial+exhibition</t>
  </si>
  <si>
    <t>https://tile.loc.gov/text-services/word-coordinates-service?format=alto_xml&amp;segment=%2Fservice%2Fndnp%2Fohi%2Fbatch_ohi_byrd_ver01%2Fdata%2Fsn85038115%2F0029602742A%2F1876061301%2F0545.xml&amp;q=centennial+exhibition&amp;relevant_snippet=1</t>
  </si>
  <si>
    <t>https://tile.loc.gov/image-services/iiif/service:ndnp:ohi:batch_ohi_byrd_ver01:data:sn85038115:0029602742A:1876061301:0545/full/full/0/default.jpg</t>
  </si>
  <si>
    <t>Image 4 of The Wheeling daily intelligencer (Wheeling, W. Va.), June 13, 1876</t>
  </si>
  <si>
    <t>sn84026844-1876-06-13-ed-1-0570</t>
  </si>
  <si>
    <t>NOTICES QI BALED PBOPOSALS Cliucs Orncs Hoard of Cohvubjoxmb WuKjamo JuncU J870 J Smlad Propoaall will I weired at tbla office until Wednaaday the 21at tut and clow at oclock noon of Mid day for Orwlng the atoetto be opened kctom the IVnlnaular beten J8 ud county f yard lor rthZxno ltock f nd Solid k TrM Ud 10 include iiiillnl nd dumping JromMOO to 12000 tarda of material to beiuored Avvrago haul not to exceed 400 feet 1 he Ikxftd ruaervc Uio right to h BEITEES Cleric W C HMITII County Engineer JelU JJISSOLUTIOtf OP PABTNEIiSlIlI Tlic rertnenhlp heretofore exlitlng under the name of Jamw McCullough A Co conalattng of the following peraona Jarnea McCullouKh Jauici O Moore and Alex Bcgeri la thla dar dUaolvcd All claluuduo by tbo Ann will 1 peld by the underaigned and all debta due thli Urn arc rtquorted to t leUlid iuiBiedUUdy Wiixxumo Jane 8 1876 P BJamw McCullough or Alex Bogera wiU rceiptforallclalmdutguflnuA EXECUT0B8 NOTICE Tho undcnJgned hare been duly appointed and qualified aa Executora of the eatl of John Cowan deed All peraona Indebted to add catate are hurubr reauMtcdlocall at No4728 Jacob StWheel inc aud jttle Also pcraona hiringclaims against</t>
  </si>
  <si>
    <t>http://www.loc.gov/resource/sn84026844/1876-06-13/ed-1/</t>
  </si>
  <si>
    <t>http://www.loc.gov/resource/sn84026844/1876-06-13/ed-1/?sp=4</t>
  </si>
  <si>
    <t>https://www.loc.gov/resource/sn84026844/1876-06-13/ed-1/?sp=4&amp;q=centennial+exhibition</t>
  </si>
  <si>
    <t>https://tile.loc.gov/text-services/word-coordinates-service?format=alto_xml&amp;segment=%2Fservice%2Fndnp%2Fwvu%2Fbatch_wvu_belgium_ver01%2Fdata%2Fsn84026844%2F00202193419%2F1876061301%2F0570.xml&amp;q=centennial+exhibition&amp;relevant_snippet=1</t>
  </si>
  <si>
    <t>https://tile.loc.gov/image-services/iiif/service:ndnp:wvu:batch_wvu_belgium_ver01:data:sn84026844:00202193419:1876061301:0570/full/full/0/default.jpg</t>
  </si>
  <si>
    <t>Image 7 of The New York herald (New York [N.Y.]), June 13, 1876</t>
  </si>
  <si>
    <t>sn83030313-1876-06-13-ed-1-0943</t>
  </si>
  <si>
    <t>Ban preserve for improving the mind Bet ter far fa instruction which adds strength to ih imaorU 1 tlun h penhlbi6 lucro which passes away Mr Blaines Illaewu Political Effect If the sudden prostration which befell Mr Blaine on Sunday were as serious as it was it first apprehended to be it would settle the question of his nomination But neither is p 3sicians at Washington nor his political supporters at Cincinnati think him in any great danger It is expected that in a few flays or at most a few weeks he will recover former health and his friends are prosecuting his canvass with unabated zeal Instead of thinking his illness on impedi ment they regard it as a great aid to his lucceas Of course they do not protend that a sunstroko or an apoplectic attack excul pates him from the pending charges but they interpret the outburst of regret and sympathy which followed the news of his prostration as a proof of his great popu larity and his strong hold on public confidence in spite of the facts dis closed in his letteis They think more over that it will effectually silence attacks on his personal character</t>
  </si>
  <si>
    <t>http://www.loc.gov/resource/sn83030313/1876-06-13/ed-1/</t>
  </si>
  <si>
    <t>http://www.loc.gov/resource/sn83030313/1876-06-13/ed-1/?sp=7</t>
  </si>
  <si>
    <t>https://www.loc.gov/resource/sn83030313/1876-06-13/ed-1/?sp=7&amp;q=centennial+exhibition</t>
  </si>
  <si>
    <t>https://tile.loc.gov/text-services/word-coordinates-service?format=alto_xml&amp;segment=%2Fservice%2Fndnp%2Fdlc%2Fbatch_dlc_poppy_ver01%2Fdata%2Fsn83030313%2F0027174397A%2F1876061301%2F0943.xml&amp;q=centennial+exhibition&amp;relevant_snippet=1</t>
  </si>
  <si>
    <t>https://tile.loc.gov/image-services/iiif/service:ndnp:dlc:batch_dlc_poppy_ver01:data:sn83030313:0027174397A:1876061301:0943/full/full/0/default.jpg</t>
  </si>
  <si>
    <t>Image 8 of New-York tribune (New York [N.Y.]), June 13, 1876</t>
  </si>
  <si>
    <t>sn83030214-1876-06-13-ed-1-0558</t>
  </si>
  <si>
    <t>5 This is signed by the NewYork Sabbath Commiftee bis 2 LOCAL MISCELLANY PLEADING FOR PEACEFUL SUNDAYS POSITION OF THE METHODIST MINISTERS ON THE ENFORCEMENT OF THE LAWLEGAL PROCEED INGS At the weeting of the Methodist ministers yesterday at No 800 Broadway the Rev Mr Goss read the long report of the Committee on the Sunday question taking up the matter from the legal point of view The report was laid on the table The Rev James M King presented the report of the Coramittee appoluted to con for with other denominations This report stated that it was decided not to hold any public meetings The proper way to work was to use all efforts with the officers of the law particuiarly in regard to the sup pression of Sunday theaters Mr King said that two wembers of the Grand Jury had told him that Recorder Hackett had charged them iu favor of those seeking to violate the Sunday laws and that the DistrictAttorney had failed to bring to trial the cases against those ar rested therefore the first efforts should be with those who administered the laws Mr King then presented the following app al to be distributed for</t>
  </si>
  <si>
    <t>http://www.loc.gov/resource/sn83030214/1876-06-13/ed-1/?sp=8</t>
  </si>
  <si>
    <t>https://www.loc.gov/resource/sn83030214/1876-06-13/ed-1/?sp=8&amp;q=centennial+exhibition</t>
  </si>
  <si>
    <t>https://tile.loc.gov/text-services/word-coordinates-service?format=alto_xml&amp;segment=%2Fservice%2Fndnp%2Fdlc%2Fbatch_dlc_inform_ver02%2Fdata%2Fsn83030214%2F00206531253%2F1876061301%2F0558.xml&amp;q=centennial+exhibition&amp;relevant_snippet=1</t>
  </si>
  <si>
    <t>https://tile.loc.gov/image-services/iiif/service:ndnp:dlc:batch_dlc_inform_ver02:data:sn83030214:00206531253:1876061301:0558/full/full/0/default.jpg</t>
  </si>
  <si>
    <t>Image 3 of Juniata sentinel and Republican (Mifflintown, Juniata County, Pa.), June 14, 1876</t>
  </si>
  <si>
    <t>sn86053634-1876-06-14-ed-1-0557</t>
  </si>
  <si>
    <t>1876-06-14</t>
  </si>
  <si>
    <t>SENTINEL REPUBLICAN MIFFLIXTOWN TTeacadaT Jmme 14 1BT6 TEHMS Subscription 1J0 per annum if pud wittin 12 months 200 if taut paid within 12 months Transient advertisements inserted at 50 Cents per inch for each insertion Transient business notices in local col umn 10 cents per line for each insertion Deductions will be made to th se desiring to advertise by the year half or quarter rear PENNA B ILTIME TABLE ON and after Sunday April Ifith 1876 passenger trains will leave Vifllin Sta tion P K U as follows t ASTWABD f Philadelphia Express 12 4 am I Lewistown Accommodation 7 43 a m Pacific Express 10 0am Johnstown Express 11 22 am jMail 6 0y p in 1 Atlantic Kxprrsa 915pm WESTWABD fPittsburg Express 12 22 a m t Pacific Express 6 02 am t Way Passenger 4 4 10 0 am Mail 8 28pm 2 Fast Line 6 45 pin t Lewistown Accommodation 7 43 pm I Daily 1 Daily except Sunday t taily except Sunday nig kt Daily except Mon day Tub Pennsylvania Central Railroad Com ny issue excursion tickets now and will continue to do so uutilNovniber 10 1876 The price of a ticket from this</t>
  </si>
  <si>
    <t>http://www.loc.gov/resource/sn86053634/1876-06-14/ed-1/</t>
  </si>
  <si>
    <t>http://www.loc.gov/resource/sn86053634/1876-06-14/ed-1/?sp=3</t>
  </si>
  <si>
    <t>https://www.loc.gov/resource/sn86053634/1876-06-14/ed-1/?sp=3&amp;q=centennial+exhibition</t>
  </si>
  <si>
    <t>https://tile.loc.gov/text-services/word-coordinates-service?format=alto_xml&amp;segment=%2Fservice%2Fndnp%2Fpst%2Fbatch_pst_hetzel_ver01%2Fdata%2Fsn86053634%2F00280776671%2F1876061401%2F0557.xml&amp;q=centennial+exhibition&amp;relevant_snippet=1</t>
  </si>
  <si>
    <t>https://tile.loc.gov/image-services/iiif/service:ndnp:pst:batch_pst_hetzel_ver01:data:sn86053634:00280776671:1876061401:0557/full/full/0/default.jpg</t>
  </si>
  <si>
    <t>Image 3 of Ottumwa weekly courier (Ottumwa, Wapello County, Iowa), June 14, 1876</t>
  </si>
  <si>
    <t>sn92056106-1876-06-14-ed-1-0014</t>
  </si>
  <si>
    <t>J I y 1 rps5fisrrr a V 1 i ffc f j i4fx Ldi ALXjes THE OTTUMWA COURIER WKIEKIAY MIHNINO IINK M 1876 THE COURIER Steam Job Printing offlcc nl loli Woitjfrom the la prepared to tlo all kiml Smallest viaitmir Canl fostflr AH Wnl8 Of IIUIU HIC to th larpst Mammoth AllM nrirtru A xcnitfl III thu Iwl Address orders to M lUlHlKK Alt kinds of ook A train load of tea direct from Japan passed through the city yes terday eveuiugeiiroiite to New York Tea drinkers need not cry about it however beeausc Merrill Co re ceive a car load every day or two which is supposed to be sufllcicnt for this market This afternoon F W Middleton a carpenter aged about CO years fell from the roof of a house in Zollars addition a distance of 20 feet and wass badly bruised in the face and one Wrist sprained Ir Ilinsey was called and did all that could bo done for him If ho is not injured internally he Will got along all right Win 8 Younkin of Lick Creek township Davis county today ex hibited in our office a new style of fish It is nearly</t>
  </si>
  <si>
    <t>http://www.loc.gov/resource/sn92056106/1876-06-14/ed-1/</t>
  </si>
  <si>
    <t>http://www.loc.gov/resource/sn92056106/1876-06-14/ed-1/?sp=3</t>
  </si>
  <si>
    <t>https://www.loc.gov/resource/sn92056106/1876-06-14/ed-1/?sp=3&amp;q=centennial+exhibition</t>
  </si>
  <si>
    <t>https://tile.loc.gov/text-services/word-coordinates-service?format=alto_xml&amp;segment=%2Fservice%2Fndnp%2Fiahi%2Fbatch_iahi_jigglypuff_ver01%2Fdata%2Fsn92056106%2F00279528761%2F1876061401%2F0014.xml&amp;q=centennial+exhibition&amp;relevant_snippet=1</t>
  </si>
  <si>
    <t>https://tile.loc.gov/image-services/iiif/service:ndnp:iahi:batch_iahi_jigglypuff_ver01:data:sn92056106:00279528761:1876061401:0014/full/full/0/default.jpg</t>
  </si>
  <si>
    <t>Image 3 of Public ledger (Memphis, Tenn.), June 14, 1876</t>
  </si>
  <si>
    <t>sn85033673-1876-06-14-ed-1-0562</t>
  </si>
  <si>
    <t>WOOD AMD WltLOVWABl WHEELER PICKENS CO CI 6HERW00D J A HOWE Wholesal dealers In AMUSEMENTS AS8EM1JLY HALL Monday Tuesday and Wednesday Jan 12th 13th and 14th ATTRACTION EXTRAORDINARY I Now n their farewell toar of America the famous i ROYAL YEDDO JAPANESE TROUPE In their unique and wonderful performances Hallnee Wednesday a pm Paicgs or AnmssioKReaerved eeati Ill gallery 50e Matirii f ticis Adulta 60c children e Keservee eata without extra charge at lioU lenberg music store 8691 J U STELLE Business Manager PERSONAL PER80NALJ M COLEMAN JUSTICE ol the Peace Netary Pablie and Commi noner of eeds bpecial attention firea to eolleetiuuita the county Ooe M front ft nxT LEDGER LINES Base ball has taken a new atari in this city aod will hereafter flourish id South Memphis suburbs Candidates tickets cards and circa LOSTON JUNK 5th A LADYS BLACK I lars printed at the Ledoeb office cheaper onyx beastsin set with pearls re1 a I uu ueuer iubu eiocwucjc i The National RepublicanRadical LOST ward Return to KKKHIISON A TTAMPSOy Front i Wood and Willow Ware Brooms Brushes Twines Feather Dusters Base Balls CROQUET SETTOYS ETC Fall and Complete Stock During I tne nuuimer nentne Special Inducements to</t>
  </si>
  <si>
    <t>http://www.loc.gov/resource/sn85033673/1876-06-14/ed-1/</t>
  </si>
  <si>
    <t>http://www.loc.gov/resource/sn85033673/1876-06-14/ed-1/?sp=3</t>
  </si>
  <si>
    <t>https://www.loc.gov/resource/sn85033673/1876-06-14/ed-1/?sp=3&amp;q=centennial+exhibition</t>
  </si>
  <si>
    <t>https://tile.loc.gov/text-services/word-coordinates-service?format=alto_xml&amp;segment=%2Fservice%2Fndnp%2Ftu%2Fbatch_tu_brownie_ver01%2Fdata%2Fsn85033673%2F00280779441%2F1876061401%2F0562.xml&amp;q=centennial+exhibition&amp;relevant_snippet=1</t>
  </si>
  <si>
    <t>https://tile.loc.gov/image-services/iiif/service:ndnp:tu:batch_tu_brownie_ver01:data:sn85033673:00280779441:1876061401:0562/full/full/0/default.jpg</t>
  </si>
  <si>
    <t>Image 3 of The Indiana State sentinel (Indianapolis), June 14, 1876</t>
  </si>
  <si>
    <t>sn87056600-1876-06-14-ed-1-0208</t>
  </si>
  <si>
    <t>THE INDIANA STATE SENTINEL WEDNESDAY JUNE 14 187G 3 AT HO MIL Ernest Morris Our Own Natu raiist Returns from Ilia Amazonian Expedition Full Of Enthu siasm ADVENTURES ABROAD ERSIES EVKNTFCL IXPERINCK HIS DIS COVERIES ON LAND AND LAKE AN AFFAIR X2VELOPD IN MYSTERY The agoDy Is over Alter several false alarms the juvenile Hoosier naturalist Ernest Morrif ha actually arrived and an expectant public reed co longer burst with unsatisfied curiosity regarding his South American exploits With charac teristic enterprise and with a keen appre ciation of news a Sentinel reporter swooped down upon him yesterdaytbe first day of his rt turn and Interviewed him shall we fay rather was interviewed by him sat for a solid boar stunned and sab merged by the avalanche of talk that flow ed irom his tireless Urs and feebly sought with straggling pencil to embalm lor these columns some of the gems of travel ad venture and scientific research therein con tained This youth is A OENUI2K BONANZA FOR IHIKVKWKBS He has a good deal to talk abaut and doesnt hesitate to talk freely without any application of the reportorial piston Ernest looks well With the exception oi the added maturity brought</t>
  </si>
  <si>
    <t>http://www.loc.gov/resource/sn87056600/1876-06-14/ed-1/</t>
  </si>
  <si>
    <t>http://www.loc.gov/resource/sn87056600/1876-06-14/ed-1/?sp=3</t>
  </si>
  <si>
    <t>https://www.loc.gov/resource/sn87056600/1876-06-14/ed-1/?sp=3&amp;q=centennial+exhibition</t>
  </si>
  <si>
    <t>https://tile.loc.gov/text-services/word-coordinates-service?format=alto_xml&amp;segment=%2Fservice%2Fndnp%2Fin%2Fbatch_in_gary_ver01%2Fdata%2Fsn87056600%2F00202191587%2F1876061401%2F0208.xml&amp;q=centennial+exhibition&amp;relevant_snippet=1</t>
  </si>
  <si>
    <t>https://tile.loc.gov/image-services/iiif/service:ndnp:in:batch_in_gary_ver01:data:sn87056600:00202191587:1876061401:0208/full/full/0/default.jpg</t>
  </si>
  <si>
    <t>Image 3 of The Lambertville record (Lambertville, N.J.), June 14, 1876</t>
  </si>
  <si>
    <t>sn84026089-1876-06-14-ed-1-0774</t>
  </si>
  <si>
    <t>LOCAL AFFAIRS LambertviUe X J June 14 1879 Festival at Holcombe Hall tonight and tomorrow Thursday evening Go to the Ladies Ceatehniil Festival in the New Hope M E Church on Wednesday and huraday evenings June 21st and 22d Luscious strawberries and excellent ice cream besides other luxuries at the M E festival at Holcombe Hall this and tomor row evenings A second hand enclosedcase Sewing Ma chine for salewheel feed May be seen at The Record office tf Mr Job Silvers advertises for boarders He has a very pleasant house and persons will And his a desirable boarding place Mr Geo Titus is building two dwellings ott York street south side near Clinton which will be quite an addition to that part of the city Mr Edward H Holcombe has purchased the dwelling belonging to the estate of John Groman decd on the corner of York and Clinton sts The price paid we hear was 4000 A Good Supper for 25 cts at the M E Festival at Holcombe Hall Mr Chas Massey of this city will em bark tomorrow ou one of the Pennsylvania line of steamers the Illinois for a three months visit to his old home</t>
  </si>
  <si>
    <t>http://www.loc.gov/resource/sn84026089/1876-06-14/ed-1/</t>
  </si>
  <si>
    <t>http://www.loc.gov/resource/sn84026089/1876-06-14/ed-1/?sp=3</t>
  </si>
  <si>
    <t>https://www.loc.gov/resource/sn84026089/1876-06-14/ed-1/?sp=3&amp;q=centennial+exhibition</t>
  </si>
  <si>
    <t>https://tile.loc.gov/text-services/word-coordinates-service?format=alto_xml&amp;segment=%2Fservice%2Fndnp%2Fnjr%2Fbatch_njr_asburypark_ver01%2Fdata%2Fsn84026089%2F00514155860%2F1876061401%2F0774.xml&amp;q=centennial+exhibition&amp;relevant_snippet=1</t>
  </si>
  <si>
    <t>https://tile.loc.gov/image-services/iiif/service:ndnp:njr:batch_njr_asburypark_ver01:data:sn84026089:00514155860:1876061401:0774/full/full/0/default.jpg</t>
  </si>
  <si>
    <t>Image 3 of The New York herald (New York [N.Y.]), June 14, 1876</t>
  </si>
  <si>
    <t>sn83030313-1876-06-14-ed-1-0951</t>
  </si>
  <si>
    <t>THE BATTLE EVE A Final Canvass of tie Delegates on D tie Eye of the Convention BLAINES NOMINATION PROBABLE Pennsylvania and Illinois in Favor of the ExSpeaker DON CAMERON DISCOMFITED Conkllng To Have One Hundred and Twenty Five on the First Ballot The Strength of the New York Senator Defined Manipulations of Metropolitan Managers CUCUIJUTI Jans 18 187ft The altaailon la somewhat simpler tad totur defined today Theae an Ita leading features FirttThe Blaine rote atloka to him In real and apparently Increasing enthusiasm and determination nd even hi opponents acknowledge that he has the rat chance of a nomination His name will be pre sented bjr Mr lngersoll of Illinois and on the Brat ballot he will have unless matters change greatly in the next twentylour hours betwoen 200 and SOO votes with a poeaibllity now of sufficient additions to noml aate him on the aecond or third ballot SecondIf Blaine should fail of nomination on the third ballot It is now regarded as probable that hia forces would break and scatter ThirdIf that happens the battle will be chiefly between Conkllng and Hayes or Waahburae and the reault will depend ao far as Conkllng is concerned upon quick</t>
  </si>
  <si>
    <t>http://www.loc.gov/resource/sn83030313/1876-06-14/ed-1/</t>
  </si>
  <si>
    <t>http://www.loc.gov/resource/sn83030313/1876-06-14/ed-1/?sp=3</t>
  </si>
  <si>
    <t>https://www.loc.gov/resource/sn83030313/1876-06-14/ed-1/?sp=3&amp;q=centennial+exhibition</t>
  </si>
  <si>
    <t>https://tile.loc.gov/text-services/word-coordinates-service?format=alto_xml&amp;segment=%2Fservice%2Fndnp%2Fdlc%2Fbatch_dlc_poppy_ver01%2Fdata%2Fsn83030313%2F0027174397A%2F1876061401%2F0951.xml&amp;q=centennial+exhibition&amp;relevant_snippet=1</t>
  </si>
  <si>
    <t>https://tile.loc.gov/image-services/iiif/service:ndnp:dlc:batch_dlc_poppy_ver01:data:sn83030313:0027174397A:1876061401:0951/full/full/0/default.jpg</t>
  </si>
  <si>
    <t>Image 3 of Watertown republican (Watertown, Wis.), June 14, 1876</t>
  </si>
  <si>
    <t>sn85033295-1876-06-14-ed-1-0387</t>
  </si>
  <si>
    <t>AUSTRALIA some of the Resources of Our South Sea NeighborGrowth of the Antipodes Her Agricultural Mineral and Grazing Resources Sydney and its Public Build ings From the San Francisco Chronicle Just across the Pacific ferry and only 10000 miles away anchored in thegreat Southern Ocean is the sea girt island Australia For the last quarter of a century her history her resources and commercial peculiarities have been almost identical and coinci dent with those of California The dis covery of gold on the Pacific slope and the wonderful impulse which this dis covery gave tc the settlement and de velopment of our wealthy state only preceded similar events in the colony of Victoria by about two years The average annual gold yield of Australia was never in excess of that of Califor nia For several years the annual pro duct of the two great B 1 Dorados of the world was notably about equal ranging from 40000000 to 50000000 In some respects the resources and indus trial progress of tiie great island conti nent have been more rapidly develop ed than with us but in the great race lor commercial prosperity and suprem acy American enterprise and industry in California</t>
  </si>
  <si>
    <t>http://www.loc.gov/resource/sn85033295/1876-06-14/ed-1/</t>
  </si>
  <si>
    <t>http://www.loc.gov/resource/sn85033295/1876-06-14/ed-1/?sp=3</t>
  </si>
  <si>
    <t>https://www.loc.gov/resource/sn85033295/1876-06-14/ed-1/?sp=3&amp;q=centennial+exhibition</t>
  </si>
  <si>
    <t>https://tile.loc.gov/text-services/word-coordinates-service?format=alto_xml&amp;segment=%2Fservice%2Fndnp%2Fwhi%2Fbatch_whi_carrie_ver01%2Fdata%2Fsn85033295%2F0027176876A%2F1876061401%2F0387.xml&amp;q=centennial+exhibition&amp;relevant_snippet=1</t>
  </si>
  <si>
    <t>https://tile.loc.gov/image-services/iiif/service:ndnp:whi:batch_whi_carrie_ver01:data:sn85033295:0027176876A:1876061401:0387/full/full/0/default.jpg</t>
  </si>
  <si>
    <t>Image 3 of Worcester daily press (Worcester, Mass.), June 14, 1876</t>
  </si>
  <si>
    <t>sn83021219-1876-06-14-ed-1-0563</t>
  </si>
  <si>
    <t>or gale POR SALEAT A BARGAIN THE Stock Fixtures and Lease of Store No 528 Main street by GEO LI HALL Administrator No 314 Main street my3otf SWISS CATTLESDMEOO vatAa Head of Bulls Cows Heifers and Calves of different ages for sale For full particulars in reference to these cattle as also for their history and pedigree a catalogue and price list will be sent free on ap plication to D G ALDRICH _ 4 Box 326 Worcester Mass OR SALE2o6IjORDS of hard AND SOFT WOOD about 1500 Fence Posts and about 300 Bushels of Early Rose and Davis Seedling Potatoes Apply at the Farm of A G Cobb snrewsbury near City Farm mchlG ts J A B BAO PLANTS 50000 CABBAGE PLANTS For Sale in Good Condition A lot of TOMATO PLANTS which are of the finest varieties and verr hardy for sale at reason able prices Cabbage plants 30 cts per 100 250 per 1000 All orders by mail promptly attended to Ad CHARLES GOODWIN 71 Harrison st cor Penn Avenue or at Free Market City Hall Jal ESTATE FOR EALE The Bigelow Estate situated nearly opposite the Soldiers Monument oa Front street in this city and containing</t>
  </si>
  <si>
    <t>http://www.loc.gov/resource/sn83021219/1876-06-14/ed-1/</t>
  </si>
  <si>
    <t>http://www.loc.gov/resource/sn83021219/1876-06-14/ed-1/?sp=3</t>
  </si>
  <si>
    <t>https://www.loc.gov/resource/sn83021219/1876-06-14/ed-1/?sp=3&amp;q=centennial+exhibition</t>
  </si>
  <si>
    <t>https://tile.loc.gov/text-services/word-coordinates-service?format=alto_xml&amp;segment=%2Fservice%2Fndnp%2Fmb%2Fbatch_mb_iris_ver01%2Fdata%2Fsn83021219%2F00517171591%2F1876061401%2F0563.xml&amp;q=centennial+exhibition&amp;relevant_snippet=1</t>
  </si>
  <si>
    <t>https://tile.loc.gov/image-services/iiif/service:ndnp:mb:batch_mb_iris_ver01:data:sn83021219:00517171591:1876061401:0563/full/full/0/default.jpg</t>
  </si>
  <si>
    <t>Image 3 of Worcester daily spy (Worcester [Mass.]), June 14, 1876</t>
  </si>
  <si>
    <t>sn83021205-1876-06-14-ed-1-0555</t>
  </si>
  <si>
    <t>rg oohs P E C I A L SALE OF REAL LLAMA LACE Shawls Sacques Having a consignment of these goods from a large Importing House we are prepared to sell them at 25 per cent Less THAN TH KT CAN HE BOUDHT ELSE WHERE Ladies intending to buy will do well to call at WEINBERG BROS je6 dtr 851 MAIN ST CJORSETS CORSETS CORSETS From 33c to 360 per Pair HOSIERY HOSIERY HOSIERY ALL GRADES AND PRICES Ladies If you want any of the above goods call at our store und examine our assortment and prices STONE BROTHERS 308 Main Street upH dlf WORCESTER MASS EW GOODS LADIES WILL HAVE Fine Millinery AND IT CAN BE FOUND AT MRS J M GREENS 340 MAIN ST n2 d2iu gUMMEK STYLES OF SUITS AND OVER DRESSES Now on Exhibition at BARNARD SUMNER COS We invite attention to our unrivalled stok compris ing all the Novelties to be found in the Boston and New York Markels Linen Lawn Suits in Black ORGANDI SUITS IN BROWN CAMBRIC SUITS In Brown and Black and an endless variety of LINEN SUITS MORNING WRAPPERSat 150 850 850 to 500 OVERDRESSES in Plain Batiste PLAID AND STRIPED</t>
  </si>
  <si>
    <t>http://www.loc.gov/resource/sn83021205/1876-06-14/ed-1/</t>
  </si>
  <si>
    <t>http://www.loc.gov/resource/sn83021205/1876-06-14/ed-1/?sp=3</t>
  </si>
  <si>
    <t>https://www.loc.gov/resource/sn83021205/1876-06-14/ed-1/?sp=3&amp;q=centennial+exhibition</t>
  </si>
  <si>
    <t>https://tile.loc.gov/text-services/word-coordinates-service?format=alto_xml&amp;segment=%2Fservice%2Fndnp%2Fmb%2Fbatch_mb_hera_ver01%2Fdata%2Fsn83021205%2F00517171530%2F1876061401%2F0555.xml&amp;q=centennial+exhibition&amp;relevant_snippet=1</t>
  </si>
  <si>
    <t>https://tile.loc.gov/image-services/iiif/service:ndnp:mb:batch_mb_hera_ver01:data:sn83021205:00517171530:1876061401:0555/full/full/0/default.jpg</t>
  </si>
  <si>
    <t>Image 4 of Memphis daily appeal (Memphis, Tenn.), June 14, 1876</t>
  </si>
  <si>
    <t>sn83045160-1876-06-14-ed-1-0544</t>
  </si>
  <si>
    <t>he Memphis jyjnY rfeAiWEiDsnsrsD june 4 1876 KVfS JAY 4DK II U MU ataliy 1 UdAMU JJ trSTTMftr a iPA U Ml 10TtU tln dally ex mm TM Mcmmo S MgTfttilrtW pj lllian iliimio Ui boi atop at Flag nuboo be rttM eonnec t Grand Junction lor U l its Mid at Beeatar cloBly foe Moolojn i btlta tarboUi Uftik Ctoo xnneUos itliuu itn for liasvrn and Soolheatern ujuuwe or OBM miwmt Memphis and oiUdtlM r WMhMtl Wasbinsion and AOUBMre ZL fklwv ftelwAatm MM irrin caau rfc Mt rUUwtolpbU ilMSMtBUM tauter hu city Ud W J WHS fcapt UM B PPXK Ticket AifQU ttHMIlJn AM J X M AMD aUTKh 8USDAY JUNK 11 UN trains will run M follows New OMMM Mail dally 2 l Pr r3 pjn dafwaSWMtaiO KSUJn HMMDinni mul at ttMnada with JlorUa d South lr all pofnta fmlliai information apply to Tleket Wo m Main meet and at oopot mSZrSrM sa Tui it Tlr1 al If B0RRJC Bapaflntaadant nirm irsKU Ticee Ajenu lOtllhTlLLE Aim MXTILLK JII emtkr wvftx kailhoaji Oily Time x proas tiMo eaves i uld leaves dally except II fUl r at 11 HO ajn AC tMtM kv el lly at pm I iillfii</t>
  </si>
  <si>
    <t>http://www.loc.gov/resource/sn83045160/1876-06-14/ed-1/</t>
  </si>
  <si>
    <t>http://www.loc.gov/resource/sn83045160/1876-06-14/ed-1/?sp=4</t>
  </si>
  <si>
    <t>https://www.loc.gov/resource/sn83045160/1876-06-14/ed-1/?sp=4&amp;q=centennial+exhibition</t>
  </si>
  <si>
    <t>https://tile.loc.gov/text-services/word-coordinates-service?format=alto_xml&amp;segment=%2Fservice%2Fndnp%2Ftu%2Fbatch_tu_chet_ver01%2Fdata%2Fsn83045160%2F00200293137%2F1876061401%2F0544.xml&amp;q=centennial+exhibition&amp;relevant_snippet=1</t>
  </si>
  <si>
    <t>https://tile.loc.gov/image-services/iiif/service:ndnp:tu:batch_tu_chet_ver01:data:sn83045160:00200293137:1876061401:0544/full/full/0/default.jpg</t>
  </si>
  <si>
    <t>Image 4 of The Abbeville press and banner (Abbeville, S.C.), June 14, 1876</t>
  </si>
  <si>
    <t>sn84026853-1876-06-14-ed-1-0376</t>
  </si>
  <si>
    <t>FARM GARDEN AND HOUSEHOLD Domcntlr Recipe Batter Pudding One quart o milk four eggs six spoonfuls of flour a little salt bake twenty minutes Cold Water PorxD CakeHalf cup ful of butter two cnpfnla of sngar thre eggs one cnpJnl of cold water thre p omuls of flour one teaspoonful crean of tartar onehalf teaspoonful soda Cold Lamii HashedFry slices o coil lamb until well browned havin first dipped Ihem in the yolk of an egj and tlun into bread crumbs Make i lnVe gravy out of the bones audthickei viih flora and flavor it with tomatc catsup Servo with boiled spinach Beefsteaks StewedBeat them a lit tk vith rolling pin flour and season tliMi fry with a sliced onion to a fin brown hy tho steuks into a stewpan uud pour an muoh warm water not boil iig over them as will serve for sauce stew theru very gently for half an hour and add a small tablespoonful of catsuj before serving Paised CakeThree cupfuls of nev milk ouo cupful of yeast two cupful of sugar work it into a stiff batter witl Hour let it riso over night in th morning put in one and a half cupfuli</t>
  </si>
  <si>
    <t>http://www.loc.gov/resource/sn84026853/1876-06-14/ed-1/</t>
  </si>
  <si>
    <t>http://www.loc.gov/resource/sn84026853/1876-06-14/ed-1/?sp=4</t>
  </si>
  <si>
    <t>https://www.loc.gov/resource/sn84026853/1876-06-14/ed-1/?sp=4&amp;q=centennial+exhibition</t>
  </si>
  <si>
    <t>https://tile.loc.gov/text-services/word-coordinates-service?format=alto_xml&amp;segment=%2Fservice%2Fndnp%2Fscu%2Fbatch_scu_idacox_ver02%2Fdata%2Fsn84026853%2F00202194023%2F1876061401%2F0376.xml&amp;q=centennial+exhibition&amp;relevant_snippet=1</t>
  </si>
  <si>
    <t>https://tile.loc.gov/image-services/iiif/service:ndnp:scu:batch_scu_idacox_ver02:data:sn84026853:00202194023:1876061401:0376/full/full/0/default.jpg</t>
  </si>
  <si>
    <t>Image 4 of The Cheyenne daily leader (Cheyenne, Wyo.), June 14, 1876</t>
  </si>
  <si>
    <t>sn84022149-1876-06-14-ed-1-0560</t>
  </si>
  <si>
    <t>ftt Wyamiag Weekly Leads lutal Saturday 1 LitMts ftau A IEAM fi UAI 1 YLAU i vue fa Ijxryest Paper in the West OHJHFU lULJOUPUIMIM or XVKKY XIAO Wally cheaply and expeditiously execute i Cards of everv bhape and kind Bill Head I letter and Note headings Blanks of every kind Posters etc priuted on abort order I llavings new Type and Presses we can do usndsouie Work ut CHEYENNE MARKETS Urscrrlea Urals Prsi laloua Kir Corrected Weekly by Wblpple A list Whole sals soil ttelaii 4iieera aud Coiaio iaaioit Her chants usA i a Mute t ors per IUU JJ sasADsnrrs Flour State per asck jJOWtMU Flour Colorado 435450 Huvkwheat Flour soUUtt raovisiux Potatoea per Obion xS theese New York factory per 1 Cheese Western Pur 142d Hem Nvj per lm Butter costmou liatter good grades ranch 60 40 Honey Jso Lard 170 Bacon common lldll llama smoked 17i28 Bscou Break fa t 16 23 Pork per bbl ati J02700 Apple greeu per bbl iisu 70 l cash soon Oove Oyster 50t50 Two pound Pescbe 500551 Three pound tf26875 Strawberrhs 5 5n115 Haspbvrrles 6251175 Blackberries C50475 Tomatoes two pound can 3754U0 Tomatoes three 55560 Pine Apple tt0025 JelPe outt</t>
  </si>
  <si>
    <t>http://www.loc.gov/resource/sn84022149/1876-06-14/ed-1/</t>
  </si>
  <si>
    <t>http://www.loc.gov/resource/sn84022149/1876-06-14/ed-1/?sp=4</t>
  </si>
  <si>
    <t>https://www.loc.gov/resource/sn84022149/1876-06-14/ed-1/?sp=4&amp;q=centennial+exhibition</t>
  </si>
  <si>
    <t>https://tile.loc.gov/text-services/word-coordinates-service?format=alto_xml&amp;segment=%2Fservice%2Fndnp%2Fwyu%2Fbatch_wyu_baggs_ver01%2Fdata%2Fsn84022149%2F00393349906%2F1876061401%2F0560.xml&amp;q=centennial+exhibition&amp;relevant_snippet=1</t>
  </si>
  <si>
    <t>https://tile.loc.gov/image-services/iiif/service:ndnp:wyu:batch_wyu_baggs_ver01:data:sn84022149:00393349906:1876061401:0560/full/full/0/default.jpg</t>
  </si>
  <si>
    <t>Image 4 of The Cincinnati daily star ([Cincinnati, Ohio]), June 14, 1876, (LAST EDITION.)</t>
  </si>
  <si>
    <t>sn85025759-1876-06-14-ed-1-0859</t>
  </si>
  <si>
    <t>THE DAILY STAR VEDIESDAT JINE 14 CP la order to accommodate Eastern Advertis ers la th ST A Mr k Duncaa BnilTen No 7i AstorHouMs Mew fork Oily iia been appointed our general and special Agent for the Juastera lute Thla will be a branch otflce of tua tic An WrSulffeu being authorised to make advertising contracts on our behalf and receipt all collections Uiarelbr In our naiua LOCAL BREVITIES No quorum of the Finance Committee y esteruay Dm Charlvs Austin oorrespendent ot the Louuou Times is iu the city Oxokok Gross has sent in hie resigna tion as Constable of the Third Ward Boakd ot Equalization commenoes on the real estate complaints next week Tomorrow nieht the Cincinnati Or chestra will giTe their second grand eon eeri at prices mil James Moor ot Zanesvllle reolines in a cell ot tue Oliverstreet Station house on suspicion a Tn Rnnkevas of Columbus yester day detested the Stars oi Covington bj a score ot ore to two Th several subcommittees of the Fourth of July Celebration report every thing progressing tavorably IM New York and Philadelphia bands and the various delegations will be at the Lookout House tonight GOLDKN LODGK No 70</t>
  </si>
  <si>
    <t>http://www.loc.gov/resource/sn85025759/1876-06-14/ed-1/</t>
  </si>
  <si>
    <t>http://www.loc.gov/resource/sn85025759/1876-06-14/ed-1/?sp=4</t>
  </si>
  <si>
    <t>https://www.loc.gov/resource/sn85025759/1876-06-14/ed-1/?sp=4&amp;q=centennial+exhibition</t>
  </si>
  <si>
    <t>https://tile.loc.gov/text-services/word-coordinates-service?format=alto_xml&amp;segment=%2Fservice%2Fndnp%2Fohi%2Fbatch_ohi_himilco_ver01%2Fdata%2Fsn85025759%2F00296027108%2F1876061401%2F0859.xml&amp;q=centennial+exhibition&amp;relevant_snippet=1</t>
  </si>
  <si>
    <t>https://tile.loc.gov/image-services/iiif/service:ndnp:ohi:batch_ohi_himilco_ver01:data:sn85025759:00296027108:1876061401:0859/full/full/0/default.jpg</t>
  </si>
  <si>
    <t>Image 4 of The daily free press (Trenton, N.J.), June 14, 1876</t>
  </si>
  <si>
    <t>sn85025540-1876-06-14-ed-1-0513</t>
  </si>
  <si>
    <t>Concluded from Klrut Page Theyve had dome serious lessons al ready Im Mid aaid the other That bnrglarly last week coat them a thousand Any trifee of the burglars as yet No The safe must hare been opened by skeleton keys Denny thinks Humph I grunted old Hardle If the cashier was anyone bnt Hale that Itetony trusts as he would trust him self jC Ohnbilansnonits Cried Che other old gentleman Theres such a thing as being too suspicious Hardin 1 Youll be saying next that Hate ht at the head of a gaief burglar r He may be for all I know said liar die dryly Meanwhile Mr Reginald Denny began to be strangely mistrustful Not of Jpbi Hale he would as soon have thottgit of doubting himself but of others about him Hale said he sometimes I thinli those knaves of burglars are nearer home than any one imagines Do you Air A giiafttly look came over the young mans features as if he were in pain Impossible I 11 orentsdt Is worth looking into am ibmny Th circle of5 suspicion poems to be narrowing down Do you mind sitting up for a night or two Not at</t>
  </si>
  <si>
    <t>http://www.loc.gov/resource/sn85025540/1876-06-14/ed-1/</t>
  </si>
  <si>
    <t>http://www.loc.gov/resource/sn85025540/1876-06-14/ed-1/?sp=4</t>
  </si>
  <si>
    <t>https://www.loc.gov/resource/sn85025540/1876-06-14/ed-1/?sp=4&amp;q=centennial+exhibition</t>
  </si>
  <si>
    <t>https://tile.loc.gov/text-services/word-coordinates-service?format=alto_xml&amp;segment=%2Fservice%2Fndnp%2Fnjr%2Fbatch_njr_capemay_ver01%2Fdata%2Fsn85025540%2F00513685051%2F1876061401%2F0513.xml&amp;q=centennial+exhibition&amp;relevant_snippet=1</t>
  </si>
  <si>
    <t>https://tile.loc.gov/image-services/iiif/service:ndnp:njr:batch_njr_capemay_ver01:data:sn85025540:00513685051:1876061401:0513/full/full/0/default.jpg</t>
  </si>
  <si>
    <t>Image 4 of The Portland daily press (Portland, Me.), June 14, 1876</t>
  </si>
  <si>
    <t>sn83016025-1876-06-14-ed-1-0590</t>
  </si>
  <si>
    <t>JPOETRY Giviufr The sun gives ever so the earth What it can give so much tis worth The ocean gives in many ways Gives paths gives fishes rivers bays So too the air it gives us breath When it stops giving comes in death Give give be always giving Who gives not U not living The more you give The more you live Gods love hath iu us wealth npheaped Only by giving it is reaped The body withers and the mind Is pent in by a selfish rind Give strength give thought givt deeds give pelf Give love give tears and give thyself Give give be always Riving ho gives not is not living The more we give The more we live WANTS Situation Wanted A LADY having had five years experience wishes a situation as Bookkeeper or assistant Book keeper or to write In an office Address BOOK KEEPER Press Office ju5eod2w Wanted A SITUATION wanted by an experienced girl to do washing and plain cooking of all kinds has lived in Portland a great many years a small genteel family preferred Referenca given if required Address No 3 Corner Pleasant aud Dan forth Streets Entrance from Dantorth</t>
  </si>
  <si>
    <t>http://www.loc.gov/resource/sn83016025/1876-06-14/ed-1/</t>
  </si>
  <si>
    <t>http://www.loc.gov/resource/sn83016025/1876-06-14/ed-1/?sp=4</t>
  </si>
  <si>
    <t>https://www.loc.gov/resource/sn83016025/1876-06-14/ed-1/?sp=4&amp;q=centennial+exhibition</t>
  </si>
  <si>
    <t>https://tile.loc.gov/text-services/word-coordinates-service?format=alto_xml&amp;segment=%2Fservice%2Fndnp%2Fme%2Fbatch_me_farmington_ver01%2Fdata%2Fsn83016025%2F00279525401%2F1876061401%2F0590.xml&amp;q=centennial+exhibition&amp;relevant_snippet=1</t>
  </si>
  <si>
    <t>https://tile.loc.gov/image-services/iiif/service:ndnp:me:batch_me_farmington_ver01:data:sn83016025:00279525401:1876061401:0590/full/full/0/default.jpg</t>
  </si>
  <si>
    <t>Image 4 of The Somerset herald (Somerset, Pa.), June 14, 1876</t>
  </si>
  <si>
    <t>sn84026409-1876-06-14-ed-1-0172</t>
  </si>
  <si>
    <t>u u Tr J fwei anif andl C0UO rctt flaei 1 ra idle in r tr b t I a ni TTrsriv Where d 1 t y Iliiiwix li l 1 v Themselves thou courier ol Ihc kU Wlnl liic kkard imt 1 1 eat h Till Ulm of every lower ul fjniHU Thou art of licnvcn and if the sky Thou amliercolored butterfly nt from the toouib of the cocoon i c on the nnit airs of Juno Lute ol the ntlie lowliest lliin A worm lhit his a liiivcd a win Now earths liililvuifiilf eolie not nigh Th form thou golden butterfly For thou ilot only drink and line On honeyed sweet or the divine The CioiWihtillcd the heavenly w inc Of ilaiy riw or celandine Seeming to die thou didst not die ut f Oic chasm man must try Thou ha niKTicJ a jewel bright Shinning and panoli d in liiht in jKace lair IVyche go thy way No rude band rob the tuimnier dy f thee her irict v inged ImttertV Preacher of hiiiuotslily tvri Morrii it 4ilnK le Ihe Onlrnniat I put my best clothes in s porte monoaie anil went to tbe Union de</t>
  </si>
  <si>
    <t>http://www.loc.gov/resource/sn84026409/1876-06-14/ed-1/</t>
  </si>
  <si>
    <t>http://www.loc.gov/resource/sn84026409/1876-06-14/ed-1/?sp=4</t>
  </si>
  <si>
    <t>https://www.loc.gov/resource/sn84026409/1876-06-14/ed-1/?sp=4&amp;q=centennial+exhibition</t>
  </si>
  <si>
    <t>https://tile.loc.gov/text-services/word-coordinates-service?format=alto_xml&amp;segment=%2Fservice%2Fndnp%2Fpst%2Fbatch_pst_grange_ver01%2Fdata%2Fsn84026409%2F00280776476%2F1876061401%2F0172.xml&amp;q=centennial+exhibition&amp;relevant_snippet=1</t>
  </si>
  <si>
    <t>https://tile.loc.gov/image-services/iiif/service:ndnp:pst:batch_pst_grange_ver01:data:sn84026409:00280776476:1876061401:0172/full/full/0/default.jpg</t>
  </si>
  <si>
    <t>Image 4 of Worcester daily spy (Worcester [Mass.]), June 14, 1876</t>
  </si>
  <si>
    <t>sn83021205-1876-06-14-ed-1-0556</t>
  </si>
  <si>
    <t>lorttster Qailn spp BY TELEGRAPH CINCINNATI COXTINCItn FROM FIRST PAGE strav votM coutiiHially although Pennsylvania ayet lTidKl opposition to him The delegation will vote lor Hartranft until their ote are needed to secure Blaines nomination Part of Ohio will break for Blaine at the projier time The balance will go for Conkling in ease of an arrangement with Hayes friends to nom inate him for vice president with Conkling The delegation it is said could not Ive brought over entire to Conkling Without Ohio and Pennsylvania solid for Conkling I cannot see how he can win Mortons friends in the south when it is seen he cannot bs nominated will divide Im tween Conkling and Blaine The southern delegations cannot be transferred solid for any one candidate Morton and Bristow in my judgment have no chance of success It is said Robert Ingersoll ot Peoria 111 will nom man Blaiue in the convention Gov Wood ford of New York city will do the same favor tor Conkling The Posts latest special from Cincinnati is as follows The Connecticut delegation had a long session this morning over a proposition to cast the vote of the state as a unit for Jewell</t>
  </si>
  <si>
    <t>http://www.loc.gov/resource/sn83021205/1876-06-14/ed-1/?sp=4</t>
  </si>
  <si>
    <t>https://www.loc.gov/resource/sn83021205/1876-06-14/ed-1/?sp=4&amp;q=centennial+exhibition</t>
  </si>
  <si>
    <t>https://tile.loc.gov/text-services/word-coordinates-service?format=alto_xml&amp;segment=%2Fservice%2Fndnp%2Fmb%2Fbatch_mb_hera_ver01%2Fdata%2Fsn83021205%2F00517171530%2F1876061401%2F0556.xml&amp;q=centennial+exhibition&amp;relevant_snippet=1</t>
  </si>
  <si>
    <t>https://tile.loc.gov/image-services/iiif/service:ndnp:mb:batch_mb_hera_ver01:data:sn83021205:00517171530:1876061401:0556/full/full/0/default.jpg</t>
  </si>
  <si>
    <t>Image 5 of New-York tribune (New York [N.Y.]), June 14, 1876</t>
  </si>
  <si>
    <t>sn83030214-1876-06-14-ed-1-0563</t>
  </si>
  <si>
    <t>NEWYORR DAILY TRIBUNE WEDNESDAY JUNE 14 1876 ng wr hp ER THE BATTLE AT CINCINNATL Coniinued from First Pare out having it appear that his success is due to her RESULTING LO3S TO MR CONKLINGA DISPO CONCEDE HIS DEFEATTHE NIW FIRMMR LOW SHE SITION TO YORK DELEGATION STILL CHANGES RIS MIND BY TELEGRAPH TO THE TRIBUNE CINCINNATI Juno 13The loss of the Pennsyl vauia delegation does as much to make Mr Conkling 8 nowivation seem impossible as it does to make that of Mr Blaine seem assured The ng subordinates seein disposed to concede their defeat while the Conkling cluefs are stili ap tly confident though one of them admitted td day that there was no further hope The spread of Blaine enthuussw has loosened the tongues of scue of the NewYork delegation one of whom said last might that he had never scen a delegation as cold toward its candidates One palf of thew he said would gladly turn against him when they saw the opportunity No special change is reported however in the dele jon A A Low is expected to voto for Mr Conk ling notwithstanding his vole of yesterday for M 2 Bristow as ho said</t>
  </si>
  <si>
    <t>http://www.loc.gov/resource/sn83030214/1876-06-14/ed-1/</t>
  </si>
  <si>
    <t>http://www.loc.gov/resource/sn83030214/1876-06-14/ed-1/?sp=5</t>
  </si>
  <si>
    <t>https://www.loc.gov/resource/sn83030214/1876-06-14/ed-1/?sp=5&amp;q=centennial+exhibition</t>
  </si>
  <si>
    <t>https://tile.loc.gov/text-services/word-coordinates-service?format=alto_xml&amp;segment=%2Fservice%2Fndnp%2Fdlc%2Fbatch_dlc_inform_ver02%2Fdata%2Fsn83030214%2F00206531253%2F1876061401%2F0563.xml&amp;q=centennial+exhibition&amp;relevant_snippet=1</t>
  </si>
  <si>
    <t>https://tile.loc.gov/image-services/iiif/service:ndnp:dlc:batch_dlc_inform_ver02:data:sn83030214:00206531253:1876061401:0563/full/full/0/default.jpg</t>
  </si>
  <si>
    <t>Image 6 of Mineral Point tribune (Mineral Point, Wis.), June 14, 1876</t>
  </si>
  <si>
    <t>sn86086770-1876-06-14-ed-1-0606</t>
  </si>
  <si>
    <t>CENTENNIAL ITEMS The boy who started from home to walk to the Centennial is being picked up hungry and repentant by policemen in all parts of the country The total number of admissions to the Exposition on Saturday the 27th ult was 277 K Of these 20091 paid cash Exhibitors 7079 and complimentary 540 French people in New York will give a banquet and hall to the skilled artisans who aie to be sent by the French Gov eminent to examine the Centennial Exhi bition Gilmore of Jubilee fame has been placed in charge of the musical par of the programme for the Fourth of July celebration in Philadelphia Arrange ments are to be made on a large scale and there will he choruses such as Boston never attempted All the effects of can non anvils and other appliances will he used One of the most interesting features now in the Exhibition grounds is the dis play of rhododendrons made by Mr Wa ters of London England The Horti cultural Bureau announces the arrival of a large number of tree ferns from Austra lia which are now befog planted in the hall The vessel in which they arrived was five</t>
  </si>
  <si>
    <t>http://www.loc.gov/resource/sn86086770/1876-06-14/ed-1/</t>
  </si>
  <si>
    <t>http://www.loc.gov/resource/sn86086770/1876-06-14/ed-1/?sp=6</t>
  </si>
  <si>
    <t>https://www.loc.gov/resource/sn86086770/1876-06-14/ed-1/?sp=6&amp;q=centennial+exhibition</t>
  </si>
  <si>
    <t>https://tile.loc.gov/text-services/word-coordinates-service?format=alto_xml&amp;segment=%2Fservice%2Fndnp%2Fwhi%2Fbatch_whi_jane_ver01%2Fdata%2Fsn86086770%2F00271768813%2F1876061401%2F0606.xml&amp;q=centennial+exhibition&amp;relevant_snippet=1</t>
  </si>
  <si>
    <t>https://tile.loc.gov/image-services/iiif/service:ndnp:whi:batch_whi_jane_ver01:data:sn86086770:00271768813:1876061401:0606/full/full/0/default.jpg</t>
  </si>
  <si>
    <t>Image 9 of The Grange advance (Red Wing, Minn.), June 14, 1876</t>
  </si>
  <si>
    <t>sn85025567-1876-06-14-ed-1-0216</t>
  </si>
  <si>
    <t>THE C4XEB0TT0MED CHAIR BT THACKERAY In tattered old slippers that toast at the bars And a ragged old jacket perfumed with cigars Away from the world and its toils and its cares Ive a snug little kingdom up four pairs oi stairs To mount to this realm is a toil to be sure But the fire there is bright and the air rather pure And the view I behold on a sunshiny day Is grand through the chimney poise over the way This snug little chamber is crammed in all nooks With worthless old knicknacks and silly old books And foolish old odds and loolish old ends Cracked bargains from brokers cheap keep sakes lrom iriends Old armor prints pictures pipes china all cracked Old rickety tables and chairs brokenbacked A twopenny treasury wondrous to see What matter tis pleasant to you iriend and me No better divan need the Sultan require Than the creaking old sofa that basks by the fire And tis wonderful surely what music you get From the rickety ramshackle wheezy spinet That praying rug came from a Turcomans camp By Tiber once twinkled that brazen old lamp A Mameluke fierce yonder dagger has drawn Tis</t>
  </si>
  <si>
    <t>http://www.loc.gov/resource/sn85025567/1876-06-14/ed-1/</t>
  </si>
  <si>
    <t>http://www.loc.gov/resource/sn85025567/1876-06-14/ed-1/?sp=9</t>
  </si>
  <si>
    <t>https://www.loc.gov/resource/sn85025567/1876-06-14/ed-1/?sp=9&amp;q=centennial+exhibition</t>
  </si>
  <si>
    <t>https://tile.loc.gov/text-services/word-coordinates-service?format=alto_xml&amp;segment=%2Fservice%2Fndnp%2Fmnhi%2Fbatch_mnhi_edsel_ver01%2Fdata%2Fsn85025567%2F00212472232%2F1876061401%2F0216.xml&amp;q=centennial+exhibition&amp;relevant_snippet=1</t>
  </si>
  <si>
    <t>https://tile.loc.gov/image-services/iiif/service:ndnp:mnhi:batch_mnhi_edsel_ver01:data:sn85025567:00212472232:1876061401:0216/full/full/0/default.jpg</t>
  </si>
  <si>
    <t>Image 2 of The Redwood gazette (Redwood Falls, Minn.), June 15, 1876</t>
  </si>
  <si>
    <t>sn85025570-1876-06-15-ed-1-0293</t>
  </si>
  <si>
    <t>1876-06-15</t>
  </si>
  <si>
    <t>Stdtcondi fcftte PUBLISHED EVERY THLBSDAT HBDWOOD FALLS MINNESOTA General News Summary FROM WASHTTCTOS VHK new Secretary of War J D Cameron was sworn into office on the 1st and at the same time Judge Taft qualified as Attorney General BEFORE the Judiciary Committee on the 1st the witness Mulligan a bookkeeper of Mr Fisher of Boston with whom Mr Blaine had had business relations stated that in an interview between himself and Mr Blaine the day before the latter had obtained pos session of certain private letters of his Blaine in witness hands under promise that he would return them after refreshing his mind with their contents witness said Mr Blaine had plead earnestly for the letters which he had refused to give him until he promised to return them witness also said Mr Blaine had promised him a Consul ship on condition of yielding up the letters Mr Blaine in his statement denied the pleading and consulship portion of witness story he said he only wished to retain pos session of such portion of his private letters as bore no relation to the matters ia question before the committee and that such letters only properly belonged to one of</t>
  </si>
  <si>
    <t>http://www.loc.gov/resource/sn85025570/1876-06-15/ed-1/</t>
  </si>
  <si>
    <t>http://www.loc.gov/resource/sn85025570/1876-06-15/ed-1/?sp=2</t>
  </si>
  <si>
    <t>https://www.loc.gov/resource/sn85025570/1876-06-15/ed-1/?sp=2&amp;q=centennial+exhibition</t>
  </si>
  <si>
    <t>https://tile.loc.gov/text-services/word-coordinates-service?format=alto_xml&amp;segment=%2Fservice%2Fndnp%2Fmnhi%2Fbatch_mnhi_allemande_ver01%2Fdata%2Fsn85025570%2F00199919921%2F1876061501%2F0293.xml&amp;q=centennial+exhibition&amp;relevant_snippet=1</t>
  </si>
  <si>
    <t>https://tile.loc.gov/image-services/iiif/service:ndnp:mnhi:batch_mnhi_allemande_ver01:data:sn85025570:00199919921:1876061501:0293/full/full/0/default.jpg</t>
  </si>
  <si>
    <t>Image 2 of The Rutland daily globe (Rutland, Vt.), June 15, 1876</t>
  </si>
  <si>
    <t>sn84022473-1876-06-15-ed-1-0563</t>
  </si>
  <si>
    <t>THE RUTLAND DAILY GLOBE TIIU11SDAY MORNING JUNE 15 187G THURSDAY JUNE IB 1870 Vo communication will l piMUhed fii THIS II hODl unlem accompanied Vytht full name ami uddre a the wrtler thtM are not requcttedfor publication lut an a guaranty of good faith IKIIM8 IN ADVANC1I Duly Ono Month o Three Mouths 2 co Hit Mantua ono Year so WmitY Three Months p six Months 1 J5 Ono Year Address 1L011K PAPER CO Rutland U Republican Stato Couvontlou A republican union stato convention la Here by called to lie held nt Montpellcr on Tuesday ttn vnrua vfinlli ilnv nf llini A I 1S70 nt 10 oclock to inluulcs nm tor tho purpov of nominating candidates tor Hio ortlccs ol Gover nor Iteutenant llovemor and Tieasurer of tlio stale tor tno two years next ensuing i also lor iwn tirnslrti mill elcctursatIarite and the ap polniinjntorn Ktato ccntrl committee All persons electors wltliotu regard to past polltlcnl differences or previous paity dlmcul lies who nro in iavoroi a ninuim uii economical administration ot puDUc nlTdlrsand who bcllevo in a speeuy reiuru uuu unw to tho lundamenial principles nr government as inuglitnnd maintained In tuo oat ly days cf tho republic</t>
  </si>
  <si>
    <t>http://www.loc.gov/resource/sn84022473/1876-06-15/ed-1/</t>
  </si>
  <si>
    <t>http://www.loc.gov/resource/sn84022473/1876-06-15/ed-1/?sp=2</t>
  </si>
  <si>
    <t>https://www.loc.gov/resource/sn84022473/1876-06-15/ed-1/?sp=2&amp;q=centennial+exhibition</t>
  </si>
  <si>
    <t>https://tile.loc.gov/text-services/word-coordinates-service?format=alto_xml&amp;segment=%2Fservice%2Fndnp%2Fvtu%2Fbatch_vtu_foxville_ver01%2Fdata%2Fsn84022473%2F00280777560%2F1876061501%2F0563.xml&amp;q=centennial+exhibition&amp;relevant_snippet=1</t>
  </si>
  <si>
    <t>https://tile.loc.gov/image-services/iiif/service:ndnp:vtu:batch_vtu_foxville_ver01:data:sn84022473:00280777560:1876061501:0563/full/full/0/default.jpg</t>
  </si>
  <si>
    <t>Image 2 of The sun (New York [N.Y.]), June 15, 1876</t>
  </si>
  <si>
    <t>sn83030272-1876-06-15-ed-1-0214</t>
  </si>
  <si>
    <t>H THE StTN THURSDAY JUNE 15 1870 I H TliritsDAY JUNK lV IHTO Ameaesisent TDf MM MthS The U V Ntwsss HI gwry tir Klrfutpi I Um Ckstis Nsfcllle VarltlsM itMlMs MtllMS togle 1kasrei JHftk Avsaas Tktatre Clin er llsrdea U mori HuJL I lb Iktalre o Msiiim Kelly t Ml set re It na tl mi la s WlM Urate Knap lnri farlsls flllet Itl t StitJiviy Millets Park Tkesurs T Kn om Jkli Aveae Tkeatre T k Spy walisska TtMtur lisjati ntnsr TUB fsijH HKWelAIKH i It Start etl uil published rtery day In the yssrstMM I lasdlu Natau strtst New York city Us rtgulsr MiUoa on tecultr d now imxii shout 140000 i Ha weekly rditlun uter 13000 and na Ruuaar laiua feud the Mine II Unit prima and tell a million comet wssk hlrh are read all oner the fulled Slstes Tkla la a initiation unprecenanlrd In Amtrloaa Jour wllsei aim It li contiauily an tka tucraaat Slaborrlptlea Rates Psttv 4 lsge v niall ofte a month or 6SO tear pott paid i with Hundty tditioo fjyyO Sunday iSpageal BlM per roar poiipild Wssatr Ik pagea1 SlilO par year postpaid Haw la tttsall Remit mkaerlplioni In</t>
  </si>
  <si>
    <t>http://www.loc.gov/resource/sn83030272/1876-06-15/ed-1/</t>
  </si>
  <si>
    <t>http://www.loc.gov/resource/sn83030272/1876-06-15/ed-1/?sp=2</t>
  </si>
  <si>
    <t>https://www.loc.gov/resource/sn83030272/1876-06-15/ed-1/?sp=2&amp;q=centennial+exhibition</t>
  </si>
  <si>
    <t>https://tile.loc.gov/text-services/word-coordinates-service?format=alto_xml&amp;segment=%2Fservice%2Fndnp%2Fnn%2Fbatch_nn_carson_ver02%2Fdata%2Fsn83030272%2F00206533481%2F1876061501%2F0214.xml&amp;q=centennial+exhibition&amp;relevant_snippet=1</t>
  </si>
  <si>
    <t>https://tile.loc.gov/image-services/iiif/service:ndnp:nn:batch_nn_carson_ver02:data:sn83030272:00206533481:1876061501:0214/full/full/0/default.jpg</t>
  </si>
  <si>
    <t>Image 2 of The Tiffin tribune (Tiffin, Ohio), June 15, 1876</t>
  </si>
  <si>
    <t>sn87076794-1876-06-15-ed-1-0020</t>
  </si>
  <si>
    <t>TIFFIN TRIBUNE O T IXKXK C ft LOCK B LOCKE OROTHEI fSOPRlhTUHH TlfflaTiirtdaj I jt Jine 15T8ie Republican State Ticket Secretary of State MILTON BARNES of Guernsey Judge of the Supreme Court WASHINGTON WEOYN1 ON of Lorain Member Board Public Work JAMES C EVANS of Delaware PRCSIDEITUL XLLCTvES A F PERRY of Hamilton E H BOHM of Cuyahoga Before alaUa wera sued people caul tplictl on tue face of the rarl b Cleveland has a DomlT of cases of mallpox and thadiiies ia upread Id George Band the celebrated French novelist died in Paris on Thursday last in tbe 72d year of ber age Toledo baa a ooTelreadlng popula tion Out of 14S6 volume drawn from the public library laal week 1166 were novels New wbeat baa already appeared In the market at Memphis Collier ville Tenoefifiee made the first fchlp ment on Thursday last William A gtearna President of A rubers t OoHewe died suddenly of paralysis of the heart at Hpriufleld Mass on last Thursday Tbe Erie road made another reduc tion In paeseoger fare on Saturday lastNew York to Chicago 1400 and other western cities In propor tion The graves of tbe Confederate sol diers at Baltimore</t>
  </si>
  <si>
    <t>http://www.loc.gov/resource/sn87076794/1876-06-15/ed-1/</t>
  </si>
  <si>
    <t>http://www.loc.gov/resource/sn87076794/1876-06-15/ed-1/?sp=2</t>
  </si>
  <si>
    <t>https://www.loc.gov/resource/sn87076794/1876-06-15/ed-1/?sp=2&amp;q=centennial+exhibition</t>
  </si>
  <si>
    <t>https://tile.loc.gov/text-services/word-coordinates-service?format=alto_xml&amp;segment=%2Fservice%2Fndnp%2Fohi%2Fbatch_ohi_iago_ver01%2Fdata%2Fsn87076794%2F00280775149%2F1876061501%2F0020.xml&amp;q=centennial+exhibition&amp;relevant_snippet=1</t>
  </si>
  <si>
    <t>https://tile.loc.gov/image-services/iiif/service:ndnp:ohi:batch_ohi_iago_ver01:data:sn87076794:00280775149:1876061501:0020/full/full/0/default.jpg</t>
  </si>
  <si>
    <t>Image 2 of The Toledo chronicle (Toledo, Tama County, Iowa), June 15, 1876</t>
  </si>
  <si>
    <t>sn84038485-1876-06-15-ed-1-0268</t>
  </si>
  <si>
    <t>ern 11 SA oils toui fllllONKLE HVJ bj of the CountVi T Wc lo 78 iSii s j gooTlllnlrd0nableSi11 ilnOIr E J Cannon CentennialDinner at bis I n j ihoj KEl I TTnd Saml Jones Jr father und brother of Cbas D Jones were in Hv ullioffn sitor TanTcity last Saturday lowed freely nnd about the av Lof accidents occurredwith Sri to 11 ha ik akv rhoklirl Fourth Annu ne Tama County Agricultural has been changed from the jjili and 151hto the 20th27th of September 1876 ill r oil r Jil e colored troops fought nobly iirmish between a gentleman a a white man the result of etc The while man got cd carries his hand in a sling iTTTnstant the residence of ARS 61 liir er0r Carlton Township with if lb Oirl ilrond t 1 ses NdWv The conversion of IIufT Exilian Porter and Moir all mdciS of the legal profession i will be liaijed with delight Ifile far if there is a class of 1 idacc who for the good of ftammy generally need bringing tr w Applications for Refreshment Stands tor the 4lh of July can be made to C C GUILFORD Lttt Sunday afternoon about 20</t>
  </si>
  <si>
    <t>http://www.loc.gov/resource/sn84038485/1876-06-15/ed-1/</t>
  </si>
  <si>
    <t>http://www.loc.gov/resource/sn84038485/1876-06-15/ed-1/?sp=2</t>
  </si>
  <si>
    <t>https://www.loc.gov/resource/sn84038485/1876-06-15/ed-1/?sp=2&amp;q=centennial+exhibition</t>
  </si>
  <si>
    <t>https://tile.loc.gov/text-services/word-coordinates-service?format=alto_xml&amp;segment=%2Fservice%2Fndnp%2Fiahi%2Fbatch_iahi_electabuzz_ver01%2Fdata%2Fsn84038485%2F00279528967%2F1876061501%2F0268.xml&amp;q=centennial+exhibition&amp;relevant_snippet=1</t>
  </si>
  <si>
    <t>https://tile.loc.gov/image-services/iiif/service:ndnp:iahi:batch_iahi_electabuzz_ver01:data:sn84038485:00279528967:1876061501:0268/full/full/0/default.jpg</t>
  </si>
  <si>
    <t>Image 2 of Wood River advertiser (Hope Valley, R.I.), June 15, 1876</t>
  </si>
  <si>
    <t>sn83021114-1876-06-15-ed-1-0109</t>
  </si>
  <si>
    <t>lood Ahiber Adberhiser THURSDAY JUNE 15 18706 Subseribe before July first Tue Hartford ice companies have reduced the price for their stock Tie nnmber of suicides in the state of Connectieut last vear was fiftyone Wooxsockrt Town Comneil have voted to celebrate the coming fourth of Julv A NeGgro catholie ehurch was ded feated in Washington D last sundav Mes W C Watson of Wakefield lost a valuable horse by death on the Sth st CovperLaxD Hill boasts of a field of rve that will average six and a half feet high Duvrine a thunder storim at Concord N 1L recently a lady aged 87 years died of fright AM T Heywoob committed suicide in Newtonville Mass last Thursday by hanginge himself R W J W Husted was eleeted Grand Master of Masons of the state of New York last Tharsday A TN box containing 51317 was stolen from the Treasurers office at Iall River last Friday evening Tie number of arrests in the eity of Providence for drunkennes during the months of April and May was 781 Tour tramps were arrested atTaun ton Satarday for forcibly violating a voung eirl onthehighway in Attleboro Drrarars stole lOOO worth of jewelry</t>
  </si>
  <si>
    <t>http://www.loc.gov/resource/sn83021114/1876-06-15/ed-1/</t>
  </si>
  <si>
    <t>http://www.loc.gov/resource/sn83021114/1876-06-15/ed-1/?sp=2</t>
  </si>
  <si>
    <t>https://www.loc.gov/resource/sn83021114/1876-06-15/ed-1/?sp=2&amp;q=centennial+exhibition</t>
  </si>
  <si>
    <t>https://tile.loc.gov/text-services/word-coordinates-service?format=alto_xml&amp;segment=%2Fservice%2Fndnp%2Frp%2Fbatch_rp_gargoyle_ver02%2Fdata%2Fsn83021114%2F00514153450%2F1876061501%2F0109.xml&amp;q=centennial+exhibition&amp;relevant_snippet=1</t>
  </si>
  <si>
    <t>https://tile.loc.gov/image-services/iiif/service:ndnp:rp:batch_rp_gargoyle_ver02:data:sn83021114:00514153450:1876061501:0109/full/full/0/default.jpg</t>
  </si>
  <si>
    <t>Image 2 of Worcester daily spy (Worcester [Mass.]), June 15, 1876</t>
  </si>
  <si>
    <t>sn83021205-1876-06-15-ed-1-0558</t>
  </si>
  <si>
    <t>I THE EPT BHOILD HAVE THE KTB OF AUGO HE IS ONOBABLK IF HE DO BIT LOOK TO THE WELFARE OF THE COMMONWEALTH WORCESTER THI KSDAY JUNE l The Convruliou The real work of the convention will begin today The proceedings of yesterday were for malities and these with active canvassing by the friends of the respective candidates the gathering of information and marshalling of their forces have occupied the time hitherto Today comes the actual trial of strength The atrnggle may not end today but it is quite possi ble that before our next issue the republican candidate for the presidency will have been se lected A weighty responsibility rests upon the representatives of the party there assembled It is for them to determine whether the republi can party shall take a new lease of life and go through the ordeal of this year strong and tri umphant or be exposed to the imminent hazard of defeat This is its opportunity There is no doubt how victory can be deserved and won there is no doubt how defeat and ruin may be invited Unfortunately delegates are not al ways selected for their political wisdom and even when they are</t>
  </si>
  <si>
    <t>http://www.loc.gov/resource/sn83021205/1876-06-15/ed-1/</t>
  </si>
  <si>
    <t>http://www.loc.gov/resource/sn83021205/1876-06-15/ed-1/?sp=2</t>
  </si>
  <si>
    <t>https://www.loc.gov/resource/sn83021205/1876-06-15/ed-1/?sp=2&amp;q=centennial+exhibition</t>
  </si>
  <si>
    <t>https://tile.loc.gov/text-services/word-coordinates-service?format=alto_xml&amp;segment=%2Fservice%2Fndnp%2Fmb%2Fbatch_mb_hera_ver01%2Fdata%2Fsn83021205%2F00517171530%2F1876061501%2F0558.xml&amp;q=centennial+exhibition&amp;relevant_snippet=1</t>
  </si>
  <si>
    <t>https://tile.loc.gov/image-services/iiif/service:ndnp:mb:batch_mb_hera_ver01:data:sn83021205:00517171530:1876061501:0558/full/full/0/default.jpg</t>
  </si>
  <si>
    <t>Image 2 of Yorkville enquirer (Yorkville, S.C.), June 15, 1876</t>
  </si>
  <si>
    <t>sn84026925-1876-06-15-ed-1-0094</t>
  </si>
  <si>
    <t>traps and J acts I It is proposed to devote the proceeds of a Virginia horse race to the Lee monument They now talk in Illinois of sending President Grant to the United States Senate as the successor of Senator Logan A band of boy burglars the oldest not more than twelve years old has been discovered in Boston About a dozen churches in Georgiawithin the last month have been robbed of the pulpit Bibles Mrs Belknap is losing health flesh and beauty Their carriage has been sold and she cannot walk without attracting observa tion and annoyance The New York Herald states that there is a regularly organized campaign club in that city composed of prominent merchants for the purpose of urging Gen Hancocks claims for the Presidential nomination at St Louis The Chinese have at last appeared as railroad laborers in the North Over a hundred of them have been set at work relaying i the rails of the Rockaway branch of the Long Island Railroad The entire line of the Spartanburg and Asheville Railroad passing through Polk county N C can be seen from a point on Tyrou Mountain from which a train of cars j will</t>
  </si>
  <si>
    <t>http://www.loc.gov/resource/sn84026925/1876-06-15/ed-1/</t>
  </si>
  <si>
    <t>http://www.loc.gov/resource/sn84026925/1876-06-15/ed-1/?sp=2</t>
  </si>
  <si>
    <t>https://www.loc.gov/resource/sn84026925/1876-06-15/ed-1/?sp=2&amp;q=centennial+exhibition</t>
  </si>
  <si>
    <t>https://tile.loc.gov/text-services/word-coordinates-service?format=alto_xml&amp;segment=%2Fservice%2Fndnp%2Fscu%2Fbatch_scu_chitlinstrut_ver01%2Fdata%2Fsn84026925%2F00295862762%2F1876061501%2F0094.xml&amp;q=centennial+exhibition&amp;relevant_snippet=1</t>
  </si>
  <si>
    <t>https://tile.loc.gov/image-services/iiif/service:ndnp:scu:batch_scu_chitlinstrut_ver01:data:sn84026925:00295862762:1876061501:0094/full/full/0/default.jpg</t>
  </si>
  <si>
    <t>Image 3 of Belmont chronicle (St. Clairsville, Ohio), June 15, 1876</t>
  </si>
  <si>
    <t>sn85026241-1876-06-15-ed-1-0229</t>
  </si>
  <si>
    <t>BELMOIITCHROIIICIE ST CLAlfVILE OHIO THCKSOAY JUNE 15 1876 DR SAXDEKSO Cu becoasultedatFraaier House Barnesville ob lbs ad ud 4th and at McClur Hoase Wheeling oa the ota oi very mourn Juat Received full stock of Boots mod Shoes of the latest styles which will be old at the lowest prices aprSSm H R Bcmoasnir Uxdkb tbe new time card which went into effect on the B O Railroad on Sunday trains leave Warnocks as follows Going East No 7 957 am No a as9 No 1 451pm Goisa West So 4 220 pm N 8 859 a m No 6 23pm No 3 and 4 are fast trains but stop at War necK No 7 and 8 pass at Burrs Pell down your white vest Closc up your stores on Fourth PaTXKST of June taxes is now in order A broom factory is in operation at Bellaire ft ires Lie AS primaries Saturday June 24th Toi songs of the Tennesseeans cannot be iirrin nr rl Tub straw bat and linen duster crop are being cultivated Snoar sermons for sultry Sundays will suit tbe average church goer The Bellaire Manufacturing Company is driving a lively trade this year Aftee the first</t>
  </si>
  <si>
    <t>http://www.loc.gov/resource/sn85026241/1876-06-15/ed-1/</t>
  </si>
  <si>
    <t>http://www.loc.gov/resource/sn85026241/1876-06-15/ed-1/?sp=3</t>
  </si>
  <si>
    <t>https://www.loc.gov/resource/sn85026241/1876-06-15/ed-1/?sp=3&amp;q=centennial+exhibition</t>
  </si>
  <si>
    <t>https://tile.loc.gov/text-services/word-coordinates-service?format=alto_xml&amp;segment=%2Fservice%2Fndnp%2Fohi%2Fbatch_ohi_feste_ver01%2Fdata%2Fsn85026241%2F00280775447%2F1876061501%2F0229.xml&amp;q=centennial+exhibition&amp;relevant_snippet=1</t>
  </si>
  <si>
    <t>https://tile.loc.gov/image-services/iiif/service:ndnp:ohi:batch_ohi_feste_ver01:data:sn85026241:00280775447:1876061501:0229/full/full/0/default.jpg</t>
  </si>
  <si>
    <t>Image 3 of Fair play (Ste. Genevieve [Mo.]), June 15, 1876</t>
  </si>
  <si>
    <t>sn87052181-1876-06-15-ed-1-0087</t>
  </si>
  <si>
    <t>t THE FAIR PLAY S HESBT SMITH Editor and Proprlttor STE GENEVIEVeT MISSOURI ITEMS OF INTEREST I Personal and Literary i Mr Moody durii in Augusta ta w 31500 by his friends during his recent stay as nven a nurse of 31500 by his friends in that citv Mr Lawrence Barrett the actor according to the Minneapolis Minn Tribune is the son of a journeyman tailor in that place Alexander II Stephens is much im proved in health anil hopes to be en tirely restored before cold weather comes again Mr Henri W Longfellow has rent ed a cottage in ISryn Maur Montgomery County Penn and will pass the sum mer there with his family It is said that the will of A T Stewart will be contested by a horde of Turncys who claim to be relatives of the deceased Mr Stewarts second name it will be remembered isTurney Walt Whitman sets at rest decid edly in a letter to W M Itossetti the stories in regard to his extreme desti tution He says I have not so far been deprived of any physical tiling I need or wish whatever and I feel con fident 1 shall not in</t>
  </si>
  <si>
    <t>http://www.loc.gov/resource/sn87052181/1876-06-15/ed-1/</t>
  </si>
  <si>
    <t>http://www.loc.gov/resource/sn87052181/1876-06-15/ed-1/?sp=3</t>
  </si>
  <si>
    <t>https://www.loc.gov/resource/sn87052181/1876-06-15/ed-1/?sp=3&amp;q=centennial+exhibition</t>
  </si>
  <si>
    <t>https://tile.loc.gov/text-services/word-coordinates-service?format=alto_xml&amp;segment=%2Fservice%2Fndnp%2Fmohi%2Fbatch_mohi_gordon_ver01%2Fdata%2Fsn87052181%2F00200292510%2F1876061501%2F0087.xml&amp;q=centennial+exhibition&amp;relevant_snippet=1</t>
  </si>
  <si>
    <t>https://tile.loc.gov/image-services/iiif/service:ndnp:mohi:batch_mohi_gordon_ver01:data:sn87052181:00200292510:1876061501:0087/full/full/0/default.jpg</t>
  </si>
  <si>
    <t>Image 3 of Public ledger (Memphis, Tenn.), June 15, 1876</t>
  </si>
  <si>
    <t>sn85033673-1876-06-15-ed-1-0566</t>
  </si>
  <si>
    <t>4 WOOD AND WILLOW WARE 1 WHEELER PICKENS CO T SHERWOOD 3 A HOWE Wholesale dealers In 1 A It INSURANCE PEOPLES IhsiiraifcisCompany OP MEMPHIS TENN OFFICE 16 MADISON ST CASH CAPITAL 300000 00 CASH ASSETS 4016 87 orricEKHt WM M FARRINOTON President H T LKMMON YioePresideni CAHRlSaiON MASON Seerotarr i DIRECTORS t Wm M Farrinffton II T Lsmme C U Church J B Robinson cnooa finaley Jobs Overton Jr w m urwDuw Wood and Willow Ware Brooms Brushes Twines Feather Dusters Base Balls CROQUET SET TOYS ETC Foil Complete Stock Daring nuinmer nenin Speolal inducement to cash customer WHOLESALE RETAIL 828 Main Street 830 Main Street MEMPHIS 80105 RAILROADS CENTENNIAL EXHIBITION Ihlladtlphla Peon mHlSORKAT INTERNATIONAL EXHI X bition designed to oommemorate tbe one hnnrfrMltlt nniveraarv ef American Inde nendence will open May 10th and close No vember 10 1476 All the Notions of the world ml 11 the Hiatal and Territories of the Union will participate bringing together the moat comprehensive collection of art treasures mechanical intentions scientific disooveries manufacturing achievement mineral spool man ml agricultural nroductsever exhib ltit The rrohnas devoted to the exhibition are situated on tha line of the Pennsylvania Railroad and embrace four hundred and</t>
  </si>
  <si>
    <t>http://www.loc.gov/resource/sn85033673/1876-06-15/ed-1/</t>
  </si>
  <si>
    <t>http://www.loc.gov/resource/sn85033673/1876-06-15/ed-1/?sp=3</t>
  </si>
  <si>
    <t>https://www.loc.gov/resource/sn85033673/1876-06-15/ed-1/?sp=3&amp;q=centennial+exhibition</t>
  </si>
  <si>
    <t>https://tile.loc.gov/text-services/word-coordinates-service?format=alto_xml&amp;segment=%2Fservice%2Fndnp%2Ftu%2Fbatch_tu_brownie_ver01%2Fdata%2Fsn85033673%2F00280779441%2F1876061501%2F0566.xml&amp;q=centennial+exhibition&amp;relevant_snippet=1</t>
  </si>
  <si>
    <t>https://tile.loc.gov/image-services/iiif/service:ndnp:tu:batch_tu_brownie_ver01:data:sn85033673:00280779441:1876061501:0566/full/full/0/default.jpg</t>
  </si>
  <si>
    <t>Image 3 of The Anderson intelligencer (Anderson Court House, S.C.), June 15, 1876</t>
  </si>
  <si>
    <t>sn84026965-1876-06-15-ed-1-0134</t>
  </si>
  <si>
    <t>THE INTELLIGENCER LOCAL MATTERS TO CANDIDATES AND THEIR FRIENDS We desire to remind candidates and their friends that all nominations for office are required to be paid in advance The charge is Five Dollars for each name inserted in the usual manner and we trust every one will give especial attention to this require ment and not expect any relaxation of the rule for personal or political reasons It is also necessary to direct general attention to the published rates of advertising which fixes the charges upon personal communi cations as it is necessary to state that articles intended to advance the claims of particular candidates are classed under this head whether written by themselves or their friends BRIEF MENTION We are indebted to Mrs W W Hum phreys for early cucumbers and beets of mammoth size for the season The worldrenowned showmanOld John Robinson writes that he will visit Anderson with his Great Worlds Exposition during the month of November next The ordinance regulating the meat mar ket has been repealed by the Town Council and there is no restriction in regard to sell ing meats in the market or elsewhere The summer commencement of the Wil liamston Female</t>
  </si>
  <si>
    <t>http://www.loc.gov/resource/sn84026965/1876-06-15/ed-1/</t>
  </si>
  <si>
    <t>http://www.loc.gov/resource/sn84026965/1876-06-15/ed-1/?sp=3</t>
  </si>
  <si>
    <t>https://www.loc.gov/resource/sn84026965/1876-06-15/ed-1/?sp=3&amp;q=centennial+exhibition</t>
  </si>
  <si>
    <t>https://tile.loc.gov/text-services/word-coordinates-service?format=alto_xml&amp;segment=%2Fservice%2Fndnp%2Fscu%2Fbatch_scu_carlacox_ver01%2Fdata%2Fsn84026965%2F00294551293%2F1876061501%2F0134.xml&amp;q=centennial+exhibition&amp;relevant_snippet=1</t>
  </si>
  <si>
    <t>https://tile.loc.gov/image-services/iiif/service:ndnp:scu:batch_scu_carlacox_ver01:data:sn84026965:00294551293:1876061501:0134/full/full/0/default.jpg</t>
  </si>
  <si>
    <t>Image 3 of The anti-monopolist (Saint Paul, Minn.), June 15, 1876</t>
  </si>
  <si>
    <t>sn85025587-1876-06-15-ed-1-0249</t>
  </si>
  <si>
    <t>2 t OEl Y the ViOLET A violet iu the nnadow stood Bent low in humble attitude And yet a lovely flower There came lair young sheperdess With lier light foot the turf to press And fancy free Its blossoms to Caress Ah thought the Violet were I now The fairest flower t at earth may show To grace a ladys bower That ine this lovely maid might break And to her swelling bosom take It but if but For one shoit happy hour As on she passed that maiden fair Saw not tiie humble Violet there And heedless crushed the flower But yet in death it breathed the cry Oh happiness thus crush dto lie Through her through her Though all unknown 1 die THE WIFES APPEAL lince love dear lord lies dead within jour t yes And pity speaks not in a single tone And no fond thought makes kind your cruel touch Take a sharp sword and slay me I must die Ah once my heart was like the rounded moon Reflected in still waters now it breaks Tossed by the whirling eddies of despair Sweet were the days of and sweeter yet The golden summers when</t>
  </si>
  <si>
    <t>http://www.loc.gov/resource/sn85025587/1876-06-15/ed-1/</t>
  </si>
  <si>
    <t>http://www.loc.gov/resource/sn85025587/1876-06-15/ed-1/?sp=3</t>
  </si>
  <si>
    <t>https://www.loc.gov/resource/sn85025587/1876-06-15/ed-1/?sp=3&amp;q=centennial+exhibition</t>
  </si>
  <si>
    <t>https://tile.loc.gov/text-services/word-coordinates-service?format=alto_xml&amp;segment=%2Fservice%2Fndnp%2Fmnhi%2Fbatch_mnhi_ballet_ver01%2Fdata%2Fsn85025587%2F00383346770%2F1876061501%2F0249.xml&amp;q=centennial+exhibition&amp;relevant_snippet=1</t>
  </si>
  <si>
    <t>https://tile.loc.gov/image-services/iiif/service:ndnp:mnhi:batch_mnhi_ballet_ver01:data:sn85025587:00383346770:1876061501:0249/full/full/0/default.jpg</t>
  </si>
  <si>
    <t>Image 3 of The Cheyenne daily leader (Cheyenne, Wyo.), June 15, 1876</t>
  </si>
  <si>
    <t>sn84022149-1876-06-15-ed-1-0563</t>
  </si>
  <si>
    <t>The Daily Leader proßuil nutrafUM i Hy ouiHy Terrt Lury uwi Utiiued tiUtU UAILY Mdlt KOVIMX 1 U ULVICIiK yrprlrtr loT Advertiser will make stole Uj I thsfacl that The LfcADfcK i larger j circulation than any newspaper pub lished in Wyoming j THURSDAY JUNE 15 1876 Subscribers who fail to receive their palters regularly will confer a favor by i imnediately reporliufc tire fact at this office ts TO OUH PATMONS Leader Office Cheyenne Wyo June 9h 1876 Notice la hereby given that J R Ramseys connection with this office ceased May 81et 1876 Mr H P Handy will hereafter and until fur ther notice act as the local agent of Tin Leader 11 Geafckk Proprietor Duy Hoard On tbe N E cor 16tli ONeil sta inilUlm Ice Ice Ice Orders for Ice left with Sloan or at lleiphbusline Durbins meat market will receive prompt atten tion in26dtf Wanted to RentA house cen trally located Address U P O Box 279 Cheyenne Potato Bug Exterminator is manufactured by S 11 Kennedy Omaha a27dtf Prepare for the hot season and pur chase a watercooler at Converse A Warrens mlOdtf Use 8 H Kennedys Hemlock Dip for skin disease and vermin</t>
  </si>
  <si>
    <t>http://www.loc.gov/resource/sn84022149/1876-06-15/ed-1/</t>
  </si>
  <si>
    <t>http://www.loc.gov/resource/sn84022149/1876-06-15/ed-1/?sp=3</t>
  </si>
  <si>
    <t>https://www.loc.gov/resource/sn84022149/1876-06-15/ed-1/?sp=3&amp;q=centennial+exhibition</t>
  </si>
  <si>
    <t>https://tile.loc.gov/text-services/word-coordinates-service?format=alto_xml&amp;segment=%2Fservice%2Fndnp%2Fwyu%2Fbatch_wyu_baggs_ver01%2Fdata%2Fsn84022149%2F00393349906%2F1876061501%2F0563.xml&amp;q=centennial+exhibition&amp;relevant_snippet=1</t>
  </si>
  <si>
    <t>https://tile.loc.gov/image-services/iiif/service:ndnp:wyu:batch_wyu_baggs_ver01:data:sn84022149:00393349906:1876061501:0563/full/full/0/default.jpg</t>
  </si>
  <si>
    <t>Image 3 of The daily dispatch (Richmond [Va.]), June 15, 1876</t>
  </si>
  <si>
    <t>sn84024738-1876-06-15-ed-1-0589</t>
  </si>
  <si>
    <t>Richmond TI iYrr7SK 15 1876 Petersburg v n clTlZKNTRKASlKKn OK THE pT istssirn and omo mun dk V THK ArtlTOBLAYL0 A CORNKR IvKVINOHITKMS pontcncc of the KUbmntvl 1 Ifcti I JufcK 14 1S76 Wr Um Kid the oldest cMaen of Bat rMl one of the oldest resiuctotaof the a 11 nlghu His ao was eighty nil he a i vow lally a aged iCUlioatlb fo P rise t0 ftars t ho na not long survive hun mri VV B Jackson an aged citizen of i 1nTihur county is reported seriously ill or in I ho stomach v lpHinlmcnt of Mr James E Cuth 1S treasurer for the receivers of the v j i Mississippi and Ohio road is a good ii has been treasurer of the road for rani and a more accomplished man tlv position eould not well lie found I und rsiood however that his salary is iced on half i iil to the mountains has commenced earnest and main persons arc through the city daily in search of i i bnees and fresher air Ti re is letter feeling in the tobacco rk t n ifi larsrcr receipts and jood talcs Prices nrr well maintained on all</t>
  </si>
  <si>
    <t>http://www.loc.gov/resource/sn84024738/1876-06-15/ed-1/</t>
  </si>
  <si>
    <t>http://www.loc.gov/resource/sn84024738/1876-06-15/ed-1/?sp=3</t>
  </si>
  <si>
    <t>https://www.loc.gov/resource/sn84024738/1876-06-15/ed-1/?sp=3&amp;q=centennial+exhibition</t>
  </si>
  <si>
    <t>https://tile.loc.gov/text-services/word-coordinates-service?format=alto_xml&amp;segment=%2Fservice%2Fndnp%2Fvi%2Fbatch_vi_lauren_ver02%2Fdata%2Fsn84024738%2F00271742101%2F1876061501%2F0589.xml&amp;q=centennial+exhibition&amp;relevant_snippet=1</t>
  </si>
  <si>
    <t>https://tile.loc.gov/image-services/iiif/service:ndnp:vi:batch_vi_lauren_ver02:data:sn84024738:00271742101:1876061501:0589/full/full/0/default.jpg</t>
  </si>
  <si>
    <t>Image 3 of The Jackson standard (Jackson C.H., Ohio), June 15, 1876</t>
  </si>
  <si>
    <t>sn85038180-1876-06-15-ed-1-0102</t>
  </si>
  <si>
    <t>savw THE STANDARD Official Paper of Jackson County THURSDAY JUNE IS 1ST THIS PAPER IS ON PILE WITH Whwu Advertising Contract cut bo in ad Judge Evans returned from the Cen tennial on lust Saturday evening A large hickory tree standing on the rarm of Capt Wn J Evans wi atruck by lightning on last Saturday evening A firm heifer which was standing under the tree was killed All stockholder of the S J P R R are notified that if their lubacriptiona are not paid up immediately a collector will be around after them We hope all will attend to this matter at once We omitted last week to mention that ticketa for the great Musical Festival to be held in Portsmouth on the 20th 21st and 22d of this month can be bad from W T Sappington at the Iron Bank A son of Henry S Jenkins near Wash ington Switch was thrown from a horse on Friday of last week and so badly in jured that he died on Saturday He was about eleven years of age Dr Williams Postmaster at Centre ville as attacked with heart disease about 11 oclock on last Sunday and died at</t>
  </si>
  <si>
    <t>http://www.loc.gov/resource/sn85038180/1876-06-15/ed-1/</t>
  </si>
  <si>
    <t>http://www.loc.gov/resource/sn85038180/1876-06-15/ed-1/?sp=3</t>
  </si>
  <si>
    <t>https://www.loc.gov/resource/sn85038180/1876-06-15/ed-1/?sp=3&amp;q=centennial+exhibition</t>
  </si>
  <si>
    <t>https://tile.loc.gov/text-services/word-coordinates-service?format=alto_xml&amp;segment=%2Fservice%2Fndnp%2Fohi%2Fbatch_ohi_konscak_ver01%2Fdata%2Fsn85038180%2F00296029026%2F1876061501%2F0102.xml&amp;q=centennial+exhibition&amp;relevant_snippet=1</t>
  </si>
  <si>
    <t>https://tile.loc.gov/image-services/iiif/service:ndnp:ohi:batch_ohi_konscak_ver01:data:sn85038180:00296029026:1876061501:0102/full/full/0/default.jpg</t>
  </si>
  <si>
    <t>Image 3 of The Lake Charles echo (Lake Charles, Parish of Calcasieu, La.), June 15, 1876</t>
  </si>
  <si>
    <t>sn86053696-1876-06-15-ed-1-1187</t>
  </si>
  <si>
    <t>hot to be BT KO Line WILDWOOD iu t in tbe roar sunset pifin ÄSsTanbim tloed raid hsrhslr light w a glow üff round her teemed as fresh and fair ItotheughM went forwaid In the unknown fo ihd for wealth her womans crown to be fiMlntore looked down upon the dreamer indwidspd in Hi kindnee not to b young child to maiden bloom untolded fSuSSSr Sud to blushing flower had grown n er though had changed from those o lorelf Her C fMrniog wUh for wealth had long since she lowed hut one and quite forgotHim mortal She made an idol and she bent the knee Bat Ood looked down upon her earthly worships And whispered in His mercy not to be i we a mother all her hopes were centered 1 Unon one objecttwas her only boy To ratify hi slightest wish wss pleasure And nought without him seemed to her a Joy Sk dreamed ol years when he to manhood grow Wmihfcheer her age her dearest comfort be But Äh had marked that fair form for hts vic And Ood with pity whispered not to be And thus He taketh every idol irom us No matter what that</t>
  </si>
  <si>
    <t>http://www.loc.gov/resource/sn86053696/1876-06-15/ed-1/</t>
  </si>
  <si>
    <t>http://www.loc.gov/resource/sn86053696/1876-06-15/ed-1/?sp=3</t>
  </si>
  <si>
    <t>https://www.loc.gov/resource/sn86053696/1876-06-15/ed-1/?sp=3&amp;q=centennial+exhibition</t>
  </si>
  <si>
    <t>https://tile.loc.gov/text-services/word-coordinates-service?format=alto_xml&amp;segment=%2Fservice%2Fndnp%2Flu%2Fbatch_lu_lapras_ver01%2Fdata%2Fsn86053696%2F00295873826%2F1876061501%2F1187.xml&amp;q=centennial+exhibition&amp;relevant_snippet=1</t>
  </si>
  <si>
    <t>https://tile.loc.gov/image-services/iiif/service:ndnp:lu:batch_lu_lapras_ver01:data:sn86053696:00295873826:1876061501:1187/full/full/0/default.jpg</t>
  </si>
  <si>
    <t>Image 3 of The Milan exchange (Milan, Gibson County, Tenn.), June 15, 1876</t>
  </si>
  <si>
    <t>sn86053488-1876-06-15-ed-1-0476</t>
  </si>
  <si>
    <t>rJI3 P tifrrrTi afta 1gMm iifCTM BaPM MILAN EXCHANGE THURSDAY JUNE 1J 187C 10UISYILLE 6T SnUTHEBI BAlLROAP UNE TRAINS UoLS WTII t No V Nl laaiig Na 4 Daily I fund I t Milan I ISiStBB am Ar Hamboldt 1 am 12i pm 141 Prewasville lw MS Hcmpli I 8 I th J ftHri Train Ne S reciaect at Memphis with Vni Us i Lint K tt LitU Krk aad all points ta Tela and ArVanaa TRAINS IO NORTH Ne 2 laily I Ne 4 I iDeily Ex t reay i Ne Daily April 31 1S7S lv Ar Memphis 1241 am Hrownsv illei 2ftpm llaaaoldti 34H Milan 4JD Milan Mcheniioj 515 Pan SV Teun Riv 7l ClarkvilU ttulhrie i IMS Kasseiville Vn pm ltowliagtir UX tilagw Je Cave City U 17 KJiaabethta 14 Lebanon Je 21 Ciainti Jc Louisville 32 1141 pl SnWBKm 2Wa i 3lu 4B 34i lntM Kcli 440 1114 S 4rw 1 tiM 11W 112 1225 i 1 I 2 i t Ar I 1S 1H Train Ne t eoaaort at Huaawddtand Milaa from lxHt Sautk thereof far Lisv ille at j at brie with St L A H K h rat llNtao J Hai tian with</t>
  </si>
  <si>
    <t>http://www.loc.gov/resource/sn86053488/1876-06-15/ed-1/</t>
  </si>
  <si>
    <t>http://www.loc.gov/resource/sn86053488/1876-06-15/ed-1/?sp=3</t>
  </si>
  <si>
    <t>https://www.loc.gov/resource/sn86053488/1876-06-15/ed-1/?sp=3&amp;q=centennial+exhibition</t>
  </si>
  <si>
    <t>https://tile.loc.gov/text-services/word-coordinates-service?format=alto_xml&amp;segment=%2Fservice%2Fndnp%2Ftu%2Fbatch_tu_isaac_ver01%2Fdata%2Fsn86053488%2F00212470016%2F1876061501%2F0476.xml&amp;q=centennial+exhibition&amp;relevant_snippet=1</t>
  </si>
  <si>
    <t>https://tile.loc.gov/image-services/iiif/service:ndnp:tu:batch_tu_isaac_ver01:data:sn86053488:00212470016:1876061501:0476/full/full/0/default.jpg</t>
  </si>
  <si>
    <t>Image 3 of The Weekly Kansas chief (Troy, Kan.), June 15, 1876</t>
  </si>
  <si>
    <t>sn82015484-1876-06-15-ed-1-0633</t>
  </si>
  <si>
    <t>s I ii i V nk ift al itatte THE KANSAS CHIEF SOL MILLEH Fnbllaher Tormai Two Doixabb a Teak a Awnrr v be nude strict in ad ranee otherwise the rate rfnw vesrwill be chirred at the dllT JlSJTJer The extJa dollar will In no case be exacted except when rnrKUBMUedeUytaBide InwymenV or nMeeessary rouble ia giren It U always ben to hare a cltarnmfef tandlig with the Publisher when Urn U desired Aape3rt1 wine Xtatesi r lmo 3 mo lot lyear OneSqnare I2J0 1500 tr00 fiooo TwoSijuarea 4 00 700 1000 1700 ThreeSqaarea 700 1000 17X0 1500 8 uartcrofaColnmn 10X0 13X0 3300 4000 alf aColnmn 1500 2300 4000 7S0O OneColnrgn 2100 4000 75cn US 00 for aDT ether leaetb of time in aceordane wtts above rate which apply only to regnlar adrerUiiir r Bosnia cards ofs tinea cr leasts a year For leal and tranalent advertisement tl per sonars for the mat Insertion and SO ceU per scnar for each aabseqnent inaertion Special Notleea will be charged 50 per cant extra and editorial adYertiaetuesM and personal cotnacnicatloB doable price Zigbt linea of aolld Xonparefl male on Hoar All fraction or half aaqnareandcTer an counted a a fall eqnere</t>
  </si>
  <si>
    <t>http://www.loc.gov/resource/sn82015484/1876-06-15/ed-1/</t>
  </si>
  <si>
    <t>http://www.loc.gov/resource/sn82015484/1876-06-15/ed-1/?sp=3</t>
  </si>
  <si>
    <t>https://www.loc.gov/resource/sn82015484/1876-06-15/ed-1/?sp=3&amp;q=centennial+exhibition</t>
  </si>
  <si>
    <t>https://tile.loc.gov/text-services/word-coordinates-service?format=alto_xml&amp;segment=%2Fservice%2Fndnp%2Fkhi%2Fbatch_khi_allen_ver02%2Fdata%2Fsn82015484%2F00294555651%2F1876061501%2F0633.xml&amp;q=centennial+exhibition&amp;relevant_snippet=1</t>
  </si>
  <si>
    <t>https://tile.loc.gov/image-services/iiif/service:ndnp:khi:batch_khi_allen_ver02:data:sn82015484:00294555651:1876061501:0633/full/full/0/default.jpg</t>
  </si>
  <si>
    <t>Image 3 of The Wichita city eagle (Wichita, Kan.), June 15, 1876</t>
  </si>
  <si>
    <t>sn85032573-1876-06-15-ed-1-0269</t>
  </si>
  <si>
    <t>swva ajMyngtyacaaxaia jgar Ct 88Gtite Ie WICUITA TI1UIISDAYJUNE IS 1870 CITY AND COUNTY NEWS Office of Observation Signal Service U S A JlJCTKOItOLOGICAI ItErOKT Dodge Cur ICaxsas Junell 1670 For week ending Jane 10 1S76 Mean veeklv ltaromcter 29428 In ilicrmomctcrC34 aeg Humidity 473 percent HbrhestBarometer iSKit In at 002 p m 4 lowest S91SJ In at 302 a m 9 Itsngeof iln Highest Temperature Kdcg on the 9th Lowest 4Sdcg on the 4th Jtnsor JCS 1 craning wind Southeast Velocity during week 2957 miles Maximum Velocity 03 miles at 4 3J pm on the 4 Rainfall during week 001 inches No clear and lair days 1 No cloudy days 0 o days rain lcll 3 Wind storm the whole week without Intermission Tornado on the 7th passed at 430 p m fiom sw to ee of station nainbow on the Clh from 540 p ratoCp m Kolar lialos on the Bin and 10th Electricity on the Ctb 7ih 9U and 10th lEHOME J WHSBERG Sergeant Signal Service USA In charge Cattle shipping earnest Iijj begun again In good The fire boys will give a ball on the evening or July 1th The Osage Indian name lor Little Arkansas is</t>
  </si>
  <si>
    <t>http://www.loc.gov/resource/sn85032573/1876-06-15/ed-1/</t>
  </si>
  <si>
    <t>http://www.loc.gov/resource/sn85032573/1876-06-15/ed-1/?sp=3</t>
  </si>
  <si>
    <t>https://www.loc.gov/resource/sn85032573/1876-06-15/ed-1/?sp=3&amp;q=centennial+exhibition</t>
  </si>
  <si>
    <t>https://tile.loc.gov/text-services/word-coordinates-service?format=alto_xml&amp;segment=%2Fservice%2Fndnp%2Fkhi%2Fbatch_khi_brockovich_ver02%2Fdata%2Fsn85032573%2F00237281871%2F1876061501%2F0269.xml&amp;q=centennial+exhibition&amp;relevant_snippet=1</t>
  </si>
  <si>
    <t>https://tile.loc.gov/image-services/iiif/service:ndnp:khi:batch_khi_brockovich_ver02:data:sn85032573:00237281871:1876061501:0269/full/full/0/default.jpg</t>
  </si>
  <si>
    <t>Image 3 of Virginia Staats-Gazette (Richmond, Va.), June 15, 1876</t>
  </si>
  <si>
    <t>sn85026936-1876-06-15-ed-1-0556</t>
  </si>
  <si>
    <t>The President of the BRYANT STRATTON BUSINESS COLLEGE Philadelphia has made arrangements so that parties desiring to attend this Institution during the progress of til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Sold Evoryw lioro Manufactured by 45 47 R CORRUGATED ELBOW CO ofU S r2 Cliff Street NT ce Street Cincinnati 215 217 Luke Street Chicago i i sitnein StaatsManne Die Kinder des Sträfliugs Roman voll Balduiu Möllbaufeu Forksetzung Mit einer höflichen Verbeugung ent scrnte er sich Dora schien kaum noch auf ihn zu achten ihre ungetheilte Auf merksamkeit der in ihren Händen befind lichen Arbeit zugewendet zu haben Erst als die Straßenpforte hinter dem Schei</t>
  </si>
  <si>
    <t>http://www.loc.gov/resource/sn85026936/1876-06-15/ed-1/</t>
  </si>
  <si>
    <t>http://www.loc.gov/resource/sn85026936/1876-06-15/ed-1/?sp=3</t>
  </si>
  <si>
    <t>https://www.loc.gov/resource/sn85026936/1876-06-15/ed-1/?sp=3&amp;q=centennial+exhibition</t>
  </si>
  <si>
    <t>https://tile.loc.gov/text-services/word-coordinates-service?format=alto_xml&amp;segment=%2Fservice%2Fndnp%2Fvi%2Fbatch_vi_klepper_ver02%2Fdata%2Fsn85026936%2F0039334863A%2F1876061501%2F0556.xml&amp;q=centennial+exhibition&amp;relevant_snippet=1</t>
  </si>
  <si>
    <t>https://tile.loc.gov/image-services/iiif/service:ndnp:vi:batch_vi_klepper_ver02:data:sn85026936:0039334863A:1876061501:0556/full/full/0/default.jpg</t>
  </si>
  <si>
    <t>Image 3 of West-Jersey pioneer (Bridgeton, N.J.), June 15, 1876</t>
  </si>
  <si>
    <t>sn83032103-1876-06-15-ed-1-0305</t>
  </si>
  <si>
    <t>Ihe paneet Bridgeton N J June 15th 1876 Advertisements and Communications to insure nsertion shotild be handed ill lty Wednesday noon of each week Xo notice win le taken of anonymous commu nications Marriages and deaths inserted gratuitously LIST OF SALES The following sales are advertised to take place tjHEBlFFS SALES Property of David Elwell Hopewell Township June 17th 1876 Property of Holmes Hand in the Township of Downe June 24th 1876 Property of Henry Bisbing Third ward Bridge ton July 1st 1876 Property of Annie r Sheppard et al Downe Township July 6th 1S76 Property ol Henry Bisbing Third ward city of Bridgeton July 8th 1S76 Adjourned sale of Thomas Borden First ward Bridgeton July 8th 1876 EXECUTOR S SALE Property of late Alfred Warfuel dee d Third ward Bridgeton Juuc 21th 1S76 LOCAL GOSSIP The South Jersey Institute is very beautifully located The new policemen will be sworn in about the 1st of July The public schools close in a few days for the holiday season The strawberry season has been un usually fruitful but is now nearly over Politicians are getting ready to shout aud organize for the Cincinnati uoiuiuce The children connected with the East Lake</t>
  </si>
  <si>
    <t>http://www.loc.gov/resource/sn83032103/1876-06-15/ed-1/</t>
  </si>
  <si>
    <t>http://www.loc.gov/resource/sn83032103/1876-06-15/ed-1/?sp=3</t>
  </si>
  <si>
    <t>https://www.loc.gov/resource/sn83032103/1876-06-15/ed-1/?sp=3&amp;q=centennial+exhibition</t>
  </si>
  <si>
    <t>https://tile.loc.gov/text-services/word-coordinates-service?format=alto_xml&amp;segment=%2Fservice%2Fndnp%2Fnjr%2Fbatch_njr_juniper_ver01%2Fdata%2Fsn83032103%2F00383340676%2F1876061501%2F0305.xml&amp;q=centennial+exhibition&amp;relevant_snippet=1</t>
  </si>
  <si>
    <t>https://tile.loc.gov/image-services/iiif/service:ndnp:njr:batch_njr_juniper_ver01:data:sn83032103:00383340676:1876061501:0305/full/full/0/default.jpg</t>
  </si>
  <si>
    <t>Image 3 of Worcester daily press (Worcester, Mass.), June 15, 1876</t>
  </si>
  <si>
    <t>sn83021219-1876-06-15-ed-1-0567</t>
  </si>
  <si>
    <t>SO Sale OR SALEAT A BARGAIN THE Stock Fixtures and Lease of Store No 528 Main street by GEU H BALL Administrator No 344 Main street iny3otf SWISS CATTLESOME 50 Head of Bulls Cows Heifers and Calves of different ages for sale For full particulars in reference to these cattle as also for their history and pedigree a catalogue and price list will be sent free on ap plication to D G ALDRICH Box 326 Worcester Mass jpOll SALE 20TCORDSOF HARD AND SOFT WOOD about 1500 Fence Posts and about 300 Bushels of Early Rose and Davis Seedling Potatoes Apply at the Farm of A G Cobb Shrewsbury near City Farm mchlG ts J 21 B B A G E P LA NT S 50000 CABBAGE PLANTS For Sale In Good Condition A 10l of TOMATO PLANTS which are of the 11 nest varieties and verr hardy for sale at reason able prices Cabbage plants 30 cts per 100 250 per 1000 All orders by mail promptly attended to Ad dlOM CHARLES GOODWIN 71 Harrison st cor Penn Avenue or at Free Market In front of City Hall EAL ESTATE FOR BALE The Bigelow Estate situated nearly opposite the SoldiersMonument</t>
  </si>
  <si>
    <t>http://www.loc.gov/resource/sn83021219/1876-06-15/ed-1/</t>
  </si>
  <si>
    <t>http://www.loc.gov/resource/sn83021219/1876-06-15/ed-1/?sp=3</t>
  </si>
  <si>
    <t>https://www.loc.gov/resource/sn83021219/1876-06-15/ed-1/?sp=3&amp;q=centennial+exhibition</t>
  </si>
  <si>
    <t>https://tile.loc.gov/text-services/word-coordinates-service?format=alto_xml&amp;segment=%2Fservice%2Fndnp%2Fmb%2Fbatch_mb_iris_ver01%2Fdata%2Fsn83021219%2F00517171591%2F1876061501%2F0567.xml&amp;q=centennial+exhibition&amp;relevant_snippet=1</t>
  </si>
  <si>
    <t>https://tile.loc.gov/image-services/iiif/service:ndnp:mb:batch_mb_iris_ver01:data:sn83021219:00517171591:1876061501:0567/full/full/0/default.jpg</t>
  </si>
  <si>
    <t>Image 3 of Worcester daily spy (Worcester [Mass.]), June 15, 1876</t>
  </si>
  <si>
    <t>sn83021205-1876-06-15-ed-1-0559</t>
  </si>
  <si>
    <t>genl Estate pOR SALE A Group f Islands in Narraganseu Bay embracing Hope Despair and Gooseberry also seal Ball Scup and Gull Rocks Hope Island contains about 70 acres or as good land as we have in the state The Island proper will measure at water mark about 100 acrea It is beautifully located in the centre of the Bay about 13 miles below Providence 8 above Newport4 from Wick ford 8 from East Greenwich 4 from Rocky Point and lakland Beach and 2 from Conanicut Park Newoori Goulds Island Conanicut Park Patience Prudence f all River Bristol Warren Rocky Point Oakland Beach Button woods East Greenwich Wickford and nearly all points of interest in Narraganseu Bay can be seen from this Island The American Steamboat Com pany and Providence and Newport Steamers pass with few feet of the Island ten or twelve times a day S n days excepted six months in the year The Wickford and Newport Steamers pass within a short distance six times each d ty making the Island accessible neatly every hour in the day through that portion of the year when a residence would be desirable and this can be accomplished at a small</t>
  </si>
  <si>
    <t>http://www.loc.gov/resource/sn83021205/1876-06-15/ed-1/?sp=3</t>
  </si>
  <si>
    <t>https://www.loc.gov/resource/sn83021205/1876-06-15/ed-1/?sp=3&amp;q=centennial+exhibition</t>
  </si>
  <si>
    <t>https://tile.loc.gov/text-services/word-coordinates-service?format=alto_xml&amp;segment=%2Fservice%2Fndnp%2Fmb%2Fbatch_mb_hera_ver01%2Fdata%2Fsn83021205%2F00517171530%2F1876061501%2F0559.xml&amp;q=centennial+exhibition&amp;relevant_snippet=1</t>
  </si>
  <si>
    <t>https://tile.loc.gov/image-services/iiif/service:ndnp:mb:batch_mb_hera_ver01:data:sn83021205:00517171530:1876061501:0559/full/full/0/default.jpg</t>
  </si>
  <si>
    <t>Image 4 of Daily Kennebec journal (Augusta, Me.), June 15, 1876</t>
  </si>
  <si>
    <t>sn82014248-1876-06-15-ed-1-0911</t>
  </si>
  <si>
    <t>IContinued from first jmeJ and my friend was about to cross a very rty road After he had fairly deposited himself and boy on the pavement I went to Wnt got into conversation and strolled in his direction When we arrived at the comer of the street in which he resided Johnson said Wall I shant ask yon in now but Ill tell you what Ill call at the office tomor rowyoucan get away earlyand well come home together I was of course somewhat dubious about the result and this time made no elaborate preparation but just before my sttal time for clearing out and going to dinner Johnson made his appearance I may as well state that I used in those by gone and now apparently blissful days to dine punctually at lour and that the mid day mealsocalled I suppose because nobody dines at noonwas my chief so lace after the cares ol the morning and my principal protection against the troubles of the evening so when John son arrived I was quite ready for him Such an appetite as 1 had that day is but a reminiscence It would be a welcome vis itor indeed now Hut</t>
  </si>
  <si>
    <t>http://www.loc.gov/resource/sn82014248/1876-06-15/ed-1/</t>
  </si>
  <si>
    <t>http://www.loc.gov/resource/sn82014248/1876-06-15/ed-1/?sp=4</t>
  </si>
  <si>
    <t>https://www.loc.gov/resource/sn82014248/1876-06-15/ed-1/?sp=4&amp;q=centennial+exhibition</t>
  </si>
  <si>
    <t>https://tile.loc.gov/text-services/word-coordinates-service?format=alto_xml&amp;segment=%2Fservice%2Fndnp%2Fme%2Fbatch_me_dyerbrook_ver01%2Fdata%2Fsn82014248%2F00332895928%2F1876061501%2F0911.xml&amp;q=centennial+exhibition&amp;relevant_snippet=1</t>
  </si>
  <si>
    <t>https://tile.loc.gov/image-services/iiif/service:ndnp:me:batch_me_dyerbrook_ver01:data:sn82014248:00332895928:1876061501:0911/full/full/0/default.jpg</t>
  </si>
  <si>
    <t>Image 4 of Litchfield enquirer (Litchfield, Conn.), June 15, 1876</t>
  </si>
  <si>
    <t>sn84020071-1876-06-15-ed-1-0102</t>
  </si>
  <si>
    <t>m imsc sad wondered if Felicie thought ilac tad whether she would be there awtkia Then seemed to be no owe ftbuh was strangely dis dirty A womens dress _ the wall proved it hras aad a sole an gratin on the lit i peered that breakfast was ready i woalJ be then soon As he s is a slight noise startled him in his old easyehair he saw 1 baby with eyes wistful and Man as those of the Himmels Kindchen in Baadrr Allegorical Germany in the Grand Operaboose Instinctively his hand SBSftit his breast pocket for liis dsHhhsak bat a woman entered the isoaWbielw had time to miss it Is this yoar child he asked She in forgetmenots aa good a right to their color wl said the woman tartly Cr right to the name No dan that ws will forget the bine eyes of hsaiaa Though this child is well its mother is the demoiselle who all the time the town was in One of the son officr mar re and bis comrades laughed ut it He ent away with bis Tegi ft promised to come again for her had Emile done that God should hue with</t>
  </si>
  <si>
    <t>http://www.loc.gov/resource/sn84020071/1876-06-15/ed-1/</t>
  </si>
  <si>
    <t>http://www.loc.gov/resource/sn84020071/1876-06-15/ed-1/?sp=4</t>
  </si>
  <si>
    <t>https://www.loc.gov/resource/sn84020071/1876-06-15/ed-1/?sp=4&amp;q=centennial+exhibition</t>
  </si>
  <si>
    <t>https://tile.loc.gov/text-services/word-coordinates-service?format=alto_xml&amp;segment=%2Fservice%2Fndnp%2Fct%2Fbatch_ct_ellsworth_ver01%2Fdata%2Fsn84020071%2F00393347272%2F1876061501%2F0102.xml&amp;q=centennial+exhibition&amp;relevant_snippet=1</t>
  </si>
  <si>
    <t>https://tile.loc.gov/image-services/iiif/service:ndnp:ct:batch_ct_ellsworth_ver01:data:sn84020071:00393347272:1876061501:0102/full/full/0/default.jpg</t>
  </si>
  <si>
    <t>Image 4 of Memphis daily appeal (Memphis, Tenn.), June 15, 1876</t>
  </si>
  <si>
    <t>sn83045160-1876-06-15-ed-1-0548</t>
  </si>
  <si>
    <t>RAHKOADS JSEHEIIIS AND CUARLESTOH B B CKASGE OF kCUEDCLB o N AM ATTKK SUNDAY JUNE II 1S76 Leaves Arrtvee Mall trmln dally Uajajn Janopja Kxprew train dally at 5Mpjn 1201 ajn BomsrvUlo train daily ex it Sundays at 530pm SSJajn i Jaekon Teniu accoinmo rdRtlon ex Sunday 4 20 pm llUSun Mall train will noi atop at Flag Station be tween Grand Junction ana Memphis Trln connect at Grand Junction for au point and at Decatur closely for Montgom ery and point south Close connection lor Nashville by both trains Clows connections at coattanooga for Eastern and Southeastern tPlSochanre of cars between Memphis and Bristol and Memphis and Montgomery The new and magnificent sleepingcarline will have one of their new sleepers leave Memphis DAUT oa Express train at 5 DO pm lor Lynchburg Washington and Baltimore without chance Ontyoxx CHAKdEto New JTorfc and Philadelphia Time SO minutes faster than city Uma Ticket Offlcr 278 Main ar W J BOSS Genl Bupt TOM B DUNN Ticket Agent MISSIS SIIT1 AKD TENNESSEE B B CIIA30E or SCHEDULE OS AND AFTER SUNDAY JUNE 11 1S76 trains will run as follows TKATK ABMVX New Orleans Mall dally 2 50 pm 12 G0 pun yrclshtand</t>
  </si>
  <si>
    <t>http://www.loc.gov/resource/sn83045160/1876-06-15/ed-1/</t>
  </si>
  <si>
    <t>http://www.loc.gov/resource/sn83045160/1876-06-15/ed-1/?sp=4</t>
  </si>
  <si>
    <t>https://www.loc.gov/resource/sn83045160/1876-06-15/ed-1/?sp=4&amp;q=centennial+exhibition</t>
  </si>
  <si>
    <t>https://tile.loc.gov/text-services/word-coordinates-service?format=alto_xml&amp;segment=%2Fservice%2Fndnp%2Ftu%2Fbatch_tu_chet_ver01%2Fdata%2Fsn83045160%2F00200293137%2F1876061501%2F0548.xml&amp;q=centennial+exhibition&amp;relevant_snippet=1</t>
  </si>
  <si>
    <t>https://tile.loc.gov/image-services/iiif/service:ndnp:tu:batch_tu_chet_ver01:data:sn83045160:00200293137:1876061501:0548/full/full/0/default.jpg</t>
  </si>
  <si>
    <t>Image 4 of National Republican (Washington City (D.C.)), June 15, 1876</t>
  </si>
  <si>
    <t>sn86053573-1876-06-15-ed-1-0615</t>
  </si>
  <si>
    <t>V i H THE NAgPfe JEf15 1876 GENERAL NEWS OF THE CITY TRIAL OF CHARLES G FISHER FURTHER PROCEEDINGS IK COURT coluhbiah mnvEsin LAW bepabtment Graduation Exercises Last Evening COMMENCEMENT AT HOWARD UNIVERSITY UbccHaneaoa Paragraphs of Interest Weather prooatrtlltlsl ettrmtM at 1 a JO rT Thursday In the Sooth Atlantic States ecs Usued easterly Minds stationary temperature and pressure cloudy and rainy weather For the Middle and Eastern States south and cast winds slight changes in temperature and pres sure rartly cloudy weather except possibly eeatlnued cfond and fog on the immediate coast TBermometrla readings taken Juns 141878 at tin Signal Office 7 m 71s T3S a m 71 V2 Sk SJ2 JpnStJpll 86 S p xu 75s 11 p in T3 Maximum S7 TnrnlTnnm For cenrt proceedings set third page Bthrenda Patent Catarrh cigar sure cure Job lot silk umbrellas 1330 and H et Stine Betas 137 Pennsylvania avenue Death to bedbugs moths files and all vermin Harts roach powder 132 F street Z Straw hats tor men youths and children Stlnemetss 1337 Fennsylrania avenue LeftoU clothing watches pistols fct bought at Uenogs SIT 1 street Orders attended to M B Ferguson pharmacist corner Second street and Fennsylrania avenue</t>
  </si>
  <si>
    <t>http://www.loc.gov/resource/sn86053573/1876-06-15/ed-1/</t>
  </si>
  <si>
    <t>http://www.loc.gov/resource/sn86053573/1876-06-15/ed-1/?sp=4</t>
  </si>
  <si>
    <t>https://www.loc.gov/resource/sn86053573/1876-06-15/ed-1/?sp=4&amp;q=centennial+exhibition</t>
  </si>
  <si>
    <t>https://tile.loc.gov/text-services/word-coordinates-service?format=alto_xml&amp;segment=%2Fservice%2Fndnp%2Fdlc%2Fbatch_dlc_eastern_ver01%2Fdata%2Fsn86053573%2F00294558354%2F1876061501%2F0615.xml&amp;q=centennial+exhibition&amp;relevant_snippet=1</t>
  </si>
  <si>
    <t>https://tile.loc.gov/image-services/iiif/service:ndnp:dlc:batch_dlc_eastern_ver01:data:sn86053573:00294558354:1876061501:0615/full/full/0/default.jpg</t>
  </si>
  <si>
    <t>Image 4 of The Bolivar bulletin (Bolivar, Hardeman County, Tenn.), June 15, 1876</t>
  </si>
  <si>
    <t>sn85033306-1876-06-15-ed-1-0511</t>
  </si>
  <si>
    <t>THE FARM Farm Horses The following practical and sensible artiela we copy frora the Indiana Farmer There is a epecies of stock that our western farraeis should seek tu improve to a greater extent than has been done hitherto What tillers of the soil more especially want in the way of horses is the larpe heavy draft horse The char acter of the labor necessarily imposed on horseflesh upon the farm demands much btrenth besides it is a matter in to which the question of economy enters largely Aa a general thing our west ern farm horses are too small to be eith er profitable to the farmer as workers or valuable in the market Many of them scarcely pay the price of their raising beicg Deither lit for the farm nor the city Lence in the market they command but a nominal price an amount insuf ficient to at all ray for their breeding and raising The question has been asked Why is it that liirmrs make no money in rais ing horses and it can be aa easily answered as asked It is because they failed to breed such horses as the mar ket demands large heavy muscular</t>
  </si>
  <si>
    <t>http://www.loc.gov/resource/sn85033306/1876-06-15/ed-1/</t>
  </si>
  <si>
    <t>http://www.loc.gov/resource/sn85033306/1876-06-15/ed-1/?sp=4</t>
  </si>
  <si>
    <t>https://www.loc.gov/resource/sn85033306/1876-06-15/ed-1/?sp=4&amp;q=centennial+exhibition</t>
  </si>
  <si>
    <t>https://tile.loc.gov/text-services/word-coordinates-service?format=alto_xml&amp;segment=%2Fservice%2Fndnp%2Ftu%2Fbatch_tu_jethro_ver01%2Fdata%2Fsn85033306%2F00212470120%2F1876061501%2F0511.xml&amp;q=centennial+exhibition&amp;relevant_snippet=1</t>
  </si>
  <si>
    <t>https://tile.loc.gov/image-services/iiif/service:ndnp:tu:batch_tu_jethro_ver01:data:sn85033306:00212470120:1876061501:0511/full/full/0/default.jpg</t>
  </si>
  <si>
    <t>Image 4 of The Cincinnati daily star ([Cincinnati, Ohio]), June 15, 1876, (3d Edition.)</t>
  </si>
  <si>
    <t>sn85025759-1876-06-15-ed-1-0864</t>
  </si>
  <si>
    <t>V THE DAILY STAR THURSDAY JUNE IS OT In order to accommodate Eastern Advertis ntu ttio STAR Mr K Duuoan snllfeu Mo 71 Astor House New York City tiu been appoluwa our ffeaerftl and special Ageut for the eastern States This will be a branch office or the Scab Mr Bnlffen being authorised to make advertising oontractsonour behalf aud receipt all collections tlierelor la our name LOCAL BREVITIES MUTuals of Jackson Miob 0 Stars 6 yesterday In Covington To Naw York on the popular Dayton Snortuue aud Cleveland Colonel A L Anderson ha been appointed City Civil Engineer ThkobaUD Baubr the UraieoKoman Waves today for Baltimore Thk Atlantio Great Western Rail road nave made further reductions SIR F B Kennedy General Ticket Agent ol the I C L Uailroad died at Louisville of paralysis of the brain Tbk commencement exercises of the Chickeriiig Institute at Yiuestreet Congregational Church tomorrow morn log In the Circuit Court the day wits spent in listening to tbe case ol tue Clay Fire Insurance Compauy against G W Nell 4 Co Edgar M Johnston Kso has been relieved of the headlight which used to ornament his shirt lront It was nipped The Bed StooklngAthletlo game</t>
  </si>
  <si>
    <t>http://www.loc.gov/resource/sn85025759/1876-06-15/ed-1/</t>
  </si>
  <si>
    <t>http://www.loc.gov/resource/sn85025759/1876-06-15/ed-1/?sp=4</t>
  </si>
  <si>
    <t>https://www.loc.gov/resource/sn85025759/1876-06-15/ed-1/?sp=4&amp;q=centennial+exhibition</t>
  </si>
  <si>
    <t>https://tile.loc.gov/text-services/word-coordinates-service?format=alto_xml&amp;segment=%2Fservice%2Fndnp%2Fohi%2Fbatch_ohi_himilco_ver01%2Fdata%2Fsn85025759%2F00296027108%2F1876061501%2F0864.xml&amp;q=centennial+exhibition&amp;relevant_snippet=1</t>
  </si>
  <si>
    <t>https://tile.loc.gov/image-services/iiif/service:ndnp:ohi:batch_ohi_himilco_ver01:data:sn85025759:00296027108:1876061501:0864/full/full/0/default.jpg</t>
  </si>
  <si>
    <t>Image 4 of The daily free press (Trenton, N.J.), June 15, 1876</t>
  </si>
  <si>
    <t>sn85025540-1876-06-15-ed-1-0517</t>
  </si>
  <si>
    <t>IfSATWBflS l MU ISO BuTTORThe Practical Farmer nays it in admitted by batter hikers if extensive experience that impurities and noxious odors in tbe atmosphere where cream m ruling will Urjnre ibs flavor t the bilttor We recollect that a neighbor killed a skunk more than a handred rod distant and tbe offensive and pungent odor from that dead animal was wafted during the entire day toward the pantry in which there wefe several pana of milk The hotter made of that cream tasted so offensively of the ctjoof that skunk that it redid lint be need for culinary purposes X A Wil lard writes on this subject that when milkers are allowed to evue directly from tire stable tothe milk room it will h iis possibie to keep the latter place sweet and clean for the time being There are hundreds of hotter makers we are aware on whom the importance of this single point cannot be too strojig JyfOred siftpe thfly fte consider many little things of this kind in regard to dairy management too insignificant to merit attention But in butter making the observance of little things is often tlje great seerif bPsaeoess 1 There is no</t>
  </si>
  <si>
    <t>http://www.loc.gov/resource/sn85025540/1876-06-15/ed-1/</t>
  </si>
  <si>
    <t>http://www.loc.gov/resource/sn85025540/1876-06-15/ed-1/?sp=4</t>
  </si>
  <si>
    <t>https://www.loc.gov/resource/sn85025540/1876-06-15/ed-1/?sp=4&amp;q=centennial+exhibition</t>
  </si>
  <si>
    <t>https://tile.loc.gov/text-services/word-coordinates-service?format=alto_xml&amp;segment=%2Fservice%2Fndnp%2Fnjr%2Fbatch_njr_capemay_ver01%2Fdata%2Fsn85025540%2F00513685051%2F1876061501%2F0517.xml&amp;q=centennial+exhibition&amp;relevant_snippet=1</t>
  </si>
  <si>
    <t>https://tile.loc.gov/image-services/iiif/service:ndnp:njr:batch_njr_capemay_ver01:data:sn85025540:00513685051:1876061501:0517/full/full/0/default.jpg</t>
  </si>
  <si>
    <t>Image 4 of The Democratic press (Ravenna, O. [Ohio]), June 15, 1876</t>
  </si>
  <si>
    <t>sn83035083-1876-06-15-ed-1-0322</t>
  </si>
  <si>
    <t>BE CABEFVL WHAT TOIT SAT la speaking of persons faults i Pray dont forget your own Beraember those with house of glass Should seldom throw a stone If we have nothing else to do But talk of those who sin Tis better we shanlo look at home And from that point begin We have no right to judge a man Until he in fairly tried Should we not like liU company We know the world is wide Some may hate faults and who In not The old as well as young f Perhaps we have for aught we know t Fnlliirty to the one Ill tell you of a better plan I find it works full well To try my own defects to cure Before of others tell And though 1 sometimes hope to be No worse than some 1 know si y own shortcomings bid me let The faults of other go Then let us all when we commence To slander friend or foe Think of the barm one word may do To thoie we little know Remember that curses sometimes Like cbiekeus roost at home Dont speak ol others faults uutil We have none of our oun it</t>
  </si>
  <si>
    <t>http://www.loc.gov/resource/sn83035083/1876-06-15/ed-1/</t>
  </si>
  <si>
    <t>http://www.loc.gov/resource/sn83035083/1876-06-15/ed-1/?sp=4</t>
  </si>
  <si>
    <t>https://www.loc.gov/resource/sn83035083/1876-06-15/ed-1/?sp=4&amp;q=centennial+exhibition</t>
  </si>
  <si>
    <t>https://tile.loc.gov/text-services/word-coordinates-service?format=alto_xml&amp;segment=%2Fservice%2Fndnp%2Fohi%2Fbatch_ohi_fu_ver01%2Fdata%2Fsn83035083%2F00296027182%2F1876061501%2F0322.xml&amp;q=centennial+exhibition&amp;relevant_snippet=1</t>
  </si>
  <si>
    <t>https://tile.loc.gov/image-services/iiif/service:ndnp:ohi:batch_ohi_fu_ver01:data:sn83035083:00296027182:1876061501:0322/full/full/0/default.jpg</t>
  </si>
  <si>
    <t>Image 4 of The Highland weekly news (Hillsborough [Hillsboro], Highland County, Ohio), June 15, 1876</t>
  </si>
  <si>
    <t>sn85038158-1876-06-15-ed-1-0322</t>
  </si>
  <si>
    <t>LOCAL NOTICES Ical Notices 10 eenta per Um for first insertion 5 eents per Una each anbaeqnent insertion W Nothing inserted for lest than 25 ct Sections BlTeis Pinchers Spring Key and Bolta for all Beapera and un t KIBLEB k HEBRONS Bed Anvil Hardware Stpre Hillsboro O jnlSwS The Bottom Beached Sam mer Clothing at Vneqanled Redaction Oar reliable and fashionable Clothing at far below the nraal retail price Being de lermined not to eany any stock over this 8TBAUS3 k FEIBEL Manufacturer and retailers West Main St Hillsboro O ju8tf REAPER CHALLENGE Leaning that the Champion Agents have reported that the Buckeye Beeper is of beery draft and heavy on horses neck we hereby challenge them to meet us in the field under the following conditions The Dynamometer to be applied on both machines to test draft Both machines to be driven without neck yoke to test weight on horses neck side draft etc Both to oat in standing and down grain to test Machines in both conditions To test the danger to drivers of both Ma chines by patting bag of grain in seat of each and bringing cutterbar against an obstruction or ran wheel orer obstruction</t>
  </si>
  <si>
    <t>http://www.loc.gov/resource/sn85038158/1876-06-15/ed-1/</t>
  </si>
  <si>
    <t>http://www.loc.gov/resource/sn85038158/1876-06-15/ed-1/?sp=4</t>
  </si>
  <si>
    <t>https://www.loc.gov/resource/sn85038158/1876-06-15/ed-1/?sp=4&amp;q=centennial+exhibition</t>
  </si>
  <si>
    <t>https://tile.loc.gov/text-services/word-coordinates-service?format=alto_xml&amp;segment=%2Fservice%2Fndnp%2Fohi%2Fbatch_ohi_borachio_ver02%2Fdata%2Fsn85038158%2F00237283612%2F1876061501%2F0322.xml&amp;q=centennial+exhibition&amp;relevant_snippet=1</t>
  </si>
  <si>
    <t>https://tile.loc.gov/image-services/iiif/service:ndnp:ohi:batch_ohi_borachio_ver02:data:sn85038158:00237283612:1876061501:0322/full/full/0/default.jpg</t>
  </si>
  <si>
    <t>Image 4 of The home journal (Winchester, Tenn.), June 15, 1876</t>
  </si>
  <si>
    <t>sn95068565-1876-06-15-ed-1-0313</t>
  </si>
  <si>
    <t>liters tvT A WOl t roilTIMIT l h f in hIhtc iiiri put A nd if Irlnrnpliiint r ln lit No Mutllim ihhci no fitful my I win ruin drop on in April diy Hut of inifMi in i If nmril fit I h it linn flint Imiigc rHumd mobit I l Ul X If ii houJ J l rat I do lint bit f limy lld tram l lir if ul thnl t lured fii u iht tlio wuriil limi tlfiiM hfi round rthtiuil Iht titMiiiii funnd l iiW for In M Ml ovrl hnf nifr mid Mien fir nt Ami wm iu lliiiiitfb il kiifw her not Not mm tin punter iiihh i f rt I tie ill 1 1 fit ft Ml ti III mlllir Hh n Hltlc hrit In uniiiU to llic friinNt A Mil llHIIl jl i Illinium li The lilHitlV of il 111111 Ill I re iliMih htm riijieJ H mi tiny Iruiy Hill t the cni of in until I pluml will 1 in it r fi I lion pun dulim iiivrh rll ly lxiiiiti imiH And h litMini in ury M ill MiiiuMi inlrv I In fiii I ii hljif i j</t>
  </si>
  <si>
    <t>http://www.loc.gov/resource/sn95068565/1876-06-15/ed-1/</t>
  </si>
  <si>
    <t>http://www.loc.gov/resource/sn95068565/1876-06-15/ed-1/?sp=4</t>
  </si>
  <si>
    <t>https://www.loc.gov/resource/sn95068565/1876-06-15/ed-1/?sp=4&amp;q=centennial+exhibition</t>
  </si>
  <si>
    <t>https://tile.loc.gov/text-services/word-coordinates-service?format=alto_xml&amp;segment=%2Fservice%2Fndnp%2Ftu%2Fbatch_tu_arthur_ver01%2Fdata%2Fsn95068565%2F00280779167%2F1876061501%2F0313.xml&amp;q=centennial+exhibition&amp;relevant_snippet=1</t>
  </si>
  <si>
    <t>https://tile.loc.gov/image-services/iiif/service:ndnp:tu:batch_tu_arthur_ver01:data:sn95068565:00280779167:1876061501:0313/full/full/0/default.jpg</t>
  </si>
  <si>
    <t>Image 4 of The Manitowoc tribune (Manitowoc, Wis.), June 15, 1876</t>
  </si>
  <si>
    <t>sn85033153-1876-06-15-ed-1-0509</t>
  </si>
  <si>
    <t>ART FEATURES OF THE CENTEN NIAL EXPOSITION A correspondent of The San Francis co Chronicle writing from Philadelphia nays The Art Department of the Cen tennial Exhibition occupies a beautiful marble structure called Memorial Hall which coveres an acre and a half and an annex of about the same size These buildings are to be left standing after the close of the exhibition and are there fore more solidly constructed than those intended for only temporary occupancy Memorial Hall cost 1500000 was paid for by Pennsylvania and Philadelphia jointly and will be continued as an industrial art museum It has a dome 150 feet high with a fig ure of Columbia atop and the general stye of the building combines solidity and beauty This and the annex tem porarily partitioned afford 135000 square feet of wall space for pictures and 30000 of floor for statuary and nearly all of the room is used by exhib its from Great Britain FranceGer inany Netherlands Denmark Sweden Norway Italy Mexico Brazil the Argentine Republic and the United States I have described the receptacle and propose to stop there A volume would have to be made big to bold full notices of the objects</t>
  </si>
  <si>
    <t>http://www.loc.gov/resource/sn85033153/1876-06-15/ed-1/</t>
  </si>
  <si>
    <t>http://www.loc.gov/resource/sn85033153/1876-06-15/ed-1/?sp=4</t>
  </si>
  <si>
    <t>https://www.loc.gov/resource/sn85033153/1876-06-15/ed-1/?sp=4&amp;q=centennial+exhibition</t>
  </si>
  <si>
    <t>https://tile.loc.gov/text-services/word-coordinates-service?format=alto_xml&amp;segment=%2Fservice%2Fndnp%2Fwhi%2Fbatch_whi_inez_ver01%2Fdata%2Fsn85033153%2F00271769738%2F1876061501%2F0509.xml&amp;q=centennial+exhibition&amp;relevant_snippet=1</t>
  </si>
  <si>
    <t>https://tile.loc.gov/image-services/iiif/service:ndnp:whi:batch_whi_inez_ver01:data:sn85033153:00271769738:1876061501:0509/full/full/0/default.jpg</t>
  </si>
  <si>
    <t>Image 4 of The Portland daily press (Portland, Me.), June 15, 1876</t>
  </si>
  <si>
    <t>sn83016025-1876-06-15-ed-1-0594</t>
  </si>
  <si>
    <t>POETRY Daybreak Tis daybreak over the village I look from the rustic inn And watch the widening sunshine its days bright march begin As tbe burnished clouds turn fiery red and the lark awakes his kin The cobbler up an hour ere dawn carols long psalms all through Stitching away with prying eyes at the millers daughters shoe Shes the deftest foot intbe country side and beauty enough for two Now the doors slip back their rusty bolts and tbe shutters rattle down Glad faces look up at the morning sky and voices fill the town While drowsy girls at the village pump brim up the pitcher brown Das up and I must sally out for many a happy mile Through flowery lanes by river sides resting at many a stile A vagrant artist on the tramp and singing all the while Portland Wholesale Prices Current Corrected forlthc Press to June 11 1876 Apple Green 4 00 5 00 DriM Westn 9 12 do Eastern 9 12 Ashe Pearl lb 11 11 Pot 6 8 Beau Pea 1 50 175 Mediums_ 1 30 1 50 Yellow Eyes 175 2 00 Box Shook Pine 60 75 Bread Pilot Sap 9 00</t>
  </si>
  <si>
    <t>http://www.loc.gov/resource/sn83016025/1876-06-15/ed-1/</t>
  </si>
  <si>
    <t>http://www.loc.gov/resource/sn83016025/1876-06-15/ed-1/?sp=4</t>
  </si>
  <si>
    <t>https://www.loc.gov/resource/sn83016025/1876-06-15/ed-1/?sp=4&amp;q=centennial+exhibition</t>
  </si>
  <si>
    <t>https://tile.loc.gov/text-services/word-coordinates-service?format=alto_xml&amp;segment=%2Fservice%2Fndnp%2Fme%2Fbatch_me_farmington_ver01%2Fdata%2Fsn83016025%2F00279525401%2F1876061501%2F0594.xml&amp;q=centennial+exhibition&amp;relevant_snippet=1</t>
  </si>
  <si>
    <t>https://tile.loc.gov/image-services/iiif/service:ndnp:me:batch_me_farmington_ver01:data:sn83016025:00279525401:1876061501:0594/full/full/0/default.jpg</t>
  </si>
  <si>
    <t>Image 4 of The Rutland daily globe (Rutland, Vt.), June 15, 1876</t>
  </si>
  <si>
    <t>sn84022473-1876-06-15-ed-1-0565</t>
  </si>
  <si>
    <t>THE 1UJTLAND DAILY GLOBE THURSDAY MOltNING JUNE 15 1870 Wealern Dnlon Tolotrrnnh Office ontco In south end ol passenger depot on Merchants How open on Sunday from 960 to 1000 a m and soo to 000 p m and trom soo p m opon night and clay throughout tho week Arrival and Doparture of Tralm TRAINS AllRITK AT BBTLAKn from BollowsjFalls tooo a n Silo 00p in Burlington 1100 a m 045 pm 945 p m Tlconderoga Ml0O a rn via C V It It Bennington 115 am 1210 430 tB40 p in Saratoga 1200 in and 1 800 k 918 p m fiftlcm U10 locoi in Port Henry 12 m and 900 p tn THA1K3 IKAV nUTLtND For Uollows Falls t4lo am lslo pm t330 p m Burlington 120 1001 am 2S0 4 47 pm Tlconderogn 220 p m via C V It It Uennlngton t30 llcn a in t22u 4 950 p in Saratoga 1000 a ra ft 318 p in Silnm 600 a m 23 p m Port lionry 1000 a rn and 815 p m Mall Trujn tMlxod Poet Office MAILS CLOSE Harlem Extension way 930 r m Bastcmway lltoa m Troy way 200 p m</t>
  </si>
  <si>
    <t>http://www.loc.gov/resource/sn84022473/1876-06-15/ed-1/?sp=4</t>
  </si>
  <si>
    <t>https://www.loc.gov/resource/sn84022473/1876-06-15/ed-1/?sp=4&amp;q=centennial+exhibition</t>
  </si>
  <si>
    <t>https://tile.loc.gov/text-services/word-coordinates-service?format=alto_xml&amp;segment=%2Fservice%2Fndnp%2Fvtu%2Fbatch_vtu_foxville_ver01%2Fdata%2Fsn84022473%2F00280777560%2F1876061501%2F0565.xml&amp;q=centennial+exhibition&amp;relevant_snippet=1</t>
  </si>
  <si>
    <t>https://tile.loc.gov/image-services/iiif/service:ndnp:vtu:batch_vtu_foxville_ver01:data:sn84022473:00280777560:1876061501:0565/full/full/0/default.jpg</t>
  </si>
  <si>
    <t>Image 4 of The Weekly Kansas chief (Troy, Kan.), June 15, 1876</t>
  </si>
  <si>
    <t>sn82015484-1876-06-15-ed-1-0634</t>
  </si>
  <si>
    <t>JIM l M m tt I BJaMereM aKgV V m n f i u if ir t 4 fc I i itf mi ri W lil t I1 M fcv if iT 11 if it t a ft fn r j i Mi i 1 m i r f ii in V Si Hi II V H gattemmti RAISING GABDEITHEBB8 t it u mr i r tLor xew miDcs auu xuure to iuc jurii i of kitchen herbs ready to liiad A little of one thing or another in this line often rnak Z difference between a snccessfol dish and mediocre quality Every garden bonJI1Z few and where they ae wantog ehould be looked after at this season Perhaps the tlffihl to be raised from seed altong n stalks are cut off as tley come u in the Sum mer the same plants may be J seasons It dc4 not ro to seed however the fimt Mon of aowiwr no lst if sown early and got strong before Summer comes we can get a pretty good supply of leaves the first seawn The seeds however uncMtm s i knnlil lm nut in as earlv as possible AnoMierherb of great service</t>
  </si>
  <si>
    <t>http://www.loc.gov/resource/sn82015484/1876-06-15/ed-1/?sp=4</t>
  </si>
  <si>
    <t>https://www.loc.gov/resource/sn82015484/1876-06-15/ed-1/?sp=4&amp;q=centennial+exhibition</t>
  </si>
  <si>
    <t>https://tile.loc.gov/text-services/word-coordinates-service?format=alto_xml&amp;segment=%2Fservice%2Fndnp%2Fkhi%2Fbatch_khi_allen_ver02%2Fdata%2Fsn82015484%2F00294555651%2F1876061501%2F0634.xml&amp;q=centennial+exhibition&amp;relevant_snippet=1</t>
  </si>
  <si>
    <t>https://tile.loc.gov/image-services/iiif/service:ndnp:khi:batch_khi_allen_ver02:data:sn82015484:00294555651:1876061501:0634/full/full/0/default.jpg</t>
  </si>
  <si>
    <t>Image 4 of Worcester daily spy (Worcester [Mass.]), June 15, 1876</t>
  </si>
  <si>
    <t>sn83021205-1876-06-15-ed-1-0560</t>
  </si>
  <si>
    <t>pn LEGRAPH I HE CONVENTION urt I pried Id ul 1 rplMnmbl pair MPKKW m A OIXNtED MEMBKK alto were made for lugenoll f Illinois Sew ant ut New York and Rev Henry Highland Garrett of New York Tin latter amended the platform and the chairman then introduced men I take pleasure in int ins u you a man well known before the aboli tion of slavery in the United State a man who helped win the battle well aw his white hd low citizens of the country the Rev Highland Gxirelt ot Sew York Mr Garren a well known colored man re Mndcd as follows Mr President and fellow citizen I regret px tr tuely that our kindness ha demanded my appearance upon this platform at this time I w iili have been better satisfied to have lis tened to other gentlemen whose names are well known to hear whom you have expressed your desires and to prove that 1 mean what 1 say you will find that the remarks I intend to make will be exceedingly brief It has gratified me much to hear the gentlemen who have claimed your attention and gained your ear The one particular</t>
  </si>
  <si>
    <t>http://www.loc.gov/resource/sn83021205/1876-06-15/ed-1/?sp=4</t>
  </si>
  <si>
    <t>https://www.loc.gov/resource/sn83021205/1876-06-15/ed-1/?sp=4&amp;q=centennial+exhibition</t>
  </si>
  <si>
    <t>https://tile.loc.gov/text-services/word-coordinates-service?format=alto_xml&amp;segment=%2Fservice%2Fndnp%2Fmb%2Fbatch_mb_hera_ver01%2Fdata%2Fsn83021205%2F00517171530%2F1876061501%2F0560.xml&amp;q=centennial+exhibition&amp;relevant_snippet=1</t>
  </si>
  <si>
    <t>https://tile.loc.gov/image-services/iiif/service:ndnp:mb:batch_mb_hera_ver01:data:sn83021205:00517171530:1876061501:0560/full/full/0/default.jpg</t>
  </si>
  <si>
    <t>Image 6 of Chicago daily tribune (Chicago, Ill.), June 15, 1876</t>
  </si>
  <si>
    <t>sn84031492-1876-06-15-ed-1-0006</t>
  </si>
  <si>
    <t>6 FINANCE AND TRADE No General Improvement In Local Finances New York Exchange InaotiveThe Clearings 3800000 The Produce Markets Modcrntclr Active and Steadier U Umu In Provision and Cornlittle bingo in Other rain FIXANCIAIi Some of the banks report that their business bos been better IbU week and that their dlscountllncs are Increasing but be genera outlook is lUHcrenL As a rule discount lines arc at least atatlonarr and in aoino caeca tbo loans of the banka have de creased There Is a sharp demand for good no gotlable paper Tbo surplus of the banks Is more than ample fur tbe needs of both regular borrow ers and outside applicants Counter transactions are well maintained on account of the improvement In trade and the activity on be Board of Trade Hates of discount at the banka are Blo per cent to regular customers outside borrowers gut street rates On tbo street rates hare weakened to meet the reduced demand and aro OlH per cent Busi ness Is very dull Now York exchange was weak and Inactive and eold between banks at Hoc per 81000 discount Tbo orders from the country fur currency were light The clearings wore sn 800000 THE</t>
  </si>
  <si>
    <t>http://www.loc.gov/resource/sn84031492/1876-06-15/ed-1/</t>
  </si>
  <si>
    <t>http://www.loc.gov/resource/sn84031492/1876-06-15/ed-1/?sp=6</t>
  </si>
  <si>
    <t>https://www.loc.gov/resource/sn84031492/1876-06-15/ed-1/?sp=6&amp;q=centennial+exhibition</t>
  </si>
  <si>
    <t>https://tile.loc.gov/text-services/word-coordinates-service?format=alto_xml&amp;segment=%2Fservice%2Fndnp%2Fdlc%2Fbatch_dlc_jefferson_ver02%2Fdata%2Fsn84031492%2Fno_reel%2F1876061501%2F0006.xml&amp;q=centennial+exhibition&amp;relevant_snippet=1</t>
  </si>
  <si>
    <t>https://tile.loc.gov/image-services/iiif/service:ndnp:dlc:batch_dlc_jefferson_ver02:data:sn84031492:no_reel:1876061501:0006/full/full/0/default.jpg</t>
  </si>
  <si>
    <t>Image 7 of Chicago daily tribune (Chicago, Ill.), June 15, 1876</t>
  </si>
  <si>
    <t>sn84031492-1876-06-15-ed-1-0007</t>
  </si>
  <si>
    <t>6 FINANCE AND TRADE No General Improvement in Local Finances New York Exchange InactiveThe Clearings 3800000 The Produce Markets Moderately Active and Steadier Is Uititt In Proilslons mil Cornlittle Change in Olhtr 6 rain IINANCIAXi Sene of the banka report that Iholr business has bttn belter tbl week and that their dlscountlincs art Increasing but the general outlook Is different Ab a role discount lines arc at least stationary and in aomo cases tho loans of the banks havo de creased There la a sharp demand for good ne gotiable paper Tho surplus of the banks Is more than ample forlbe needs of both regular borrow ers and oateldo applicants Counter transactions are well maintained on account of the improvement in trade and the activity on tbe Board of Trade Itatcs of discount at the banks are 8010 per cent to regular customers outside borrowers get street rates On tho street rates have weakened to meet the reduced demand and aro P or cent Busi ness is very dull New York exchange was weak and Inactive and sold between banka at uc per 81000 discount Tho orders from the country for currency were light Tho clearings wore 3800000 TUB MISSOURI</t>
  </si>
  <si>
    <t>http://www.loc.gov/resource/sn84031492/1876-06-15/ed-1/?sp=7</t>
  </si>
  <si>
    <t>https://www.loc.gov/resource/sn84031492/1876-06-15/ed-1/?sp=7&amp;q=centennial+exhibition</t>
  </si>
  <si>
    <t>https://tile.loc.gov/text-services/word-coordinates-service?format=alto_xml&amp;segment=%2Fservice%2Fndnp%2Fdlc%2Fbatch_dlc_jefferson_ver02%2Fdata%2Fsn84031492%2Fno_reel%2F1876061501%2F0007.xml&amp;q=centennial+exhibition&amp;relevant_snippet=1</t>
  </si>
  <si>
    <t>https://tile.loc.gov/image-services/iiif/service:ndnp:dlc:batch_dlc_jefferson_ver02:data:sn84031492:no_reel:1876061501:0007/full/full/0/default.jpg</t>
  </si>
  <si>
    <t>Image 7 of The Kenosha telegraph (Kenosha, Wis.), June 15, 1876</t>
  </si>
  <si>
    <t>sn85033123-1876-06-15-ed-1-0464</t>
  </si>
  <si>
    <t>A STRANGE STORY Wbat a Medical Student Offered Oue of the most singular cases in criminal records hs just bee brought to light in the Bow Street court in Lon don By the merest chance of a mis carried letter a plot was discovered to take the life of a person by the most de liberate and careful means in winch nlot the person whoee life was to be taken is believed to have taken a promi nent if not the leading part The facts as far as developed are these It seems that a letter was returned uncalled for and found its way into the Dead Letter Xe at St MartinsleGrand The clerk who read the letter found its con tents so extraordinary that he deemed it his duty to communicate it to his chief It proved to be written by a young medi cal student named Vance After saying that there is risk of discovery in what ever mode of death Vance went on to explain at length a device by which the desired death might be accom plished and at the same time the aveng ing steps of justice arrested The in strument of death was to</t>
  </si>
  <si>
    <t>http://www.loc.gov/resource/sn85033123/1876-06-15/ed-1/</t>
  </si>
  <si>
    <t>http://www.loc.gov/resource/sn85033123/1876-06-15/ed-1/?sp=7</t>
  </si>
  <si>
    <t>https://www.loc.gov/resource/sn85033123/1876-06-15/ed-1/?sp=7&amp;q=centennial+exhibition</t>
  </si>
  <si>
    <t>https://tile.loc.gov/text-services/word-coordinates-service?format=alto_xml&amp;segment=%2Fservice%2Fndnp%2Fwhi%2Fbatch_whi_engledinger_ver02%2Fdata%2Fsn85033123%2F00514151258%2F1876061501%2F0464.xml&amp;q=centennial+exhibition&amp;relevant_snippet=1</t>
  </si>
  <si>
    <t>https://tile.loc.gov/image-services/iiif/service:ndnp:whi:batch_whi_engledinger_ver02:data:sn85033123:00514151258:1876061501:0464/full/full/0/default.jpg</t>
  </si>
  <si>
    <t>Image 8 of The New York herald (New York [N.Y.]), June 15, 1876</t>
  </si>
  <si>
    <t>sn83030313-1876-06-15-ed-1-0968</t>
  </si>
  <si>
    <t>TIIE EXHIBITION The Worlds Fair Favorably Reported on in Europe A Tour Through the Kin dergarten Philadblnxia June 14 1878 Although tho Ancr ran Centennial Exhibition Is ad mitted to bo unparalleled both iu the extern and variety f trio combicod aisplay II could not cren it a hundred tiroes larger or moro interesting attract a tingle foreign visitor to our Fhorcs without tho osslst anco ol the foreign press and tho cooperation of ill representatives No matter how mag nificonl an entertainment may tc It attains success only wheu thoroughly advertised aild it International exhibition Is no exception to tills ofltested rale Il would bs belter that every ournal In Kurope should denounce tho enterprise than that it should he ignored lor even then by exciting the curiosity if not the sympathy ol the reading pub lie it would be advertised in a way to insure a re spectable nttendarc frotu abroad It Is however very pleasant to know thst without exception tho foregn press has warmly supported and heartily recommended the mighty undertaking both editorially aud in the graphic descriptions published by lis correspondents The following list ol representatives of European jour nals in daily atlcndanco al the</t>
  </si>
  <si>
    <t>http://www.loc.gov/resource/sn83030313/1876-06-15/ed-1/</t>
  </si>
  <si>
    <t>http://www.loc.gov/resource/sn83030313/1876-06-15/ed-1/?sp=8</t>
  </si>
  <si>
    <t>https://www.loc.gov/resource/sn83030313/1876-06-15/ed-1/?sp=8&amp;q=centennial+exhibition</t>
  </si>
  <si>
    <t>https://tile.loc.gov/text-services/word-coordinates-service?format=alto_xml&amp;segment=%2Fservice%2Fndnp%2Fdlc%2Fbatch_dlc_poppy_ver01%2Fdata%2Fsn83030313%2F0027174397A%2F1876061501%2F0968.xml&amp;q=centennial+exhibition&amp;relevant_snippet=1</t>
  </si>
  <si>
    <t>https://tile.loc.gov/image-services/iiif/service:ndnp:dlc:batch_dlc_poppy_ver01:data:sn83030313:0027174397A:1876061501:0968/full/full/0/default.jpg</t>
  </si>
  <si>
    <t>Image 2 of The Tarborough southerner (Tarboro', N.C.), June 16, 1876</t>
  </si>
  <si>
    <t>sn85042205-1876-06-16-ed-1-0495</t>
  </si>
  <si>
    <t>1876-06-16</t>
  </si>
  <si>
    <t>Established in 1822 CHARLES BATTLE Publisher and Proprietor AimVKm I DOSSEY BATTLE Editor TAUUOHO N C Friday June 16 1876 Democratic Nominees FOB GOVERNOR ZEBULON B VANCE Of Mecklenburg FOB LIEUTENANT GOVEBHO THOMAS J JAR VIS Of Pitt fob public Treasurer J H WORTH Of Randolph FOB 8BCBETABT OF STATE JOSEPH A ENGELHARD Of Nw HanoTer FOB FCBLIC ACDITOB SAMUEL L LOVE Of Hay weod FOB ATTORNEY GENERAL THOMAS S KENAN Of Wilson FOR 8CPT OF PUBLIC 1MSTBUCTION J C SO ARB OROUH Of Johnston ELECTORS FOB THE STATE AT LABGE DANIEL Q FOWLE JAMES M LEACH FOR CONGRESS 3rd District Alfred M Waddell 4th Joseph J Davis 6th Gen A M Scales eth Col Walter L Steele 7th William M Robbies ELECTORS 2nd District John F Wooten 3rd District John D Stanford 4th DistrictFab H Busbee 6lh District F C Robbins 6th District R P Waring Hon F E Shober was perma cent chairman of the convention and Col W L Saunders Secretary with thirteen assistant secretaries Most admirable selections Eon Josiah Turner hag an nncedhiarnosetorunfor Gov ernor There are but few who think he has so little discretion If he runs it can only be to his own</t>
  </si>
  <si>
    <t>http://www.loc.gov/resource/sn85042205/1876-06-16/ed-1/</t>
  </si>
  <si>
    <t>http://www.loc.gov/resource/sn85042205/1876-06-16/ed-1/?sp=2</t>
  </si>
  <si>
    <t>https://www.loc.gov/resource/sn85042205/1876-06-16/ed-1/?sp=2&amp;q=centennial+exhibition</t>
  </si>
  <si>
    <t>https://tile.loc.gov/text-services/word-coordinates-service?format=alto_xml&amp;segment=%2Fservice%2Fndnp%2Fncu%2Fbatch_ncu_dan_ver01%2Fdata%2Fsn85042205%2F00296023152%2F1876061601%2F0495.xml&amp;q=centennial+exhibition&amp;relevant_snippet=1</t>
  </si>
  <si>
    <t>https://tile.loc.gov/image-services/iiif/service:ndnp:ncu:batch_ncu_dan_ver01:data:sn85042205:00296023152:1876061601:0495/full/full/0/default.jpg</t>
  </si>
  <si>
    <t>Image 2 of Worcester daily spy (Worcester [Mass.]), June 16, 1876</t>
  </si>
  <si>
    <t>sn83021205-1876-06-16-ed-1-0562</t>
  </si>
  <si>
    <t>IM W IHf ir MHOI ID NAVE THE ITE OF AGV HF lh HOSOKANLE IF HE U T LOOK TO THE WELFARE OF THE COMMONWBALTH V K ES T E R 1KI tv J THE 16 13 The work of the convention is yet incomplete The preliminary business is disposed of bnt no appai ent progress has been made in the choice of candidates That will be the exclusive busi ness for kday and will doubt s be finished before rhe adjournment this afternoon No vote has vet lieen taken nor is there any better means of conjecturing who will be the success ful candidate Mr Blaines Mends arc still hojieful and do not admit l it he has lost ground Mr Bristow is bi lured to have gained The Massachusetts delegation has over come its irresolution Judge Host has decided to vote for Bristow who it is now conceded will have not less than twenty votes from Mas sachusetts and some believe twentyfive Mr Larned alone holding out for Blaine This fully justifies our estimate of th 1 number of Mr Bristows supporters among the Massachusetts delegates and puts our state at last in the posi ton which it</t>
  </si>
  <si>
    <t>http://www.loc.gov/resource/sn83021205/1876-06-16/ed-1/</t>
  </si>
  <si>
    <t>http://www.loc.gov/resource/sn83021205/1876-06-16/ed-1/?sp=2</t>
  </si>
  <si>
    <t>https://www.loc.gov/resource/sn83021205/1876-06-16/ed-1/?sp=2&amp;q=centennial+exhibition</t>
  </si>
  <si>
    <t>https://tile.loc.gov/text-services/word-coordinates-service?format=alto_xml&amp;segment=%2Fservice%2Fndnp%2Fmb%2Fbatch_mb_hera_ver01%2Fdata%2Fsn83021205%2F00517171530%2F1876061601%2F0562.xml&amp;q=centennial+exhibition&amp;relevant_snippet=1</t>
  </si>
  <si>
    <t>https://tile.loc.gov/image-services/iiif/service:ndnp:mb:batch_mb_hera_ver01:data:sn83021205:00517171530:1876061601:0562/full/full/0/default.jpg</t>
  </si>
  <si>
    <t>Image 3 of Bozeman avant courier (Bozeman, Mont.), June 16, 1876</t>
  </si>
  <si>
    <t>sn84038123-1876-06-16-ed-1-0507</t>
  </si>
  <si>
    <t>The Avant Courier FRIDAY JUNE 16 1876 gfaT No communication will be inserted n Ibis paper unless accompanied by the real name of the writer gy Communications intended for pub lication in tlie Courier should be sent in as early as Monday evening if possible Local Ma tters UKUCioiN skbVices EPISCOIAL There will be divine service in the Young Mens Library Ifa11 each Sunday at 11 oclock a m and 7 oclock p m uutil further notice T E DICKEY Rector METHODIST Religious services will be held regularly at the following places by the Fastor of the Methodist Episcopal Church of Boze man First Sunday ofeach month Bozeman 11 a m East Gallatin 3 p m Boze man 7 p m Second Sunday Bozeman 11 a m and 7 p ni Third Sunday Fakview 10 a m Reeves 3 p m Bozeman 7 p m Fourth Sunday Bozeman 11 a m Weavers school house at 7 p ro Sunday School every Sunday at 2i pm Prayer Meeting ever Thursday evening 7 m p Class and Social meeting immediately after morning services Strangers and friends cordially invited A B CLUCKNER Pastor Some of our business men have mis taken ideas in</t>
  </si>
  <si>
    <t>http://www.loc.gov/resource/sn84038123/1876-06-16/ed-1/</t>
  </si>
  <si>
    <t>http://www.loc.gov/resource/sn84038123/1876-06-16/ed-1/?sp=3</t>
  </si>
  <si>
    <t>https://www.loc.gov/resource/sn84038123/1876-06-16/ed-1/?sp=3&amp;q=centennial+exhibition</t>
  </si>
  <si>
    <t>https://tile.loc.gov/text-services/word-coordinates-service?format=alto_xml&amp;segment=%2Fservice%2Fndnp%2Fmthi%2Fbatch_mthi_fox_ver01%2Fdata%2Fsn84038123%2F00295860649%2F1876061601%2F0507.xml&amp;q=centennial+exhibition&amp;relevant_snippet=1</t>
  </si>
  <si>
    <t>https://tile.loc.gov/image-services/iiif/service:ndnp:mthi:batch_mthi_fox_ver01:data:sn84038123:00295860649:1876061601:0507/full/full/0/default.jpg</t>
  </si>
  <si>
    <t>Image 3 of Public ledger (Memphis, Tenn.), June 16, 1876</t>
  </si>
  <si>
    <t>sn85033673-1876-06-16-ed-1-0570</t>
  </si>
  <si>
    <t>WOOD AND WILLOW WARC WHEELER PICXENS CO CT BHERWOOD J A HOWE Wholesale ieaUn la f Wood and Willow Ware Brooms Crashes Twines Feather Dasters Base Balls CROQUET SET TOYS ETC Fall and Complete Stock During me auanuser nioini 6peoal Induoerpenta to cash customers WHOLESALE BUTAILj 823 Main Street 830 Main Street MKMtpniff nnins RAILROADS CENTENNIAL EXHIBITION Philadelphia Penn mniS GREAT INTERNATIONAL EXHI L bition designed to oommemorate the ene hundredth anniversary of American Inde pendence will open Mar 10th and cloie No vember 10 1876 All theHations of the world arid all the States and Territories of the Union will participate bringing together the moat comprehensive collection of art treasures mechanical inventions scientific diiooveries manufacturing achievements mineral s wel lness and agricultural products ever exhib ited The irounda devoted to the exhibition are situatedon the line ef the Pennsylvania Kaiiroad and embrace lour hundred and titty rai nf Fairmount Park all highly improved mid ornamented on which are erected the largest buildinga ever constructed five of these eoveriog an area or fifty acrea and coat ing 5iiiOUi0 Xhe total number of buildinga erected for the purposes of the Exhibition la over one nundroa The Pennsylvania Railroad THE GEE AT</t>
  </si>
  <si>
    <t>http://www.loc.gov/resource/sn85033673/1876-06-16/ed-1/</t>
  </si>
  <si>
    <t>http://www.loc.gov/resource/sn85033673/1876-06-16/ed-1/?sp=3</t>
  </si>
  <si>
    <t>https://www.loc.gov/resource/sn85033673/1876-06-16/ed-1/?sp=3&amp;q=centennial+exhibition</t>
  </si>
  <si>
    <t>https://tile.loc.gov/text-services/word-coordinates-service?format=alto_xml&amp;segment=%2Fservice%2Fndnp%2Ftu%2Fbatch_tu_brownie_ver01%2Fdata%2Fsn85033673%2F00280779441%2F1876061601%2F0570.xml&amp;q=centennial+exhibition&amp;relevant_snippet=1</t>
  </si>
  <si>
    <t>https://tile.loc.gov/image-services/iiif/service:ndnp:tu:batch_tu_brownie_ver01:data:sn85033673:00280779441:1876061601:0570/full/full/0/default.jpg</t>
  </si>
  <si>
    <t>Image 3 of Springfield weekly Republican (Springfield, Mass.), June 16, 1876</t>
  </si>
  <si>
    <t>sn83020847-1876-06-16-ed-1-0611</t>
  </si>
  <si>
    <t>whether his employment is regular and whether it is such as to incapacitate him prematurely for work Even this full consideration leaves out the differences resulting from the frequency or infrequency regularity or irregularity and se curity or insecurity of paymentall of which considerations make differences in the value of wages otherwise equal The same annual wage is worth more if paid weekly than monthly or semiannually it is worth more if paid at stated periods than by chance and if payable by a per fectly good party like a city or a large corpora tion than by a thirdrate circus troupe There is another class of considerations affecting the value of labor to the employer which accordingly Prof Walker discusses under the differences between the nominal and real cost of labor These con siderations are 1 Peculiarities of stock and breeding 2 meagerness or liberality of diet 3 habit respecting cleanliness of person and purity of air and water 4 general intelligence techni cal education and industrial environment 5 self respect and the laborers interest in his work Prof Walker thinks the very prominence of drunk enness renders it unnecessary that ho should formally include it but this omission</t>
  </si>
  <si>
    <t>http://www.loc.gov/resource/sn83020847/1876-06-16/ed-1/</t>
  </si>
  <si>
    <t>http://www.loc.gov/resource/sn83020847/1876-06-16/ed-1/?sp=3</t>
  </si>
  <si>
    <t>https://www.loc.gov/resource/sn83020847/1876-06-16/ed-1/?sp=3&amp;q=centennial+exhibition</t>
  </si>
  <si>
    <t>https://tile.loc.gov/text-services/word-coordinates-service?format=alto_xml&amp;segment=%2Fservice%2Fndnp%2Fmb%2Fbatch_mb_keres_ver01%2Fdata%2Fsn83020847%2F00517171335%2F1876061601%2F0611.xml&amp;q=centennial+exhibition&amp;relevant_snippet=1</t>
  </si>
  <si>
    <t>https://tile.loc.gov/image-services/iiif/service:ndnp:mb:batch_mb_keres_ver01:data:sn83020847:00517171335:1876061601:0611/full/full/0/default.jpg</t>
  </si>
  <si>
    <t>Image 3 of The new North-west (Deer Lodge, Mont.), June 16, 1876</t>
  </si>
  <si>
    <t>sn84038125-1876-06-16-ed-1-0537</t>
  </si>
  <si>
    <t>RELIGIOUS Irwcoret Divine Servites every Sunday at the iy Hlotel at 11 a m and 15 r m Sunday school in the rue plate t 2 i n v tahnlon N Gilbert llaffliatig Sepvi 1i th Irhiteltiary 2d nday n every nlonth at 33 p nm PIRtBYTaruAN Seicet e r Sunday monnitig in IhI Creri terian hurcth at 11 a in eveitnig 745 p in i v 12 Russell ofitclati ullalyilchulol ill the Name place at 2 p In Prayer ni tlii_ every We dedlaeyd eventing at 743 I IE SOCtTUDivine Service at the Al E Church o tn htuiday neat at 11 a in ai d 7 p m Pee T W F lo r ofiheiating Sunday School in the tlle le place at 2 m Bishop Tuttles Appointments for 1876 Ilishop I S Tuttle will hold services in lMoutanu at the following times and places Mlisoulalst S after Trinity June 18th Stevensville2d S after Trinity June 25 11 a m Corvallis 4 p in same day Missoula 3d S after Trinity July 2d lutteThursday July 6th 8 p in Icer Lodge4th S after Trinity July 9th BlackfootThursday July 13th 8 p m llena th S after Trinity July</t>
  </si>
  <si>
    <t>http://www.loc.gov/resource/sn84038125/1876-06-16/ed-1/</t>
  </si>
  <si>
    <t>http://www.loc.gov/resource/sn84038125/1876-06-16/ed-1/?sp=3</t>
  </si>
  <si>
    <t>https://www.loc.gov/resource/sn84038125/1876-06-16/ed-1/?sp=3&amp;q=centennial+exhibition</t>
  </si>
  <si>
    <t>https://tile.loc.gov/text-services/word-coordinates-service?format=alto_xml&amp;segment=%2Fservice%2Fndnp%2Fmthi%2Fbatch_mthi_lynx_ver01%2Fdata%2Fsn84038125%2F00294554841%2F1876061601%2F0537.xml&amp;q=centennial+exhibition&amp;relevant_snippet=1</t>
  </si>
  <si>
    <t>https://tile.loc.gov/image-services/iiif/service:ndnp:mthi:batch_mthi_lynx_ver01:data:sn84038125:00294554841:1876061601:0537/full/full/0/default.jpg</t>
  </si>
  <si>
    <t>Image 3 of The Tarborough southerner (Tarboro', N.C.), June 16, 1876</t>
  </si>
  <si>
    <t>sn85042205-1876-06-16-ed-1-0496</t>
  </si>
  <si>
    <t>iri0r0 oitnttr Friday June 16 187S HATIS OF ADVEKTISI3G Advertisements will be inserted in the Tahbouo Southkrxw at tlie following rate Ten lines of mimos or one inch lcngthwUo will constitute a syUiRS One square one insertion 1 00 50 bach sutisuqu 11 mo 2 man 3 mos C raos 13 mos i 6 00 7 0o 10 01 15 00 SLi loOO 14 00 20 00 I 10 a 15 00 30 00 27 DP I 15 00 18 001 25 00 35 00 I 13 00 201K 27 50 40 00 I Z00 30 BO 40 00 o I 35 00 45 001 60 00 100 00 One square Two Three Four u columu 1 i4 300 500 7 00 9 00 1 00 22 50 One column 4JMarriflge Funeral and Obituary notices not more than ten lines inserted rais op ciuroe Subscription SoO If paid cuth at time ofeubucribiug 4UOO LOCAL MATTERS A cross mark on your paper indicates that your subscription has or will expire in two weeks YT and unless renew ed the paper will T be discontinued W e hope all will renew at once Lkal Ncticb I will be at my office in</t>
  </si>
  <si>
    <t>http://www.loc.gov/resource/sn85042205/1876-06-16/ed-1/?sp=3</t>
  </si>
  <si>
    <t>https://www.loc.gov/resource/sn85042205/1876-06-16/ed-1/?sp=3&amp;q=centennial+exhibition</t>
  </si>
  <si>
    <t>https://tile.loc.gov/text-services/word-coordinates-service?format=alto_xml&amp;segment=%2Fservice%2Fndnp%2Fncu%2Fbatch_ncu_dan_ver01%2Fdata%2Fsn85042205%2F00296023152%2F1876061601%2F0496.xml&amp;q=centennial+exhibition&amp;relevant_snippet=1</t>
  </si>
  <si>
    <t>https://tile.loc.gov/image-services/iiif/service:ndnp:ncu:batch_ncu_dan_ver01:data:sn85042205:00296023152:1876061601:0496/full/full/0/default.jpg</t>
  </si>
  <si>
    <t>Image 3 of Vermont farmer (Newport, Orleans County, Vt.), June 16, 1876</t>
  </si>
  <si>
    <t>sn84023255-1876-06-16-ed-1-0684</t>
  </si>
  <si>
    <t>Xf ILIKlt CAUIUAOU ASSOCIATION 1 at unnsoury vi Manufacturer of all kinds nf dpkn 1 top nmi tura KxlrtKSS unit TEAM WAtl ONR and SLKIUHS CAItniAlirS nira constantly on hand CAllllI CAI1I2 tl VIA1lttNll In 11 II tlMftitl St Ate MILLER CARRIAUE ASSOCIATION W lAtiUlUni COMlANY Bt Johnsbury Vt FIRK LIFE AND ACCIDENT 1 N 8 II It A N 0 K AOKNT8 Representing FinST CLASS STOCK and MUTUAL COMPANIES umco In Bank Block Main Street W It Ialbiuitii Lolt Voilrt CJ W I T S K U I I XT LK J fit Johnsbury Vt Manufacturer ami Wlidlcialo ami Relal Dealers In BPtllNIl DUDS nnd LOUNUES Half Wool TowTop nil Excelsior MATTRESSES UPHOLSTERY U00D3 nnl HTUFF1NUS French Lasting AllWool Rep Terry Damask ami Hair Seating Sofas Easy Chairs etc realreil at short notice Slioi on Eastern At 17TNA IAVV INSUltANOH COMlANY JMk Hartford Conn AMSKTTS OVKU Jlll000 over wn members K H SAHOKNT CKNli AiiNT Odd Followi Block n n 8t St Johnsbury H It K KAN1MU fct Joliniliury Vt Manufacturers or and Dealers In 10011 SASH llfINDH AM JI0II1N1M PLANINO JOINT1NU MATCHING Bracket Collins ami Ucneral Jobbing Shop at Paddocks Villajco FRIDAY JUNE 10 1870 NOTES ABOUT TOWN</t>
  </si>
  <si>
    <t>http://www.loc.gov/resource/sn84023255/1876-06-16/ed-1/</t>
  </si>
  <si>
    <t>http://www.loc.gov/resource/sn84023255/1876-06-16/ed-1/?sp=3</t>
  </si>
  <si>
    <t>https://www.loc.gov/resource/sn84023255/1876-06-16/ed-1/?sp=3&amp;q=centennial+exhibition</t>
  </si>
  <si>
    <t>https://tile.loc.gov/text-services/word-coordinates-service?format=alto_xml&amp;segment=%2Fservice%2Fndnp%2Fvtu%2Fbatch_vtu_adamant_ver01%2Fdata%2Fsn84023255%2F00280776968%2F1876061601%2F0684.xml&amp;q=centennial+exhibition&amp;relevant_snippet=1</t>
  </si>
  <si>
    <t>https://tile.loc.gov/image-services/iiif/service:ndnp:vtu:batch_vtu_adamant_ver01:data:sn84023255:00280776968:1876061601:0684/full/full/0/default.jpg</t>
  </si>
  <si>
    <t>Image 3 of Worcester daily press (Worcester, Mass.), June 16, 1876</t>
  </si>
  <si>
    <t>sn83021219-1876-06-16-ed-1-0571</t>
  </si>
  <si>
    <t>or gait I O K SAL ETWO COTTAGE Hocses and Lots situated on Cambridge street court east of the Providence Railroad A barn can be had with any of the houses if desired Price 81000 each Terms easy If not sold soon will be rented at 8 per month JOSEPH S PERRY jelsMWStf 120 Vernon street OR SALEAT A BARGAIN THE A Stock Fixtures and Lease of Store No 528 Main street by GEO H BALL Administrator No 344 wain street my3otf SWISS CATTLESOME 50 MM Head of Bulls Cows Heifers and Jj y Calves of different ages for sale For full particulars in reference to these cattle as also for their history and pedigree a catalogue and price list will be sent free on ap plication to 1 G ALDRICH _2Btf Box 326 Worcester Mass POR SALE 200 CORDS OF HARD AND SOFT WOOD about 1500 Fence Posts and about 300 Bushels of Early Rose and Davis Seedling Potatoes Apply at the Farm of A G Cobb Snrewsbury near City Farm mchlG ts JABBAGE PLANTS 50000 CABBAGE PLANTS For Sale in Good Condition A lot of TOMATO PLANTS which are of the finest varieties and verr hardy for sale</t>
  </si>
  <si>
    <t>http://www.loc.gov/resource/sn83021219/1876-06-16/ed-1/</t>
  </si>
  <si>
    <t>http://www.loc.gov/resource/sn83021219/1876-06-16/ed-1/?sp=3</t>
  </si>
  <si>
    <t>https://www.loc.gov/resource/sn83021219/1876-06-16/ed-1/?sp=3&amp;q=centennial+exhibition</t>
  </si>
  <si>
    <t>https://tile.loc.gov/text-services/word-coordinates-service?format=alto_xml&amp;segment=%2Fservice%2Fndnp%2Fmb%2Fbatch_mb_iris_ver01%2Fdata%2Fsn83021219%2F00517171591%2F1876061601%2F0571.xml&amp;q=centennial+exhibition&amp;relevant_snippet=1</t>
  </si>
  <si>
    <t>https://tile.loc.gov/image-services/iiif/service:ndnp:mb:batch_mb_iris_ver01:data:sn83021219:00517171591:1876061601:0571/full/full/0/default.jpg</t>
  </si>
  <si>
    <t>Image 3 of Worcester daily spy (Worcester [Mass.]), June 16, 1876</t>
  </si>
  <si>
    <t>sn83021205-1876-06-16-ed-1-0563</t>
  </si>
  <si>
    <t>Dig Soobs SUMMER STYLES OF SUITS AND OVER DRESSES Now on Exhibition at BARNARD SUMNER COS We invite attention to our unrivalled stock compris ing all the Novelties to be found in tbe Boston and New York Markets Linen Lawn Suits in Black ORGANDI SUITS IN BROWN CAMBRIC SLITS in Brown and Black and an endless variety of J LINEN SUITS MUKMNG WKAPPERSat 9150 950 360 to 1500 OVERDRESSES in Plain Batiste PLAID AND STRIPED BATISTE HAMBURG NETS DAMASSE LINENS HERNANI LINENS and PLAIN AND EM BROIDERED LINENS all elegantly trimmed and at prices lower than ever before known Headquarters for Linen Dusters IN CIRCULARS ULSTERS Plain and Plaited A EWPOKTSAc Ac MIMES SUITS CHILDRENS SUITS BOYS KILT SUITS WHITE WAISTS DRESSINO SACKS dcAc ALL AT POPULAR PRICES fWe invite an early Inspection chard Sumner Co will U r Rt MymoiDU I A L BARGAINS GROSS STRAUSS COS We have received another lot of of 190 Dozen of those fine Kid Gloves At 58 Cents a Pair well worth SIOO GREAT BARGAINS IN BALBRIGGAN HOSIERY 109 Doz Ladles best Balbriggan Hose at 50 cents u Pair never before sold in this city for less than 75 cents a Pair and</t>
  </si>
  <si>
    <t>http://www.loc.gov/resource/sn83021205/1876-06-16/ed-1/?sp=3</t>
  </si>
  <si>
    <t>https://www.loc.gov/resource/sn83021205/1876-06-16/ed-1/?sp=3&amp;q=centennial+exhibition</t>
  </si>
  <si>
    <t>https://tile.loc.gov/text-services/word-coordinates-service?format=alto_xml&amp;segment=%2Fservice%2Fndnp%2Fmb%2Fbatch_mb_hera_ver01%2Fdata%2Fsn83021205%2F00517171530%2F1876061601%2F0563.xml&amp;q=centennial+exhibition&amp;relevant_snippet=1</t>
  </si>
  <si>
    <t>https://tile.loc.gov/image-services/iiif/service:ndnp:mb:batch_mb_hera_ver01:data:sn83021205:00517171530:1876061601:0563/full/full/0/default.jpg</t>
  </si>
  <si>
    <t>Image 4 of Connecticut western news (Salisbury, Litchfield Co., Conn.), June 16, 1876</t>
  </si>
  <si>
    <t>sn84027718-1876-06-16-ed-1-0115</t>
  </si>
  <si>
    <t>THE DETHRONED SILT AN Th Iate Saltan of Turkey who Obliged ts Abdicate An Interesting Sketch Abdul Aziz Kahn the dethroned sultan was the second son of Sultan Mahmoud Khan and brother of Saltan Abdul Med jid He was born Feb 9 1 830 and succeeded his brother June 25 1861 He received a liberal education spoke fluently French and English and prior to coming to the throne had man aged a model farir at Scutari At his accession the sultan introduced several reforms He reduced the civil list and promised equal rights to all his subjects regardless of creed He reformed the civil service and declaring that he would have only one wife he dismissed his harem His dealings with foreign nations likewise began satisfactorily He recognized the kingdom of Italy and concluded commercial treaties with both France and England He estab lished friendly relations with his vassal the viceroy of Egypt and reduced the Montenegrins to dependence The sultan continued in the early years of his reign to make a display of reform He changed the land laws and allowed foreigners the right to hold real estate in the Ottoman empire In May 1867 he visited the Paris</t>
  </si>
  <si>
    <t>http://www.loc.gov/resource/sn84027718/1876-06-16/ed-1/</t>
  </si>
  <si>
    <t>http://www.loc.gov/resource/sn84027718/1876-06-16/ed-1/?sp=4</t>
  </si>
  <si>
    <t>https://www.loc.gov/resource/sn84027718/1876-06-16/ed-1/?sp=4&amp;q=centennial+exhibition</t>
  </si>
  <si>
    <t>https://tile.loc.gov/text-services/word-coordinates-service?format=alto_xml&amp;segment=%2Fservice%2Fndnp%2Fct%2Fbatch_ct_animals_ver01%2Fdata%2Fsn84027718%2F00271763827%2F1876061601%2F0115.xml&amp;q=centennial+exhibition&amp;relevant_snippet=1</t>
  </si>
  <si>
    <t>https://tile.loc.gov/image-services/iiif/service:ndnp:ct:batch_ct_animals_ver01:data:sn84027718:00271763827:1876061601:0115/full/full/0/default.jpg</t>
  </si>
  <si>
    <t>Image 4 of Daily Kennebec journal (Augusta, Me.), June 16, 1876</t>
  </si>
  <si>
    <t>sn82014248-1876-06-16-ed-1-0915</t>
  </si>
  <si>
    <t>fConcluded from first patfeJ pointed and awaited the result with out ward calmness What would I not have given for good sound earthquake or evert a revolution Jeffery pass the bread and hulter to Mr beltman Shrimps or celery The legerdemainlike manner in which my bread and butter disappeared certain ly surprised and probably annoyed my iair entertainer The plate being left close beside me 1 made no scruple to help myself and in a short time it was empty Turning suddenly she said You ought to have some toast Cook The aged woman having been repeated ly summoned by this evidently new ami startling title reappeared apparently fresh from the coalhole for her hands wers as grimy as it was possible for hands to be She would have been invaluable to any scientific observer anxious to dis cover how much dirt can be carried upon the skin without any dropping oil Con tact though reduced the amount at once as 1 soon discovered Hutter some ureaci aim mane toasi lor that gentleman Anil Airs J looked as though she thought roe a monster Famishing as 1 was the old woman proved much too much and I protested against fresh</t>
  </si>
  <si>
    <t>http://www.loc.gov/resource/sn82014248/1876-06-16/ed-1/</t>
  </si>
  <si>
    <t>http://www.loc.gov/resource/sn82014248/1876-06-16/ed-1/?sp=4</t>
  </si>
  <si>
    <t>https://www.loc.gov/resource/sn82014248/1876-06-16/ed-1/?sp=4&amp;q=centennial+exhibition</t>
  </si>
  <si>
    <t>https://tile.loc.gov/text-services/word-coordinates-service?format=alto_xml&amp;segment=%2Fservice%2Fndnp%2Fme%2Fbatch_me_dyerbrook_ver01%2Fdata%2Fsn82014248%2F00332895928%2F1876061601%2F0915.xml&amp;q=centennial+exhibition&amp;relevant_snippet=1</t>
  </si>
  <si>
    <t>https://tile.loc.gov/image-services/iiif/service:ndnp:me:batch_me_dyerbrook_ver01:data:sn82014248:00332895928:1876061601:0915/full/full/0/default.jpg</t>
  </si>
  <si>
    <t>Image 4 of Staunton vindicator (Staunton, Va.), June 16, 1876</t>
  </si>
  <si>
    <t xml:space="preserve">staunton vindicator </t>
  </si>
  <si>
    <t>Vindicator, Staunton vindicator and general advertiser</t>
  </si>
  <si>
    <t>sn84024653</t>
  </si>
  <si>
    <t>sn84024653-1876-06-16-ed-1-0281</t>
  </si>
  <si>
    <t>Poetry THE HUMBUG Of mellow voice and soft address She is so meek at first youd guess That she could only answer yes Tiie Humbug Speak you too plain shell only try To liidier blushes from your eye And breathe the while perhaps a sigh The Humbug And should you make your last demand Shell only gentlv press your hand Perhaps she does not understand The Humbug t Urge not your suit nor love bestow Unless you really want to know How firmly she can answer No The Humbug I Home Journal a UMO R It was at a dinner party at Mr Pres cotts Nahant residence a good many years ago the honored guest being an English baronet Just as the first course was re moved the historian and host turning to his host said Im afraid youll miss your soup He haye given you instead our usual side dish Indeed answered the baronet and what do you call it Chowder How Chowder Would you kindly spell it for me Chowder How do like it Sir John Well said the noble Briton Ive travelled a good deal in my time and I confess that Ive eaten things that were</t>
  </si>
  <si>
    <t>http://www.loc.gov/resource/sn84024653/1876-06-16/ed-1/</t>
  </si>
  <si>
    <t>http://www.loc.gov/resource/sn84024653/1876-06-16/ed-1/?sp=4</t>
  </si>
  <si>
    <t>https://www.loc.gov/resource/sn84024653/1876-06-16/ed-1/?sp=4&amp;q=centennial+exhibition</t>
  </si>
  <si>
    <t>https://tile.loc.gov/text-services/word-coordinates-service?format=alto_xml&amp;segment=%2Fservice%2Fndnp%2Fvi%2Fbatch_vi_klepper_ver02%2Fdata%2Fsn84024653%2F00393349529%2F1876061601%2F0281.xml&amp;q=centennial+exhibition&amp;relevant_snippet=1</t>
  </si>
  <si>
    <t>https://tile.loc.gov/image-services/iiif/service:ndnp:vi:batch_vi_klepper_ver02:data:sn84024653:00393349529:1876061601:0281/full/full/0/default.jpg</t>
  </si>
  <si>
    <t>Image 4 of The Cincinnati daily star ([Cincinnati, Ohio]), June 16, 1876, (Third Edition.)</t>
  </si>
  <si>
    <t>sn85025759-1876-06-16-ed-1-0868</t>
  </si>
  <si>
    <t>fTTTTT 11T V Cm I I niBii jvne is Nil the 8T Mr K Ouncan Suttfeo No 7i Waftmi Mew If art Olty m been appointed aar general and special Agent for the nastern tuin This will be branch offlee of the Stab JBrBoUrea being authorized to make advertising Mlnclionout behalf and recelvi alt collections Mnte 1b our asms LOCAL BREVITIES urn and Ludlow tomorrow on the Star ground JLhandsomk flair was presented by tho ladies last night to the Cenieaniai CHMrdera of the Eighteeotn Ward Ml Hbnbt Dknbmork formerly a prominent liquor nierouaut or this cut died on Wednesday at Portamoaih unit Tn remains of the late Bear Admiral aiMtieon Collin United States Navy arrived at Madison last night and will fca buried at Madison Iudiaua this waning Tu Panhandle Road has twentysix Heaping cars here to aocommodate deie KBMa and visitors They will run train fat section s in quick suooeasion Mm C B Bunt waa elected Colonel ml the First Keviment Oulo National 6urd He beat W L Bobiaaon by five rate Colonel Huut was serenaded last tdght Tbb German Band give their flrat con cert at the Zoological tbie afternoon sjsd the next at the Lookout</t>
  </si>
  <si>
    <t>http://www.loc.gov/resource/sn85025759/1876-06-16/ed-1/</t>
  </si>
  <si>
    <t>http://www.loc.gov/resource/sn85025759/1876-06-16/ed-1/?sp=4</t>
  </si>
  <si>
    <t>https://www.loc.gov/resource/sn85025759/1876-06-16/ed-1/?sp=4&amp;q=centennial+exhibition</t>
  </si>
  <si>
    <t>https://tile.loc.gov/text-services/word-coordinates-service?format=alto_xml&amp;segment=%2Fservice%2Fndnp%2Fohi%2Fbatch_ohi_himilco_ver01%2Fdata%2Fsn85025759%2F00296027108%2F1876061601%2F0868.xml&amp;q=centennial+exhibition&amp;relevant_snippet=1</t>
  </si>
  <si>
    <t>https://tile.loc.gov/image-services/iiif/service:ndnp:ohi:batch_ohi_himilco_ver01:data:sn85025759:00296027108:1876061601:0868/full/full/0/default.jpg</t>
  </si>
  <si>
    <t>Image 4 of The daily free press (Trenton, N.J.), June 16, 1876</t>
  </si>
  <si>
    <t>sn85025540-1876-06-16-ed-1-0521</t>
  </si>
  <si>
    <t>fiaily Jfnt gress AGRICULTURAL p tBoot Cpii ite For the benefit of the many readers of yonr valuable taer who are unacquinted with the culture of beets and roots generally and who have no idea of the great value of that crop for stock feeding in winter I would give you the average result of many years on my own grounds In arriving at the follow ing Jguire I fin not bf any Means giv thielargest yield but rather under medium in order not to mislead any one would ajao say that the figures are actual sums paw at the usoad price of labor for plowing seed sowing cultivation and harvesting one acre of inangelwurtzel beets Ploughing the land3 Oil Drawing ont manure 4 00 Spreading manure aiiddragghig i 2 it Ridging the land 1 00 Paid for three pounds Yellow Globe mangel seed 1 80 Sowing seed with drill 75 Cultivating Iwtimes with home 6 00 Hoeing three times by hand 7 50 26 55 Amount of bout raised 30 tow pr aert cost per ton 133 or 4 cents per bnsbel Adding to this coat for pulling topping and burying in heaps for winter 84 cent per bushel</t>
  </si>
  <si>
    <t>http://www.loc.gov/resource/sn85025540/1876-06-16/ed-1/</t>
  </si>
  <si>
    <t>http://www.loc.gov/resource/sn85025540/1876-06-16/ed-1/?sp=4</t>
  </si>
  <si>
    <t>https://www.loc.gov/resource/sn85025540/1876-06-16/ed-1/?sp=4&amp;q=centennial+exhibition</t>
  </si>
  <si>
    <t>https://tile.loc.gov/text-services/word-coordinates-service?format=alto_xml&amp;segment=%2Fservice%2Fndnp%2Fnjr%2Fbatch_njr_capemay_ver01%2Fdata%2Fsn85025540%2F00513685051%2F1876061601%2F0521.xml&amp;q=centennial+exhibition&amp;relevant_snippet=1</t>
  </si>
  <si>
    <t>https://tile.loc.gov/image-services/iiif/service:ndnp:njr:batch_njr_capemay_ver01:data:sn85025540:00513685051:1876061601:0521/full/full/0/default.jpg</t>
  </si>
  <si>
    <t>Image 4 of The herald and mail (Columbia, Tenn.), June 16, 1876</t>
  </si>
  <si>
    <t>sn86053406-1876-06-16-ed-1-0163</t>
  </si>
  <si>
    <t>A WttMAXM POWTHHT I is face where pain is pact And peaoo triumphant reigns at last No shallow peace no fitful ray Twixt riin drops on an April day jtnt Krsce f heaven made manifest That time and change cannot raolett Tb index I a soul at rest I do not know T mar not trace The ttnry of that pictured fae Whether the wprlj that closed her round Esteemed her fortunate or foond JarKe plaie for pity in her lot Or loved her one ami then ferro And was as though it knew her not Not even the painters name is told The picture is so old so aid Or rather such a little space in granted to the fairest face And hand most cunning to portiay The beauty of its transient day lire death has wrapped it in decay But yet the legend oftiie soul Is plainly writ as in a scroll On those pure features gravely sweet I know earl h lay heneath her feet And how eke gained the Tictory May well remain a mystery The fact is hope to you sud me Put when the storm was overpast The sunset rare her light at last</t>
  </si>
  <si>
    <t>http://www.loc.gov/resource/sn86053406/1876-06-16/ed-1/</t>
  </si>
  <si>
    <t>http://www.loc.gov/resource/sn86053406/1876-06-16/ed-1/?sp=4</t>
  </si>
  <si>
    <t>https://www.loc.gov/resource/sn86053406/1876-06-16/ed-1/?sp=4&amp;q=centennial+exhibition</t>
  </si>
  <si>
    <t>https://tile.loc.gov/text-services/word-coordinates-service?format=alto_xml&amp;segment=%2Fservice%2Fndnp%2Ftu%2Fbatch_tu_frank_ver01%2Fdata%2Fsn86053406%2F00296020813%2F1876061601%2F0163.xml&amp;q=centennial+exhibition&amp;relevant_snippet=1</t>
  </si>
  <si>
    <t>https://tile.loc.gov/image-services/iiif/service:ndnp:tu:batch_tu_frank_ver01:data:sn86053406:00296020813:1876061601:0163/full/full/0/default.jpg</t>
  </si>
  <si>
    <t>Image 4 of The Holt County sentinel (Oregon, Missouri.), June 16, 1876</t>
  </si>
  <si>
    <t>sn85034039-1876-06-16-ed-1-0313</t>
  </si>
  <si>
    <t>MISSOURI 16 187C JUNE TUE JLiST SYIKE Near the beautiful lakes of Killarney ars a traveler in Ireland lies tha cup of Duuloe a rugged valley between two wild mountains At the foot ot one is the pool where the lovely Colleen Bawnwas drowned by Danny Mann further up the gap as you go toward the Dark Valley is the Serpent lake a small sheet of tawny water roundish or oval shaped with a long tortuous surpentinc outlet On a great flat rock close by its margin T reeled and listen to our guide Captain Doyle as he call ed himself while he reported to us St Patricks final snake killing The great serpent the last of his race had his stronghold in the gap of uiiuioe une ongnt tsiinu morning his reverence St Patrick came iid to visit the gap and he met the serpent at the Black lake Good morning St Patrick says me Fcrpcur Good raoruin kindly says St Patrick Well says the serpent will you lave me the gap o Dnnloe and have nil the rest of the country to yourself No saysSt Patrick I must have the gap o Dnnloe along with the rest but</t>
  </si>
  <si>
    <t>http://www.loc.gov/resource/sn85034039/1876-06-16/ed-1/</t>
  </si>
  <si>
    <t>http://www.loc.gov/resource/sn85034039/1876-06-16/ed-1/?sp=4</t>
  </si>
  <si>
    <t>https://www.loc.gov/resource/sn85034039/1876-06-16/ed-1/?sp=4&amp;q=centennial+exhibition</t>
  </si>
  <si>
    <t>https://tile.loc.gov/text-services/word-coordinates-service?format=alto_xml&amp;segment=%2Fservice%2Fndnp%2Fmohi%2Fbatch_mohi_ansel_ver01%2Fdata%2Fsn85034039%2F00294559929%2F1876061601%2F0313.xml&amp;q=centennial+exhibition&amp;relevant_snippet=1</t>
  </si>
  <si>
    <t>https://tile.loc.gov/image-services/iiif/service:ndnp:mohi:batch_mohi_ansel_ver01:data:sn85034039:00294559929:1876061601:0313/full/full/0/default.jpg</t>
  </si>
  <si>
    <t>Image 4 of The Portland daily press (Portland, Me.), June 16, 1876</t>
  </si>
  <si>
    <t>sn83016025-1876-06-16-ed-1-0598</t>
  </si>
  <si>
    <t>POETRY Forgotten BY CONSTANCE FEXIMOBE WOOLSON Once looking through a little sheaf Of papers stored lrom girlhoods years I chanced upon a faded leaf And read halt smiling half In tears This legend on the wrapping set In delicate giriwriting email Never this day this leaf forget And lol I had forgot it all Nor could I think with all my caro What it did ever mean and so I slowly let the summer air Waft it away and watched it go With dreaming gaze And is it thus I mused with this worlds joy and grief Never forget it seems to us As I wrote on my little sheaf When lo without our knowledge curled Our scroll of earth its story small Comes not into that higher world Besideswe have forgot it all Harpers Magazine for July WAJNTS Situation Wanted A LADY having had five years experience wishes a situation as Bookkeeper or assistant Book keeper or to write in an office Address BOOK KEEPER Press Office ju5eod2w Wauled BY a steady young Danish man a situation as por ter and taking care of horses or doing general work For references apply at tlG or 120 Middle St jul4</t>
  </si>
  <si>
    <t>http://www.loc.gov/resource/sn83016025/1876-06-16/ed-1/</t>
  </si>
  <si>
    <t>http://www.loc.gov/resource/sn83016025/1876-06-16/ed-1/?sp=4</t>
  </si>
  <si>
    <t>https://www.loc.gov/resource/sn83016025/1876-06-16/ed-1/?sp=4&amp;q=centennial+exhibition</t>
  </si>
  <si>
    <t>https://tile.loc.gov/text-services/word-coordinates-service?format=alto_xml&amp;segment=%2Fservice%2Fndnp%2Fme%2Fbatch_me_farmington_ver01%2Fdata%2Fsn83016025%2F00279525401%2F1876061601%2F0598.xml&amp;q=centennial+exhibition&amp;relevant_snippet=1</t>
  </si>
  <si>
    <t>https://tile.loc.gov/image-services/iiif/service:ndnp:me:batch_me_farmington_ver01:data:sn83016025:00279525401:1876061601:0598/full/full/0/default.jpg</t>
  </si>
  <si>
    <t>Image 4 of The Rutland daily globe (Rutland, Vt.), June 16, 1876</t>
  </si>
  <si>
    <t>sn84022473-1876-06-16-ed-1-0569</t>
  </si>
  <si>
    <t>THE RUTLAND DAILY GLOBE FllIDAY MORNING JUNE 1G 1870 Westorn Union Tolecranh Oillco OlUoo In south ond of passenger depot on Merchants Row Open on Sunday from 800 to 1000 a rn and coo to 000 p in and trom 900 p tn open night and day throughout tho week Arrival and Departure of Trains THAIN8 AtUttVH AT ItBTLlKIl from HcllowBiKalia tooo R in 15 ooop m liuntngton lloi am cis p ro iua p El Tlcondcroga 1100 a in via O V It It Donnlngton 116 am 1210 sM ft 1810 p ni Saratoga isoo to and 1800 015 p tn Salem llo 10C0 p rn Port Henry 12 m and 000 p tn TUAINll LB IV HDTLAND For Hollows Falls two atnUlo pm 1330 p ri Rurlliigton 110 ft 1 00 am 110 A 44T pm Tlcondcroga MO p tn via C V it It Uennlngton 630 llCB n ra Uw ft 080 p Jji Saratoga 1000 n ra t 345 p ta tUlem 600 a m 231 p m Port Henry 1000 a m and 341 p m Mall Train tMtxo J Fost Office MAILS CLOSE Harlem Extenslou way 830 p m Eastern way 1110 a in</t>
  </si>
  <si>
    <t>http://www.loc.gov/resource/sn84022473/1876-06-16/ed-1/</t>
  </si>
  <si>
    <t>http://www.loc.gov/resource/sn84022473/1876-06-16/ed-1/?sp=4</t>
  </si>
  <si>
    <t>https://www.loc.gov/resource/sn84022473/1876-06-16/ed-1/?sp=4&amp;q=centennial+exhibition</t>
  </si>
  <si>
    <t>https://tile.loc.gov/text-services/word-coordinates-service?format=alto_xml&amp;segment=%2Fservice%2Fndnp%2Fvtu%2Fbatch_vtu_foxville_ver01%2Fdata%2Fsn84022473%2F00280777560%2F1876061601%2F0569.xml&amp;q=centennial+exhibition&amp;relevant_snippet=1</t>
  </si>
  <si>
    <t>https://tile.loc.gov/image-services/iiif/service:ndnp:vtu:batch_vtu_foxville_ver01:data:sn84022473:00280777560:1876061601:0569/full/full/0/default.jpg</t>
  </si>
  <si>
    <t>Image 4 of The Tarborough southerner (Tarboro', N.C.), June 16, 1876</t>
  </si>
  <si>
    <t>sn85042205-1876-06-16-ed-1-0497</t>
  </si>
  <si>
    <t>I if r i t i J ft i 7 I Ml 4u n 5 j I I i S i r J I 11 f J t tif V i k r ii r k r z i t P Mis 1 f t t I A M n 4 5 1 t sis i 1 i As f I i 1 1 i r j VJi M t r r iV i f i 4 if w V I l j 1 e J if NEW ADVERTISEMENTS CENTENNIAL Transportation Arrangements OF THE Great Atlantic Coast Line FOR THE ACCOMMODATION OF VISITORS TO ALL POINTS SOUTH The Railways md Steamship Companies between Auusta Ga and Philadelphia comprising the Atlastic Cpat Line will durinj the progress of the Centennial lixliibilioii of the U S iirceiit for the patroie of the ciliens of the South routes of transportation and forms of tickets upon Vhieh to roach lhiladelphia that will immeasurably excel all other lines ill point of Direct Daily Movement Comfortable Accommodation Variability of Transit Economy of Expenditure To enable thi to be done the combined resources of the Raipway Lines South of Norfoi k tcethcr with thop of the JUitimoee</t>
  </si>
  <si>
    <t>http://www.loc.gov/resource/sn85042205/1876-06-16/ed-1/?sp=4</t>
  </si>
  <si>
    <t>https://www.loc.gov/resource/sn85042205/1876-06-16/ed-1/?sp=4&amp;q=centennial+exhibition</t>
  </si>
  <si>
    <t>https://tile.loc.gov/text-services/word-coordinates-service?format=alto_xml&amp;segment=%2Fservice%2Fndnp%2Fncu%2Fbatch_ncu_dan_ver01%2Fdata%2Fsn85042205%2F00296023152%2F1876061601%2F0497.xml&amp;q=centennial+exhibition&amp;relevant_snippet=1</t>
  </si>
  <si>
    <t>https://tile.loc.gov/image-services/iiif/service:ndnp:ncu:batch_ncu_dan_ver01:data:sn85042205:00296023152:1876061601:0497/full/full/0/default.jpg</t>
  </si>
  <si>
    <t>Image 5 of The New York herald (New York [N.Y.]), June 16, 1876</t>
  </si>
  <si>
    <t>sn83030313-1876-06-16-ed-1-0977</t>
  </si>
  <si>
    <t>THE EXHIBITION Secret Expenses of tie Centennial Commission Will the Board of Finance Pub lish the Facts POLinCS AND THE SHOW Philadelphia Jnne 16 1878 The exhibition at Cincinnati tans eclipsed temporarily the Exhibition at Philadelphia Politics are mora fas cinatlng for tho present than art anil manufacture Thore is a conspicuous absence of politicians Irom the grounds and adjaceut hotels and though this makes no dlfferonce In tho pecuniary receipts it causes a perceptible decreaeo In tho attendance The politicians ot Philadelphia constitute a large proportion ol its population and their familiar faces arc missed from the Art Gallery the rrois Frores restaurant and tho hotel porches where ihey are used to sip mint Juleps around small tables tad disouM tbe Russian Malachites tbe Corliss engine the approachia nomination for sheriffrepublican of teurse for a democratic sheriff is an extinct animal 4ke a Pterodactyl or a JabberwockaDd wanuer from jravo to gay from lively to severe The abac nee of those feative personages casts a kind of gloom over the exhibition They are all at Cincinnati and when I aaw a democratic statesman all alone npou hotel poroh to nay looktngin a depressed way at tbe sunset as If</t>
  </si>
  <si>
    <t>http://www.loc.gov/resource/sn83030313/1876-06-16/ed-1/</t>
  </si>
  <si>
    <t>http://www.loc.gov/resource/sn83030313/1876-06-16/ed-1/?sp=5</t>
  </si>
  <si>
    <t>https://www.loc.gov/resource/sn83030313/1876-06-16/ed-1/?sp=5&amp;q=centennial+exhibition</t>
  </si>
  <si>
    <t>https://tile.loc.gov/text-services/word-coordinates-service?format=alto_xml&amp;segment=%2Fservice%2Fndnp%2Fdlc%2Fbatch_dlc_poppy_ver01%2Fdata%2Fsn83030313%2F0027174397A%2F1876061601%2F0977.xml&amp;q=centennial+exhibition&amp;relevant_snippet=1</t>
  </si>
  <si>
    <t>https://tile.loc.gov/image-services/iiif/service:ndnp:dlc:batch_dlc_poppy_ver01:data:sn83030313:0027174397A:1876061601:0977/full/full/0/default.jpg</t>
  </si>
  <si>
    <t>Image 7 of The New York herald (New York [N.Y.]), June 16, 1876</t>
  </si>
  <si>
    <t>sn83030313-1876-06-16-ed-1-0979</t>
  </si>
  <si>
    <t>CABLE NEWS From All Parts of the Old World WINSLOW FTIEE British Judicial Decision in the Absence of a Supplemental Treaty FRENCH ARMY REVIEW A Brilliant Scene at Longchamps but Not Hopeful for War THREE KAISERS IN COUNCIL THE EXTRADITION CASE winslow discharged bt the English au thoritiesthb TREATY or 1842 TERMI NATESTHE INTERNATIONAL CASE AS PRE SENTED BT EARL DERBY AND MB KISH WHAT THE ENGLISH LIBERALS THINE OF THE RESULT SPECIAL DESPATCH TO THE HERALD BT CABLE London June 15 1870 The Daily News saysWinslow alone has a right to be satisfied The effect of his release will Almost certainly bo to terminate the extradition treaty of 184a between England and the United States making either coantry for an indefinite period secure to reftise the rascality of the other Both Lord Derby and Mr Fish have their nonpossitmus And Mr Fish we are sorry to soy occupies the moro tenable ground both in law and policy If there is to be any approach to an adjustment Earl Derby must come to Mr Fish Ho cannot come to Lord Derby and Lord Derby by the injudicious position which he has taken in his correspondence with the United States has</t>
  </si>
  <si>
    <t>http://www.loc.gov/resource/sn83030313/1876-06-16/ed-1/?sp=7</t>
  </si>
  <si>
    <t>https://www.loc.gov/resource/sn83030313/1876-06-16/ed-1/?sp=7&amp;q=centennial+exhibition</t>
  </si>
  <si>
    <t>https://tile.loc.gov/text-services/word-coordinates-service?format=alto_xml&amp;segment=%2Fservice%2Fndnp%2Fdlc%2Fbatch_dlc_poppy_ver01%2Fdata%2Fsn83030313%2F0027174397A%2F1876061601%2F0979.xml&amp;q=centennial+exhibition&amp;relevant_snippet=1</t>
  </si>
  <si>
    <t>https://tile.loc.gov/image-services/iiif/service:ndnp:dlc:batch_dlc_poppy_ver01:data:sn83030313:0027174397A:1876061601:0979/full/full/0/default.jpg</t>
  </si>
  <si>
    <t>Image 2 of Weekly Trinity journal (Weaverville, Calif.), June 17, 1876</t>
  </si>
  <si>
    <t>sn85025202-1876-06-17-ed-1-0538</t>
  </si>
  <si>
    <t>1876-06-17</t>
  </si>
  <si>
    <t>Weekly Itinity Journal C W CRAIG Editor Wearerville Juno 17 1876 A Desertjcd Village The post office at Horsetown in Shasta county has been ordered discontinued Of itself this i an unimportant item for the population of Horsetown is almost nothing But those who have seen the village in the flush times can alone realize how great a change has fallen upon it Twenty years ago Horsetown was a place second only in importance to Shasta the county seat Clear Creek and the flats bars and gulches along its banks the low roll ing hills bordering its valley every place in fact where miners could find water to work with was thronged with men The town had its Odd Fellows and Masonic Lodges and a little Inter its weekly news paper Then as the mines became work ed out population began to tall off Other gold fields carried off the miners and the business men of the place were not slow to follow For six or seven years past one small store has sufficed to supply the wants of a community which at one time numbered more business men than twice its entire population now Horsetown is not alone in</t>
  </si>
  <si>
    <t>http://www.loc.gov/resource/sn85025202/1876-06-17/ed-1/</t>
  </si>
  <si>
    <t>http://www.loc.gov/resource/sn85025202/1876-06-17/ed-1/?sp=2</t>
  </si>
  <si>
    <t>https://www.loc.gov/resource/sn85025202/1876-06-17/ed-1/?sp=2&amp;q=centennial+exhibition</t>
  </si>
  <si>
    <t>https://tile.loc.gov/text-services/word-coordinates-service?format=alto_xml&amp;segment=%2Fservice%2Fndnp%2Fcuriv%2Fbatch_curiv_jojoba_ver01%2Fdata%2Fsn85025202%2F00279557311%2F1876061701%2F0538.xml&amp;q=centennial+exhibition&amp;relevant_snippet=1</t>
  </si>
  <si>
    <t>https://tile.loc.gov/image-services/iiif/service:ndnp:curiv:batch_curiv_jojoba_ver01:data:sn85025202:00279557311:1876061701:0538/full/full/0/default.jpg</t>
  </si>
  <si>
    <t>Image 3 of Lexington weekly intelligencer (Lexington, Mo.), June 17, 1876</t>
  </si>
  <si>
    <t>sn87052143-1876-06-17-ed-1-0139</t>
  </si>
  <si>
    <t>THE HiEXIJSTGrTOJST XTSTTELLIGENCER SATURDAY JTJJSTE 17 1876 V mttkh Jnttlliatnttx ATTENTION DEMOCRATIC COMMIT TEE The Democratic Central Com mittee of Lafayette county will meet at the courthouse in Lex ington on MONDAY JUNE 19th at 11 oclock a m The members aic uigcu tu ue tJieaeiii piuiiip i ly at the time indicated as there will be a considerable amount of important business to transact JOS P SMITH Chmn Groves Young SectV iStd SHORTS River rery high anil still rising Rainl Rain Rain All the week Steamer Joe Kinney passed up yesterday Mr F Horatb has charge of the Fourth Ward scales Go to Darts AUstadts and get good Plew Sboe for 1 SO Cheap ladies Goat Shoes at Davis A Allstadts for 2 good quality Remember the Catholic picBic at Alfords grove on tne f ourtn Ton can go to the St Louis convention cheap S7 50 for the round trip Quarles Co have the best soda water ever made in this city Another square on Franklin street will i soon receive a coat of macadam J Root Alford now of Norborue was in the city on business last Wednesday Devotional Mass meeting at the Baptist Church tonight led</t>
  </si>
  <si>
    <t>http://www.loc.gov/resource/sn87052143/1876-06-17/ed-1/</t>
  </si>
  <si>
    <t>http://www.loc.gov/resource/sn87052143/1876-06-17/ed-1/?sp=3</t>
  </si>
  <si>
    <t>https://www.loc.gov/resource/sn87052143/1876-06-17/ed-1/?sp=3&amp;q=centennial+exhibition</t>
  </si>
  <si>
    <t>https://tile.loc.gov/text-services/word-coordinates-service?format=alto_xml&amp;segment=%2Fservice%2Fndnp%2Fmohi%2Fbatch_mohi_eeyore_ver01%2Fdata%2Fsn87052143%2F00294556552%2F1876061701%2F0139.xml&amp;q=centennial+exhibition&amp;relevant_snippet=1</t>
  </si>
  <si>
    <t>https://tile.loc.gov/image-services/iiif/service:ndnp:mohi:batch_mohi_eeyore_ver01:data:sn87052143:00294556552:1876061701:0139/full/full/0/default.jpg</t>
  </si>
  <si>
    <t>Image 3 of New-York tribune (New York [N.Y.]), June 17, 1876</t>
  </si>
  <si>
    <t>sn83030214-1876-06-17-ed-1-0585</t>
  </si>
  <si>
    <t>NEWYORK DAILY TRIBUNE SATURDAY JUNE 17 1876TRIPLE SHEET PARISIAN TOPICS LETTER FROM HENRY JAMES Jr PRNEST RENANS NEW VOLUMEM MICIELETS FUNERALPOLITICAL DISPLAY AVOIDEDMMVE PLESSYS RETIREMENT FROM YIHE STAGEA MINOR ART EXHIBITIONPLANS FUR THE GKEAT EXPOSITION OF 1R78 FROM A REGULAR CORRESPONDENT OF TIE TRIBUNE Paris May 27M Ernest Renan bas just pub fished a new volume which will not fail to find ite way speedily into tho hands of all lovers of good writing A new volume by Renan is an intellectual feast if he is not the first of French writers I dont know who may claim the title In these Dialogues et Fragments Philosophiques indeed it is the dia Jogues 2lone that are new they occupy but hall of the volume the rest of which is composed of ve inted pieces The dralogues are a sort of jeu desprit but a jeu desprit of a very superior Kind the recreation of a man of elevated genus They are prefaced by a few pages breathing a very de voted patriotism and proving that the authors ex orbitant intellectual reveries have not relaxed his sense of the plain duties of cit izenship To win back that esteem which hie appears</t>
  </si>
  <si>
    <t>http://www.loc.gov/resource/sn83030214/1876-06-17/ed-1/</t>
  </si>
  <si>
    <t>http://www.loc.gov/resource/sn83030214/1876-06-17/ed-1/?sp=3</t>
  </si>
  <si>
    <t>https://www.loc.gov/resource/sn83030214/1876-06-17/ed-1/?sp=3&amp;q=centennial+exhibition</t>
  </si>
  <si>
    <t>https://tile.loc.gov/text-services/word-coordinates-service?format=alto_xml&amp;segment=%2Fservice%2Fndnp%2Fdlc%2Fbatch_dlc_inform_ver02%2Fdata%2Fsn83030214%2F00206531253%2F1876061701%2F0585.xml&amp;q=centennial+exhibition&amp;relevant_snippet=1</t>
  </si>
  <si>
    <t>https://tile.loc.gov/image-services/iiif/service:ndnp:dlc:batch_dlc_inform_ver02:data:sn83030214:00206531253:1876061701:0585/full/full/0/default.jpg</t>
  </si>
  <si>
    <t>Image 3 of Public ledger (Memphis, Tenn.), June 17, 1876</t>
  </si>
  <si>
    <t>sn85033673-1876-06-17-ed-1-0574</t>
  </si>
  <si>
    <t>WOOD AND WILLOW WARS WKEjEaTPiCKEHS a CO T6HEBW00D J A HOWE Wholesale dealerc in Wood and Willow Ware Broomg Brushes Twines Feather Dusters Base Balls CROQUET SETS TOYS ETC Foil and Complete Stock Daring me lammer nonius Speoial inducements to cash customer WHOLESALE RETAIL 828 Main Street 830 Main Street MEMPHIS 80105 RAILROADS CENTENNIAL EXHIBITION Philadelphia Penn mnrs GREAT INTERNATIONAL EXHI JL bitlon designed to commemorate the ene hiiniirmlih anniversary of American Inde pendence will open May 10th and close No vember In 1876 All the Nations of the world and all theJStates aud Territories of the Union will participate bringing together the most comprehensive collection ot art treasures mechanical inventions scientific discoveries manufacturing achievements mineral speci mens and agricultural products ever exhib ited The tronnds devoted to the exhibition are situated cn the line of the Pennsylvania Railroad and embrace four hundred and fifty acres of iairmount Park all highly improved unit ornamented on which are erected the largest buildings ever constructed five of these covering an area ot nity acres ana cost ing 5tKrOOUO The total number of buildings erected for the purposed of the Exhlbitioi is over one nunaroa The Pennsylvania Railroad THE GREAT TRUKK Llstf AUD</t>
  </si>
  <si>
    <t>http://www.loc.gov/resource/sn85033673/1876-06-17/ed-1/</t>
  </si>
  <si>
    <t>http://www.loc.gov/resource/sn85033673/1876-06-17/ed-1/?sp=3</t>
  </si>
  <si>
    <t>https://www.loc.gov/resource/sn85033673/1876-06-17/ed-1/?sp=3&amp;q=centennial+exhibition</t>
  </si>
  <si>
    <t>https://tile.loc.gov/text-services/word-coordinates-service?format=alto_xml&amp;segment=%2Fservice%2Fndnp%2Ftu%2Fbatch_tu_brownie_ver01%2Fdata%2Fsn85033673%2F00280779441%2F1876061701%2F0574.xml&amp;q=centennial+exhibition&amp;relevant_snippet=1</t>
  </si>
  <si>
    <t>https://tile.loc.gov/image-services/iiif/service:ndnp:tu:batch_tu_brownie_ver01:data:sn85033673:00280779441:1876061701:0574/full/full/0/default.jpg</t>
  </si>
  <si>
    <t>Image 3 of Shepherdstown register (Shepherdstown, Va. [W. Va.]), June 17, 1876</t>
  </si>
  <si>
    <t>sn84026824-1876-06-17-ed-1-0101</t>
  </si>
  <si>
    <t>the SHEPHERDSTOWN REGISTER AND JEFFERSON COUNTY ADVERTISER GRANGERS DEPARTMENT Mr Editor As several addresses were delivered at SmitbSeld on Satnr dav last before tbe County Council P of II of lhis count on lie 8ubject of Liming land I send the following as al fio in point June 6 1876 V M F fundamental elements in AG1UCULTUKE 1 All land on which clover or the giawos are grown must either have lime in it naturally or it must be artificially supplied in the form of stone liine oys ter shell lime or marl 2 All improvements of lands must look to lime as its basis 3 Lands which have long been in cul ture will be benefited by application in t ie form of bone dust guano native phosphate of lime compost of fish ashes or in oyster shell lime or marl if the land needs lituing also 4 No land can be preserved in a high state of fertility unless the clover and the grasses are cultivated in the course of rotation 5 Mould is indespensable in every Boil and a healthy supply can alone be preserved through the cultivation of the clover and the grasses the turning in</t>
  </si>
  <si>
    <t>http://www.loc.gov/resource/sn84026824/1876-06-17/ed-1/</t>
  </si>
  <si>
    <t>http://www.loc.gov/resource/sn84026824/1876-06-17/ed-1/?sp=3</t>
  </si>
  <si>
    <t>https://www.loc.gov/resource/sn84026824/1876-06-17/ed-1/?sp=3&amp;q=centennial+exhibition</t>
  </si>
  <si>
    <t>https://tile.loc.gov/text-services/word-coordinates-service?format=alto_xml&amp;segment=%2Fservice%2Fndnp%2Fwvu%2Fbatch_wvu_antares_ver02%2Fdata%2Fsn84026824%2F00271767808%2F1876061701%2F0101.xml&amp;q=centennial+exhibition&amp;relevant_snippet=1</t>
  </si>
  <si>
    <t>https://tile.loc.gov/image-services/iiif/service:ndnp:wvu:batch_wvu_antares_ver02:data:sn84026824:00271767808:1876061701:0101/full/full/0/default.jpg</t>
  </si>
  <si>
    <t>Image 3 of The daily dispatch (Richmond [Va.]), June 17, 1876</t>
  </si>
  <si>
    <t>sn84024738-1876-06-17-ed-1-0597</t>
  </si>
  <si>
    <t>I Mm on I gisptrit vVTl K V 11 XE 17 1871 The KeJ Sulphur j ni us pleasure to correct a mistake n 11 Mondays supplement in regard to celebrated Ked sulphur Springs of Mon onnty West a We have since n i Ililt these Spring are open and 1 1 I as heretofore by he experienced considerate proprietors William mhA sons This wateringplace is reaeh i hv Jin he a peak e and Ohio railroad oh the addition of twele miles of eas onc from Taholt station Stapes run j M i iionp and Atlanta AirIim fi l nited States circuit Court at jsrlton on Thursday a deerec r in the ease of Wilmer ri al it Mania and Kiehmond AirIine h confirming the decree of the i onrt f Jeorpia as to the position i road in Jnuth Carolina and ordering the sail i s a pood title to the pur ii In Marks The Port Royal Uail i irui t nion Trust Company vs the u a decree was rendered for the forc i rr the tirf mortgage bonds and sale fault of payment o two and a half mil nd inter t by July allowing</t>
  </si>
  <si>
    <t>http://www.loc.gov/resource/sn84024738/1876-06-17/ed-1/</t>
  </si>
  <si>
    <t>http://www.loc.gov/resource/sn84024738/1876-06-17/ed-1/?sp=3</t>
  </si>
  <si>
    <t>https://www.loc.gov/resource/sn84024738/1876-06-17/ed-1/?sp=3&amp;q=centennial+exhibition</t>
  </si>
  <si>
    <t>https://tile.loc.gov/text-services/word-coordinates-service?format=alto_xml&amp;segment=%2Fservice%2Fndnp%2Fvi%2Fbatch_vi_lauren_ver02%2Fdata%2Fsn84024738%2F00271742101%2F1876061701%2F0597.xml&amp;q=centennial+exhibition&amp;relevant_snippet=1</t>
  </si>
  <si>
    <t>https://tile.loc.gov/image-services/iiif/service:ndnp:vi:batch_vi_lauren_ver02:data:sn84024738:00271742101:1876061701:0597/full/full/0/default.jpg</t>
  </si>
  <si>
    <t>Image 3 of The Opelousas courier (Opelousas, La.), June 17, 1876, (English)</t>
  </si>
  <si>
    <t>sn83026389-1876-06-17-ed-1-0310</t>
  </si>
  <si>
    <t>A WONAiRS PORTRAIT It is a face where pain is past And peace triumphant reigns at last No shallow seace no fitful ry I wixt rain drops on an pril day stut grace of heaven ade manifest That time and clange cannot molest The index O0 3 soul at rest I do no know I may not trace The tory of that pictured face Whether the world that closed her round 1steemed her fortunate or found Large place for pity in her lot Or loved her once and then fer of And was as though it knew her not Not even the palanters name is told The picture li so old so ed Or rather such a little space la granted to the fairest face And hand most cunning to portray The heanty of its transient day Ere death has wrapped it in decay But yet the legend of the soul Is plainly writ as in a scroll On these pure featuree gravely sweet I know earth lay beM ath her feet And how she gained the victory May well remain a mystery The fact is bbpe to you and me But rlsen the storm was overpast Tb sunset gave</t>
  </si>
  <si>
    <t>http://www.loc.gov/resource/sn83026389/1876-06-17/ed-1/</t>
  </si>
  <si>
    <t>http://www.loc.gov/resource/sn83026389/1876-06-17/ed-1/?sp=3</t>
  </si>
  <si>
    <t>https://www.loc.gov/resource/sn83026389/1876-06-17/ed-1/?sp=3&amp;q=centennial+exhibition</t>
  </si>
  <si>
    <t>https://tile.loc.gov/text-services/word-coordinates-service?format=alto_xml&amp;segment=%2Fservice%2Fndnp%2Flu%2Fbatch_lu_lenin_ver01%2Fdata%2Fsn83026389%2F00212474903%2F1876061701%2F0310.xml&amp;q=centennial+exhibition&amp;relevant_snippet=1</t>
  </si>
  <si>
    <t>https://tile.loc.gov/image-services/iiif/service:ndnp:lu:batch_lu_lenin_ver01:data:sn83026389:00212474903:1876061701:0310/full/full/0/default.jpg</t>
  </si>
  <si>
    <t>Image 3 of Worcester daily press (Worcester, Mass.), June 17, 1876</t>
  </si>
  <si>
    <t>sn83021219-1876-06-17-ed-1-0575</t>
  </si>
  <si>
    <t>far gait POR SALEA HAMBLETONIAN Stud Colt 14 mouths old For pedigree etc apply at Carltons grocery store Southbridge street South Worcester junl63bfi FOB SAL ETWO COTTAGE A Hosses and Lots situated on Cambridge street court east of the Providence Railroad A barn can be had with any of the houses if desired Price SIOOO each Terms easy If not sold soon will be rented at 8 per month JOSEPH 8 PERRY jcsMWStf 120 Vernon street POR SALEAT A BARGAIN THE A Stock Fixturesand Lease of Store No 528 Main street by GEO H BALL Administrator No 344 alain street my3otf SWISS CATTLESOME 50 Head ol Bulls Cows Heifers and Jilt Calves of different ages for sale For full particulars in reference to these cattle as also for their history and pedigree a catalogue and price list will be sent free on ap plication to D G ALDRICH a2Btf Box 326 Worcester Mass hOR SALE 200 GOttbS OF HARD AND SOFT WOOD about 1500 Fence Posts and about 300 Bushels of Early Rose and Davis Seedling Potatoes Apply at the Farm of A G Cobb Snrewsbury near City Farm mchlO ts J A BBAGirPLANTS 50000 CABBAGE PLANTS For Sale in</t>
  </si>
  <si>
    <t>http://www.loc.gov/resource/sn83021219/1876-06-17/ed-1/</t>
  </si>
  <si>
    <t>http://www.loc.gov/resource/sn83021219/1876-06-17/ed-1/?sp=3</t>
  </si>
  <si>
    <t>https://www.loc.gov/resource/sn83021219/1876-06-17/ed-1/?sp=3&amp;q=centennial+exhibition</t>
  </si>
  <si>
    <t>https://tile.loc.gov/text-services/word-coordinates-service?format=alto_xml&amp;segment=%2Fservice%2Fndnp%2Fmb%2Fbatch_mb_iris_ver01%2Fdata%2Fsn83021219%2F00517171591%2F1876061701%2F0575.xml&amp;q=centennial+exhibition&amp;relevant_snippet=1</t>
  </si>
  <si>
    <t>https://tile.loc.gov/image-services/iiif/service:ndnp:mb:batch_mb_iris_ver01:data:sn83021219:00517171591:1876061701:0575/full/full/0/default.jpg</t>
  </si>
  <si>
    <t>Image 4 of New-York tribune (New York [N.Y.]), June 17, 1876</t>
  </si>
  <si>
    <t>sn83030214-1876-06-17-ed-1-0586</t>
  </si>
  <si>
    <t>4 NEWYORK DAILY TRIBUNE SATURDAY JUNE 17 1876TRIPLY SNEET FEATURES OF THE FAIR TT THE EXHIBIT OF BELGIUM METAL WORKA VINE DISPLAY OF LACESBEAUTI FUL WOOD CARVINGPAINTINGS ON WOODA CORLISS ENGINE FROM THE REGULAR CORRESPONDENT OF THE TRIBUNE Puinaperris June 16The busiest hive of fndustry in all Europe the country that supports in com parative comfort a greater population to the square uile than any other ofvilized State the little artificial nation born of the jealousies and political necessities of her powerful neighbors which has developed a form of ut combiuing the freedom of a republic with the stability of a monarchyBelginmcomes to the Centennial with full hands and sets forth the trophics of ber industrial skill with clarac teristic order and intelligence Most of her products are almost identical in appearanee with those shown by France and it is no wonder that this is tho fact gince her Walloon provinces where nearly all her manufae tories are situated are French in language and manners Phas her silks resemble those of Lyons her cloths those of Picardy and Normandy her tapestries those of Gobelins and Nimes her great mirrors those of Pars It is not that she has borrowed of</t>
  </si>
  <si>
    <t>http://www.loc.gov/resource/sn83030214/1876-06-17/ed-1/?sp=4</t>
  </si>
  <si>
    <t>https://www.loc.gov/resource/sn83030214/1876-06-17/ed-1/?sp=4&amp;q=centennial+exhibition</t>
  </si>
  <si>
    <t>https://tile.loc.gov/text-services/word-coordinates-service?format=alto_xml&amp;segment=%2Fservice%2Fndnp%2Fdlc%2Fbatch_dlc_inform_ver02%2Fdata%2Fsn83030214%2F00206531253%2F1876061701%2F0586.xml&amp;q=centennial+exhibition&amp;relevant_snippet=1</t>
  </si>
  <si>
    <t>https://tile.loc.gov/image-services/iiif/service:ndnp:dlc:batch_dlc_inform_ver02:data:sn83030214:00206531253:1876061701:0586/full/full/0/default.jpg</t>
  </si>
  <si>
    <t>Image 4 of The daily free press (Trenton, N.J.), June 17, 1876</t>
  </si>
  <si>
    <t>sn85025540-1876-06-17-ed-1-0525</t>
  </si>
  <si>
    <t>ailu rte jfress Utile Tiling ticerii uot liit tUgliUni wurtl or died Nor deem it fold of power There fruit In each windwafted need Waiting for ita natal iiour A whispered word may toacli tlie lieart And eall It bark to life A look of lore Md din depart And atill unholy strife No act falls fruitless none can tell Mow vast tu power rosy bej Nor what results unfolded dwell Within it silently Work and despair not gvc thy mite Nor dtre how siaaB U be fiod is with all that serve the right The holy true and free A friend of the Drawer at Dayton Ohio sends us the following reminis cence In conversation with one of our venerable citizens the other day whose title of being a pioneer none in this re gion will dispute he related thisinci dent of the late C L Vallandigham Val was then uitea young man a memper of the Ohio Legislature and ambitious to show off hit accomplish mefty One day he conclded one of his speeches with quite a lengthy Latin quotation After he had taken his seat a portly member from Miami se dately yose arrested the attention of</t>
  </si>
  <si>
    <t>http://www.loc.gov/resource/sn85025540/1876-06-17/ed-1/</t>
  </si>
  <si>
    <t>http://www.loc.gov/resource/sn85025540/1876-06-17/ed-1/?sp=4</t>
  </si>
  <si>
    <t>https://www.loc.gov/resource/sn85025540/1876-06-17/ed-1/?sp=4&amp;q=centennial+exhibition</t>
  </si>
  <si>
    <t>https://tile.loc.gov/text-services/word-coordinates-service?format=alto_xml&amp;segment=%2Fservice%2Fndnp%2Fnjr%2Fbatch_njr_capemay_ver01%2Fdata%2Fsn85025540%2F00513685051%2F1876061701%2F0525.xml&amp;q=centennial+exhibition&amp;relevant_snippet=1</t>
  </si>
  <si>
    <t>https://tile.loc.gov/image-services/iiif/service:ndnp:njr:batch_njr_capemay_ver01:data:sn85025540:00513685051:1876061701:0525/full/full/0/default.jpg</t>
  </si>
  <si>
    <t>Image 4 of The Portland daily press (Portland, Me.), June 17, 1876</t>
  </si>
  <si>
    <t>sn83016025-1876-06-17-ed-1-0610</t>
  </si>
  <si>
    <t>POETRY A Prayer O Lord forgive me for I trust Entirely to Thee What I have done and said and thought All my perversity O keep me in temptations hour From every shameful sin Dear God without thy loving aid No soul can enter in Sin is so strong and we are weak And I have faithless grown O Lord in my extreme distress 2 1 cling to thee alone From the Provencal wants Wanted A SITUATION wanted by an experienced girl to do washing and plain cooking of all kinds has lived in Portland a great many years a small genteel family preferred Reference given it required Address No 3 Corner Pleasant aud Dan forth Streets Entrance from Dantortli Street Apply for one week jul2dlw Partner Wanted A PARTNER with from 500 to 700 to invest in a good paying business in this city Address O Press Office my27tf Situation Wanletf AS COPYIST and all kinds of writing at a moderate salary by a young lady Unex ceptionable references given Address mal7dtf A at this Office BOARD Boarders Wanted AFFW Summer Boarders can find pleasant rooms in a desirable location on Paris Hill Ox ford Co Me For particulars</t>
  </si>
  <si>
    <t>http://www.loc.gov/resource/sn83016025/1876-06-17/ed-1/</t>
  </si>
  <si>
    <t>http://www.loc.gov/resource/sn83016025/1876-06-17/ed-1/?sp=4</t>
  </si>
  <si>
    <t>https://www.loc.gov/resource/sn83016025/1876-06-17/ed-1/?sp=4&amp;q=centennial+exhibition</t>
  </si>
  <si>
    <t>https://tile.loc.gov/text-services/word-coordinates-service?format=alto_xml&amp;segment=%2Fservice%2Fndnp%2Fme%2Fbatch_me_farmington_ver01%2Fdata%2Fsn83016025%2F00279525401%2F1876061701%2F0610.xml&amp;q=centennial+exhibition&amp;relevant_snippet=1</t>
  </si>
  <si>
    <t>https://tile.loc.gov/image-services/iiif/service:ndnp:me:batch_me_farmington_ver01:data:sn83016025:00279525401:1876061701:0610/full/full/0/default.jpg</t>
  </si>
  <si>
    <t>Image 4 of The Rutland daily globe (Rutland, Vt.), June 17, 1876</t>
  </si>
  <si>
    <t>sn84022473-1876-06-17-ed-1-0573</t>
  </si>
  <si>
    <t>THE RUTLAND DAILY GLOBE SATURDAY MORNING JUNE 17 1876 Weitern Union Telegraph Olfice omco In south end ol passenger depot on Merchants liow Open on Sunday from 900 to looo a m and 800 toooo p in nnd from 900 p tn open night and day throughout tho week Arrival and Departure cf Tralrj TRAINS ARltlTH AT RUTI4ND rroni BollowsFnlls tooo a tn 213 6 ooop ra llurltnglon 1100 u rn c40 pm 9 45 p in Tlcondorogn 1100 ft tn via 0 V 11 It Bennington Ills am nlo J30t8t0 p in Siratoja ISioo m and 1800 i 915 pm Salem 1210 1000 p in Port Henry urn and 900 pm TKA1N3 LKAVK BCIIJUl ror Uellowo Falls t4lu nm ViM pmil t330 p m Burlington Rso 10 0 am tto 4 4T pm TIcondcrogaS20pinvlaCVHR Uonnington 830 Uts n m 12au VIO P Saratoga looo a m 316 p rn Salem 600 a m 2SI p m Port llenry looo a m and 34r p rj Mall Train tMlxod Post Offlco MAILS CLOSE Harlem Intension way 080 p m Eastern way 1140 a ia Troy way 200 p m Troy 1043 a ra 200 345 and 930 p in Albany</t>
  </si>
  <si>
    <t>http://www.loc.gov/resource/sn84022473/1876-06-17/ed-1/</t>
  </si>
  <si>
    <t>http://www.loc.gov/resource/sn84022473/1876-06-17/ed-1/?sp=4</t>
  </si>
  <si>
    <t>https://www.loc.gov/resource/sn84022473/1876-06-17/ed-1/?sp=4&amp;q=centennial+exhibition</t>
  </si>
  <si>
    <t>https://tile.loc.gov/text-services/word-coordinates-service?format=alto_xml&amp;segment=%2Fservice%2Fndnp%2Fvtu%2Fbatch_vtu_foxville_ver01%2Fdata%2Fsn84022473%2F00280777560%2F1876061701%2F0573.xml&amp;q=centennial+exhibition&amp;relevant_snippet=1</t>
  </si>
  <si>
    <t>https://tile.loc.gov/image-services/iiif/service:ndnp:vtu:batch_vtu_foxville_ver01:data:sn84022473:00280777560:1876061701:0573/full/full/0/default.jpg</t>
  </si>
  <si>
    <t>Image 6 of New-York tribune (New York [N.Y.]), June 17, 1876</t>
  </si>
  <si>
    <t>sn83030214-1876-06-17-ed-1-0588</t>
  </si>
  <si>
    <t>YORK y 0 kL 3 Y 5 GOV HAYES FOR PRESIDEN 4 3 a _ Amusements Meetings To Night Boones THXATER 130 and 8 La vie Parisienne LE THEATER 2 and 8 Parted FTH AVENUE THEATER 180 Serious Family o 8 Pgue PARK THEATER 2 and 8 The Kerry Gow THIRD AVENUE TureaTer2 and 8 Variety Entertain wont TWENTYTHIRD STREET OPERA House 2 and 8 1 Leons Minstrels 3 Xey WALLACKS TUEATER130 and 8 Mighty Dollar GILNMORES GARDEN Conoert JEROME PArK 3pring Racing Meeting A Index to Aovernsements Ee a a ANMUSEM ENTE 1114 Page5th and 6th eolnmna BANKING HOUSES AND BANKERS10tA Pane1st column BOARD AND ROOME111A Page1st 24 and 3d columns Business NOTICES Gh Page181 column CORPORATION NOTICES5th Page05th column DENTISTRY 10th Page 34a column DEESSMAKING AND MILLINERYDA Page6th column Dry Goopsbth Vage5bth column EUROPFAN ADVERTISEMENIS10A Page5th and 6th columns EXCURSIONS11h Page6th column FINANCIAL9lh Pagebth column 10th Page1st col mnn FURNITURE 5th Page5th column HELP WANTED11tA Page th column HORSES CARRIAGES c10th Page3d column HorteLs11th Page3d commu Houses AND Farms WANTED10th Page3d column Ick CREAM1A Page1st coimun INSTRUCTIONBIA 11th Page 1st _ column LECTURES AND M2ETINGS11th Page6Lh column LEGAL NOTICES10 Page3d eolaruy MARBLE AND SLATE MANTELSD Page0th column MARRIAGES</t>
  </si>
  <si>
    <t>http://www.loc.gov/resource/sn83030214/1876-06-17/ed-1/?sp=6</t>
  </si>
  <si>
    <t>https://www.loc.gov/resource/sn83030214/1876-06-17/ed-1/?sp=6&amp;q=centennial+exhibition</t>
  </si>
  <si>
    <t>https://tile.loc.gov/text-services/word-coordinates-service?format=alto_xml&amp;segment=%2Fservice%2Fndnp%2Fdlc%2Fbatch_dlc_inform_ver02%2Fdata%2Fsn83030214%2F00206531253%2F1876061701%2F0588.xml&amp;q=centennial+exhibition&amp;relevant_snippet=1</t>
  </si>
  <si>
    <t>https://tile.loc.gov/image-services/iiif/service:ndnp:dlc:batch_dlc_inform_ver02:data:sn83030214:00206531253:1876061701:0588/full/full/0/default.jpg</t>
  </si>
  <si>
    <t>Image 6 of The Cecil Whig (Elkton, Md.), June 17, 1876</t>
  </si>
  <si>
    <t>sn83016348-1876-06-17-ed-1-0403</t>
  </si>
  <si>
    <t>THE WHITE LILT CONTINUKD FROM FIRST PAGE make my fortune some day 1 will indeed I lie laughed You are not worth being angry with boy be said All I will say to you is you cannot have Gretcbeu I have other plans for her Then be turned bis baek upon roe and walked away among his tulips leaving me angry aud defiant I never thought of giving Gretoben up however and wbeu for days the old man kept her from me and do what I might I could catch no glimpse of her I vowed to punish him for his cruelty by running away with her and marrying her against bis will If she loved me she would not be will to be separated from me I thought and fancied her locked up in her own room kept from meeting me by force I wan dered about the house of old neighbor Werner like a ghost and almost deter mined to force an entrance but at last she came to me one sunny afternoon aud look ed over the fence with her arms folded upon it as she used when she was a child Gretchen I cried and ran</t>
  </si>
  <si>
    <t>http://www.loc.gov/resource/sn83016348/1876-06-17/ed-1/</t>
  </si>
  <si>
    <t>http://www.loc.gov/resource/sn83016348/1876-06-17/ed-1/?sp=6</t>
  </si>
  <si>
    <t>https://www.loc.gov/resource/sn83016348/1876-06-17/ed-1/?sp=6&amp;q=centennial+exhibition</t>
  </si>
  <si>
    <t>https://tile.loc.gov/text-services/word-coordinates-service?format=alto_xml&amp;segment=%2Fservice%2Fndnp%2Fmdu%2Fbatch_mdu_fitzgerald_ver01%2Fdata%2Fsn83016348%2F00415624542%2F1876061701%2F0403.xml&amp;q=centennial+exhibition&amp;relevant_snippet=1</t>
  </si>
  <si>
    <t>https://tile.loc.gov/image-services/iiif/service:ndnp:mdu:batch_mdu_fitzgerald_ver01:data:sn83016348:00415624542:1876061701:0403/full/full/0/default.jpg</t>
  </si>
  <si>
    <t>Image 7 of Wilmington daily commercial (Wilmington, Del.), June 17, 1876</t>
  </si>
  <si>
    <t>sn84020594-1876-06-17-ed-1-0107</t>
  </si>
  <si>
    <t>Ttolin a test tlmt that son in it is the great and there the vans from Invention Snggceted bjr Acclden One of the pleasantest anecdotes illustra tive of an invention being suggested by ac oident bears relation to the stocking loom or knittingframe The story haB been told in two or three different forms but the most popular version accords with a picture and inscription preserved by the Frame work Knitters Company About a hundred and ninety years ago Mr William Lee of St Johns CollegeCam bridge was expelled for marrying in disre gard to the statutes of his college Having no fortune on either side his young wife contributed to their joint support by knit ting The husband watching one day the movements of her fingers suddenly con ceived the idea of imitating them by ma witho chanical means in order that Bhe might an get through her work in a manner easier to hersolf and perohanoe increase her euiolu mente The ingenious stockiugframe was the result of his cogitations 01 In haudkuittiug polished steel needles or wires are used to link threads together into a series of loups closely resembling h g those produced in tambouring In frame</t>
  </si>
  <si>
    <t>http://www.loc.gov/resource/sn84020594/1876-06-17/ed-1/</t>
  </si>
  <si>
    <t>http://www.loc.gov/resource/sn84020594/1876-06-17/ed-1/?sp=7</t>
  </si>
  <si>
    <t>https://www.loc.gov/resource/sn84020594/1876-06-17/ed-1/?sp=7&amp;q=centennial+exhibition</t>
  </si>
  <si>
    <t>https://tile.loc.gov/text-services/word-coordinates-service?format=alto_xml&amp;segment=%2Fservice%2Fndnp%2Fdeu%2Fbatch_deu_jinx_ver01%2Fdata%2Fsn84020594%2F00271741108%2F1876061701%2F0107.xml&amp;q=centennial+exhibition&amp;relevant_snippet=1</t>
  </si>
  <si>
    <t>https://tile.loc.gov/image-services/iiif/service:ndnp:deu:batch_deu_jinx_ver01:data:sn84020594:00271741108:1876061701:0107/full/full/0/default.jpg</t>
  </si>
  <si>
    <t>Image 3 of The morning star and Catholic messenger (New Orleans [La.]), June 18, 1876, (Morning)</t>
  </si>
  <si>
    <t>sn86086284-1876-06-18-ed-1-0778</t>
  </si>
  <si>
    <t>1876-06-18</t>
  </si>
  <si>
    <t>Iernlng Star and Catholic Messenger NEW O1RL1ANS SUNDAY JURNI s ta1 CENTENNIAL ADDRESS to TaS t CATHOLICS OF THE UNITED STATES e ar REV F X WENINGER D D MreiosarT Or THm society ow Jesus Delirercd at the Meeting of the Delegates of the t Beman Cathello Central Society at Phita delphia on WhitMonday 1876 New York Catholle seviewl The following able and instructive ad dress was delivered before the annual con vention of the delegates of the Catholic Central Association who met in Philadel a Phis on WbitMonday Jane 5 As the a delegates are Germans the speaker used their language bat as the address is a r Centennial one concerning the Catholics of t the entire United States it has been trans t lated into English and we have great pleasure in laying it before our readers Gesntlees o the Cetholie Central Assoeiateo I It is now tswetyone years since the Catholic I Central Association assembled on Pentecost for a General Conference My vocation as mi 1 aldoary has hitherto always occupied me else where The celebration of the Centennial of a the Independence of the United States of America is however an event which has de aided</t>
  </si>
  <si>
    <t>http://www.loc.gov/resource/sn86086284/1876-06-18/ed-1/</t>
  </si>
  <si>
    <t>http://www.loc.gov/resource/sn86086284/1876-06-18/ed-1/?sp=3</t>
  </si>
  <si>
    <t>https://www.loc.gov/resource/sn86086284/1876-06-18/ed-1/?sp=3&amp;q=centennial+exhibition</t>
  </si>
  <si>
    <t>https://tile.loc.gov/text-services/word-coordinates-service?format=alto_xml&amp;segment=%2Fservice%2Fndnp%2Flu%2Fbatch_lu_Cypher_ver01%2Fdata%2Fsn86086284%2F00280762027%2F1876061801%2F0778.xml&amp;q=centennial+exhibition&amp;relevant_snippet=1</t>
  </si>
  <si>
    <t>https://tile.loc.gov/image-services/iiif/service:ndnp:lu:batch_lu_Cypher_ver01:data:sn86086284:00280762027:1876061801:0778/full/full/0/default.jpg</t>
  </si>
  <si>
    <t>Image 4 of New Orleans Republican (New Orleans, La), June 18, 1876</t>
  </si>
  <si>
    <t>sn83016555-1876-06-18-ed-1-0275</t>
  </si>
  <si>
    <t>gfur rtautf kpuMtaw OFFICIAL JOURNAL OF THE UNITEO STATES OFFICIAL JOURNAL 0F NEW ORLEANS NSW ORLEANS JUNE 18 1870 REPUBLICAN TICKET For President RUTHERFORD B HAYES of onio ITor Vice president WILLIAM A WHEELER OP NEW YORK The St Louis candidates Tilden or Bolt An over fed dog is loaded to the muzzle The gardner gathers lis otion crop with tears Lively CongresEiuen sing Kerr Begone dull Dorn Pedro has seen everything but a game of base ball The ladies of the Sixth District have ar ranged to give a benefit of Widow L Siuq on The New York champagne swindlers Ot nto trouble when they failed to keep Mumm _ _ __ A slang exprsion has gone West The boys of Salt Lake Cilysay Pulldown yoai endowment robes A promenade concert will be given at Carrollton Gardena on Sunday evening June 25 by the 8lect Social Club It is said McCormick will give the right to bis reapers and 100000 for the office of Vice President He is not particular about which party elects him William Alan and Bayard would make a satisfying Democratic ticket William could mike speeches in Ohio and the little man could carry Delaware Miss</t>
  </si>
  <si>
    <t>http://www.loc.gov/resource/sn83016555/1876-06-18/ed-1/</t>
  </si>
  <si>
    <t>http://www.loc.gov/resource/sn83016555/1876-06-18/ed-1/?sp=4</t>
  </si>
  <si>
    <t>https://www.loc.gov/resource/sn83016555/1876-06-18/ed-1/?sp=4&amp;q=centennial+exhibition</t>
  </si>
  <si>
    <t>https://tile.loc.gov/text-services/word-coordinates-service?format=alto_xml&amp;segment=%2Fservice%2Fndnp%2Flu%2Fbatch_lu_haunter_ver01%2Fdata%2Fsn83016555%2F00295874107%2F1876061801%2F0275.xml&amp;q=centennial+exhibition&amp;relevant_snippet=1</t>
  </si>
  <si>
    <t>https://tile.loc.gov/image-services/iiif/service:ndnp:lu:batch_lu_haunter_ver01:data:sn83016555:00295874107:1876061801:0275/full/full/0/default.jpg</t>
  </si>
  <si>
    <t>Image 4 of The Cheyenne daily leader (Cheyenne, Wyo.), June 18, 1876</t>
  </si>
  <si>
    <t>sn84022149-1876-06-18-ed-1-0576</t>
  </si>
  <si>
    <t>The Wyoming Weekly Leader Imuc4 tvny Ksturaay IUMh tu A YEAR 1168 HALF YEAH I one of the Larged Paper in the Wed on ut ut IAL JOB VHIKTINh OK JCVKKY KIKI Neatly cheaply aud expeditiously execute Cards of every shape and kind Bill Heads Letter and Note headings Blanks of every kind Fosters etc printed on short order llsvlng a new lot or Type and Presses we cau de Handsome work at low prices Hall Arrivals and Departures Until lurther notice the Postoffice will be open for delivery aud reception of mall mat ter from 8 A u dally except Sundays and on Sundays one hour alter arrival of Western mall Omaha time is the time of office Money order office open from ft a m to rx daily except Sundays Western mails close daily at 118 r u Eastern mails close daily at 215 r u Denver Fact lie Railroad including Denver nd southern mails close at 8 h m Malls arrive from east dally at 110 k n and from the west daily at 216 r u Mails arrive from Denver Col and way la Denver Fsciflc R R at 9 v u Malls close for Fort</t>
  </si>
  <si>
    <t>http://www.loc.gov/resource/sn84022149/1876-06-18/ed-1/</t>
  </si>
  <si>
    <t>http://www.loc.gov/resource/sn84022149/1876-06-18/ed-1/?sp=4</t>
  </si>
  <si>
    <t>https://www.loc.gov/resource/sn84022149/1876-06-18/ed-1/?sp=4&amp;q=centennial+exhibition</t>
  </si>
  <si>
    <t>https://tile.loc.gov/text-services/word-coordinates-service?format=alto_xml&amp;segment=%2Fservice%2Fndnp%2Fwyu%2Fbatch_wyu_baggs_ver01%2Fdata%2Fsn84022149%2F00393349906%2F1876061801%2F0576.xml&amp;q=centennial+exhibition&amp;relevant_snippet=1</t>
  </si>
  <si>
    <t>https://tile.loc.gov/image-services/iiif/service:ndnp:wyu:batch_wyu_baggs_ver01:data:sn84022149:00393349906:1876061801:0576/full/full/0/default.jpg</t>
  </si>
  <si>
    <t>Image 4 of The sun (New York [N.Y.]), June 18, 1876</t>
  </si>
  <si>
    <t>sn83030272-1876-06-18-ed-1-0228</t>
  </si>
  <si>
    <t>IB SUNDAY JUNeIbTiWO wjm TKrpiIar circulation of The fits for KH Tetel ler ths week 9S3SS4 I It It ft fUroag Ticket The Republican candidate for President rlll rccetre erery Republican role In No vember and he also stand a chance of Setting a good many vote from nmong those who do not wonr Uio livery of any party It li a wry ttrong uomlualon Got Hates Ii au honest man He It a gentleman he is rich his neighbors all peak well of hlmi he is respectable in very relation of life public and private Bit abilities are fair hU Judgment rood kit range of information iiifrieleiit for practical purposes and the qualities and temper of hit mlud are reasonably above the level of safe mediocrity There It no ooentrictty about him politloal or other and he belongs to hit party through and through We suppose he hat never failed to vote in hit life and hat never voted a split tloket There it nothing about htm to repol the support of auy Republican lie will be backed at the polls by the full strength of his party and probably tome thing more Mr Wnmn the candidate for Vice</t>
  </si>
  <si>
    <t>http://www.loc.gov/resource/sn83030272/1876-06-18/ed-1/</t>
  </si>
  <si>
    <t>http://www.loc.gov/resource/sn83030272/1876-06-18/ed-1/?sp=4</t>
  </si>
  <si>
    <t>https://www.loc.gov/resource/sn83030272/1876-06-18/ed-1/?sp=4&amp;q=centennial+exhibition</t>
  </si>
  <si>
    <t>https://tile.loc.gov/text-services/word-coordinates-service?format=alto_xml&amp;segment=%2Fservice%2Fndnp%2Fnn%2Fbatch_nn_carson_ver02%2Fdata%2Fsn83030272%2F00206533481%2F1876061801%2F0228.xml&amp;q=centennial+exhibition&amp;relevant_snippet=1</t>
  </si>
  <si>
    <t>https://tile.loc.gov/image-services/iiif/service:ndnp:nn:batch_nn_carson_ver02:data:sn83030272:00206533481:1876061801:0228/full/full/0/default.jpg</t>
  </si>
  <si>
    <t>Image 7 of The New York herald (New York [N.Y.]), June 18, 1876</t>
  </si>
  <si>
    <t>sn83030313-1876-06-18-ed-1-1003</t>
  </si>
  <si>
    <t>rarged In their style and railed to aateh the water u soon as they should and there was evidently net enough btef in the tup to win with The Ailimus on the contrary palled a long strong and steady stroke which was eifeetive to a degree and did not tire out the men an the others did For all this the struggle between them and lbs Colombian waa ex needtngly oloae and it is yal a question who wine the race although tho referee as already stated awarded the race to the Ataluutus making their time dm 20n end the Columbian 5m 24 with the Athletics lour seconds later The Columbia at the finishing point ran foul of a steamer which crossed their bows and were onmpelied to stop and it be onmes a question whether they were then ahead of the AtaianU crew and had finished the course or whether they had not rowed Ihe distance Mr Goodwin tho Stroke of tho Coiumbias claimed that at the time the foul wee made tbey had crossed the line and were ahead and that the judge placed on one ol the steamers to decide the finish moored at tbodock was from</t>
  </si>
  <si>
    <t>http://www.loc.gov/resource/sn83030313/1876-06-18/ed-1/</t>
  </si>
  <si>
    <t>http://www.loc.gov/resource/sn83030313/1876-06-18/ed-1/?sp=7</t>
  </si>
  <si>
    <t>https://www.loc.gov/resource/sn83030313/1876-06-18/ed-1/?sp=7&amp;q=centennial+exhibition</t>
  </si>
  <si>
    <t>https://tile.loc.gov/text-services/word-coordinates-service?format=alto_xml&amp;segment=%2Fservice%2Fndnp%2Fdlc%2Fbatch_dlc_poppy_ver01%2Fdata%2Fsn83030313%2F0027174397A%2F1876061801%2F1003.xml&amp;q=centennial+exhibition&amp;relevant_snippet=1</t>
  </si>
  <si>
    <t>https://tile.loc.gov/image-services/iiif/service:ndnp:dlc:batch_dlc_poppy_ver01:data:sn83030313:0027174397A:1876061801:1003/full/full/0/default.jpg</t>
  </si>
  <si>
    <t>Image 3 of Alexandria gazette (Alexandria, D.C.), June 19, 1876</t>
  </si>
  <si>
    <t>sn85025007-1876-06-19-ed-1-0585</t>
  </si>
  <si>
    <t>1876-06-19</t>
  </si>
  <si>
    <t>COMMERCIAL Prices of Produce lu Alexandria FLO UK Fine 4 25 4 60 Superfine 5 25 5 75 Extra 6 60 7 00 Family 7 25 7 75 Fancy brands 8 25 8 50 WHEAT comraou to fair i 00 g 1 20 Good to prime 1 36 a 1 3S Choice 1 38 a 1 40 CORN white J 55 ti 0 66 Mixed 0 64 cj 0 5ti Yellow 0 54 0 56 Ear Corn per bbl 2 25 ci 2 51 KYE 0 75 3 0 5 OATS 45 4 0 52 CHICKENS Spring 2 60 3 50 BUTTER prime 0 18 0 2J Common to middling 0 15 0 18 EGGS U 16 0 17 IRISH POTATOES U 30 to 0 4 VEAL CALVES 0 5 i 0 ti BACON Hams country U 12 13 Best sugar cured Haras 0 15 to 0 16 Butchers Haras 0 14 a 0 144 Western 0 14 q 0 15 Sides 0 Hi to 0 12 Shoulders 0 9 to 0 liJ LARD 0 13 to 0 14 CLOVER SEED 1100 o im Timothy 3 00 to 3 26 PLASTER ground per ton 6 00 to 0 0J Ground</t>
  </si>
  <si>
    <t>http://www.loc.gov/resource/sn85025007/1876-06-19/ed-1/</t>
  </si>
  <si>
    <t>http://www.loc.gov/resource/sn85025007/1876-06-19/ed-1/?sp=3</t>
  </si>
  <si>
    <t>https://www.loc.gov/resource/sn85025007/1876-06-19/ed-1/?sp=3&amp;q=centennial+exhibition</t>
  </si>
  <si>
    <t>https://tile.loc.gov/text-services/word-coordinates-service?format=alto_xml&amp;segment=%2Fservice%2Fndnp%2Fvi%2Fbatch_vi_fezza_ver01%2Fdata%2Fsn85025007%2F00415663766%2F1876061901%2F0585.xml&amp;q=centennial+exhibition&amp;relevant_snippet=1</t>
  </si>
  <si>
    <t>https://tile.loc.gov/image-services/iiif/service:ndnp:vi:batch_vi_fezza_ver01:data:sn85025007:00415663766:1876061901:0585/full/full/0/default.jpg</t>
  </si>
  <si>
    <t>Image 3 of Public ledger (Memphis, Tenn.), June 19, 1876</t>
  </si>
  <si>
    <t>sn85033673-1876-06-19-ed-1-0578</t>
  </si>
  <si>
    <t>WOOD AND WILLOW WARE WHEELER PICKENS CO T SHERWOOD J A HOWE Wholesale dealers in INSURANCE PEOPLES Insturance Company OF MEXPILLS TESS OFFICE 16 HADISON ST i i i CASH CAMTAL 300000 00 CASH ASSETS 444046 87 OftlCERKl WM M FARRINOTON President UT LRMMON VicePreiiident CAKRINOTON MASON Beoreury DIBEVTOKSl Wm M Farrington II T Leroaion U u Church J B Kobinaon tnooti fensloy PERSONAL PERSON ALJ M COLKM A3 JC8TICK 01 tte feu Netary Poblie end CommU tioner of Deeds Special attention riven to ool I notions in the eouoty Offioe iui Front it LOST LOST ON SATURDAY THE 17m INST by tn old colored tempt forty dollars in freenbacks Ihe finder will be rewarded by eaving the tame at No S48 Main it Wood and Willow Ware Brooms Brashes Twines Feather Dusters Base Balls CROQUET SET TOYS ETC Fall anil Compere Slock Daring tUeftatuiaer JUuutti Speoal inducement to oath cuitomen WHOLESALE RETAIL 328 Main Street 830 Main Street MKftfPIMK 80116 V R Greenlaw Dwellings and al classes of business prop erty insured upon moat favorable terms RAILROADS CENTENNIAL EXHIBITION Philadelphia Penn mfTTflanitAT INTERNATIONAL EXHI X bition designed to oommemorate the one hundredth anniversary of American Inde nnrfnn will nnen</t>
  </si>
  <si>
    <t>http://www.loc.gov/resource/sn85033673/1876-06-19/ed-1/</t>
  </si>
  <si>
    <t>http://www.loc.gov/resource/sn85033673/1876-06-19/ed-1/?sp=3</t>
  </si>
  <si>
    <t>https://www.loc.gov/resource/sn85033673/1876-06-19/ed-1/?sp=3&amp;q=centennial+exhibition</t>
  </si>
  <si>
    <t>https://tile.loc.gov/text-services/word-coordinates-service?format=alto_xml&amp;segment=%2Fservice%2Fndnp%2Ftu%2Fbatch_tu_brownie_ver01%2Fdata%2Fsn85033673%2F00280779441%2F1876061901%2F0578.xml&amp;q=centennial+exhibition&amp;relevant_snippet=1</t>
  </si>
  <si>
    <t>https://tile.loc.gov/image-services/iiif/service:ndnp:tu:batch_tu_brownie_ver01:data:sn85033673:00280779441:1876061901:0578/full/full/0/default.jpg</t>
  </si>
  <si>
    <t>Image 3 of The daily dispatch (Richmond [Va.]), June 19, 1876</t>
  </si>
  <si>
    <t>sn84024738-1876-06-19-ed-1-0601</t>
  </si>
  <si>
    <t>iiirhmoiul gjsjatcli inApA tUTXK 10 187 PETERSBURG CJ sNj OPTICS Ot ClT KXUtVEER tUk iXil I iK DKPA KTMENT 1 nt AN M AT MFKTINO OF THE 81 N mIIOi1 UNION TI1K TAXRIM HAM i I AIP lvK RAIN DEATH AC ioii1cicc of the Illchniowl Dispatch June IT iSTfi 1thrr lengthy cancm of the new Coun V hhl lat night in the courtbouse tl thc member being present A n to incite t h Mayorelect to a scat in vforemc was voted down ami the 1 mi Mcn only to members of the i iiv a vote of IT to ft it was de i iish the office of City Engineer a the presfcnt Council At a pro s iuus as tluixeaders of the Dispatch renumber the health officer was i ti il wil h It is the impression that w t ouncil will rejval sundry ordi uisd by the present body and abol il office recently created Anotlier n nee will be held on Monday night h Fire and Police Departments will tor consideration It Is understood 0 i vt solution looking to the abolishment id department will be introduced i that in etlort will le made with pros</t>
  </si>
  <si>
    <t>http://www.loc.gov/resource/sn84024738/1876-06-19/ed-1/</t>
  </si>
  <si>
    <t>http://www.loc.gov/resource/sn84024738/1876-06-19/ed-1/?sp=3</t>
  </si>
  <si>
    <t>https://www.loc.gov/resource/sn84024738/1876-06-19/ed-1/?sp=3&amp;q=centennial+exhibition</t>
  </si>
  <si>
    <t>https://tile.loc.gov/text-services/word-coordinates-service?format=alto_xml&amp;segment=%2Fservice%2Fndnp%2Fvi%2Fbatch_vi_lauren_ver02%2Fdata%2Fsn84024738%2F00271742101%2F1876061901%2F0601.xml&amp;q=centennial+exhibition&amp;relevant_snippet=1</t>
  </si>
  <si>
    <t>https://tile.loc.gov/image-services/iiif/service:ndnp:vi:batch_vi_lauren_ver02:data:sn84024738:00271742101:1876061901:0601/full/full/0/default.jpg</t>
  </si>
  <si>
    <t>Image 3 of The Morning herald (Wilmington, Del.), June 19, 1876</t>
  </si>
  <si>
    <t>sn84038119-1876-06-19-ed-1-0580</t>
  </si>
  <si>
    <t>of all at the to the lic of RELIGIOUS news JKaptl Tlic German Baptists or Tunkcrs began tieir annual meeting June 6 in Miami county Ohio There are it is said as 100000 Tunkers but they never statistical reports believing that many as lispany t j a sin to number their people Mr E L Hedstrum of Buffalo a Baptist Hymen has given 500 for the delivery and publication of a course of lectures iu Rocb tBter Theological Seminary on the best method of developing the benevolent work of the churches There are three colored Baptist churches in Boston The congregations are quite large Tim Baptist General Association of Vir ginia held its annual meeting at Culiep per May 61 to June 3 Fortyone State missionaries are employed by the associa tion In the prosecution of the mission wur k the sum of 10669 was spout The total receipts of the association were 25 151 During the convention the Virglti Haptist Historical Society was organi zed and a report from the Centennial Com mittee was read which reccoramends the Baptists in Virginnia to raise 40000 of the proposed endowment fund of the Southern Baptist Theological Seminary A Baptist Centennial Convention</t>
  </si>
  <si>
    <t>http://www.loc.gov/resource/sn84038119/1876-06-19/ed-1/</t>
  </si>
  <si>
    <t>http://www.loc.gov/resource/sn84038119/1876-06-19/ed-1/?sp=3</t>
  </si>
  <si>
    <t>https://www.loc.gov/resource/sn84038119/1876-06-19/ed-1/?sp=3&amp;q=centennial+exhibition</t>
  </si>
  <si>
    <t>https://tile.loc.gov/text-services/word-coordinates-service?format=alto_xml&amp;segment=%2Fservice%2Fndnp%2Fdeu%2Fbatch_deu_glisseo_ver01%2Fdata%2Fsn84038119%2F00271741455%2F1876061901%2F0580.xml&amp;q=centennial+exhibition&amp;relevant_snippet=1</t>
  </si>
  <si>
    <t>https://tile.loc.gov/image-services/iiif/service:ndnp:deu:batch_deu_glisseo_ver01:data:sn84038119:00271741455:1876061901:0580/full/full/0/default.jpg</t>
  </si>
  <si>
    <t>Image 3 of Worcester daily press (Worcester, Mass.), June 19, 1876</t>
  </si>
  <si>
    <t>sn83021219-1876-06-19-ed-1-0579</t>
  </si>
  <si>
    <t>or gate poi SALEA HAMBLETONIAN Stud Colt 14 months old For pedigree etc apply at Carltons grocery storeSouthbridge street South Worcester j unlG3b fl PO R ALETWO COTTAGE Houses and Lots situated on Cambridge street court east of the Providence Railroad A barn can be ha 1 with any of the houses if desired Price SIOOO each Teruis easy If not sold soon will be rented at 8 per month JOSEPH 8 PERRY jesMWStf 120 Vernon street gMWISS CATTLESOME 50 Head of Bulls Cows Heifers and Calves of different ages for sale For particulars in reference to these cattle as also for their history and pedigree a catalogue and price list will be sent free on ap plication to D G ALDRICH aBtf Box 326 Worcester Mass WOK SAIOmFcOBDS OF HARD AND SOFT WOOD about 1500 Fence Posts rtsd about 300 Bushels of Early Rose aud Davis Seedling Potatoes Apply at the Farm of A G Lobb Shrewsbury near City Farm mchl6 ts JABBAG E PLANTS 50000 CABBAGE PLANTS For Sale in Good Condition A lot of TOMATO PLANTS which are of the finest varieties and verr hardy for sale at reason able prices Cabbage plants 30 cts per 100</t>
  </si>
  <si>
    <t>http://www.loc.gov/resource/sn83021219/1876-06-19/ed-1/</t>
  </si>
  <si>
    <t>http://www.loc.gov/resource/sn83021219/1876-06-19/ed-1/?sp=3</t>
  </si>
  <si>
    <t>https://www.loc.gov/resource/sn83021219/1876-06-19/ed-1/?sp=3&amp;q=centennial+exhibition</t>
  </si>
  <si>
    <t>https://tile.loc.gov/text-services/word-coordinates-service?format=alto_xml&amp;segment=%2Fservice%2Fndnp%2Fmb%2Fbatch_mb_iris_ver01%2Fdata%2Fsn83021219%2F00517171591%2F1876061901%2F0579.xml&amp;q=centennial+exhibition&amp;relevant_snippet=1</t>
  </si>
  <si>
    <t>https://tile.loc.gov/image-services/iiif/service:ndnp:mb:batch_mb_iris_ver01:data:sn83021219:00517171591:1876061901:0579/full/full/0/default.jpg</t>
  </si>
  <si>
    <t>Image 3 of Worcester daily spy (Worcester [Mass.]), June 19, 1876</t>
  </si>
  <si>
    <t>sn83021205-1876-06-19-ed-1-0571</t>
  </si>
  <si>
    <t>iprg SooDs 3JHBAT REDUCTION I N PRICE or Parasols THE CHEAPEST AND BENT OF THE HE AMOK SILK AND CASHMERE SERGES With Ivory Shell and Pearl Handles Can be bought from 50 eta to f 100 cheaper than elsewhere at WEINBERG BROS J el7 dtf 57 MAIM ST WHE OLDEST LADIES AND CHILr ADRESS FURNISHING STOKE IN THE CITY MRS R C DUNLAP 871 Main Bt Opposite Bay State House respectfully invites the attention of the ladies of this city and surrounding towns to her large and elegant assortment of flne French handmade Underwear for Ladies Including Night Robes Chemise Drawers Corset Cov ers Dressing Sacques Yokes Bands etc also a full assortment of CHILDRENS SUITS Bridal Out tils of Hie most elaborate or more ordinary character constantly on hand 53FA superior Rubber Hand Stamp for marking names imiialH monograms etc on clothing or cards supplied at short notice Agents supplied wilh outfits el7 dis N E V Carpet Store WITH NEW GOODS On the Ist Floor 512 Main St 1 HAVE THIS DAY RECEIVED A NEW AND SPLENDID ASSORTMENT OK ENGLISH ANI AMERICAN Tapestry LOWELL HARTFORD BROMLEY S Extra Superfines Also a full line of IG RAI CARPETS varying</t>
  </si>
  <si>
    <t>http://www.loc.gov/resource/sn83021205/1876-06-19/ed-1/</t>
  </si>
  <si>
    <t>http://www.loc.gov/resource/sn83021205/1876-06-19/ed-1/?sp=3</t>
  </si>
  <si>
    <t>https://www.loc.gov/resource/sn83021205/1876-06-19/ed-1/?sp=3&amp;q=centennial+exhibition</t>
  </si>
  <si>
    <t>https://tile.loc.gov/text-services/word-coordinates-service?format=alto_xml&amp;segment=%2Fservice%2Fndnp%2Fmb%2Fbatch_mb_hera_ver01%2Fdata%2Fsn83021205%2F00517171530%2F1876061901%2F0571.xml&amp;q=centennial+exhibition&amp;relevant_snippet=1</t>
  </si>
  <si>
    <t>https://tile.loc.gov/image-services/iiif/service:ndnp:mb:batch_mb_hera_ver01:data:sn83021205:00517171530:1876061901:0571/full/full/0/default.jpg</t>
  </si>
  <si>
    <t>Image 4 of The daily free press (Trenton, N.J.), June 19, 1876</t>
  </si>
  <si>
    <t>sn85025540-1876-06-19-ed-1-0529</t>
  </si>
  <si>
    <t>ThcNwcrl Runnnfr Knln Laughing over the hillside Dimpling the stream in the glen Puttering down on the lieu ted roofs Amid the crowded dwelling of men nTsteinng on the green forest leaves doming u low merry strain Meiulow and floweret and waving com Weloome the sweet smrimer min Waking the jessamine perfume From its white starry wills SjiTearihig abroad the incense rioll TiTthe liflys mp tlftit swells lemming each blending grass1 dado As with a diamond chain Tlieiv j a wondrous power of fairy charm flint works in the summer rain Born of a floating vapor High in the ether nnrst TrinkTing down like the tears of joy From the ruptured heart that burst Mow whispering soft slow mimie Now dancing down amain Oil dearly I love the changing tones In the voice of ihe snmmer rain 1 Fresh oer the toilworn city Vanquishing dust and heat Breathing a sigli of cool sweet air Along the sultry street Oool on the brow of the farmer Tiife to his drooping grain Theres a thankful blessing from many a heart 3rects the Isuintifnl Hummer rain 1 When ilin shower is almost over And the clouds aro melting away Though the earth still</t>
  </si>
  <si>
    <t>http://www.loc.gov/resource/sn85025540/1876-06-19/ed-1/</t>
  </si>
  <si>
    <t>http://www.loc.gov/resource/sn85025540/1876-06-19/ed-1/?sp=4</t>
  </si>
  <si>
    <t>https://www.loc.gov/resource/sn85025540/1876-06-19/ed-1/?sp=4&amp;q=centennial+exhibition</t>
  </si>
  <si>
    <t>https://tile.loc.gov/text-services/word-coordinates-service?format=alto_xml&amp;segment=%2Fservice%2Fndnp%2Fnjr%2Fbatch_njr_capemay_ver01%2Fdata%2Fsn85025540%2F00513685051%2F1876061901%2F0529.xml&amp;q=centennial+exhibition&amp;relevant_snippet=1</t>
  </si>
  <si>
    <t>https://tile.loc.gov/image-services/iiif/service:ndnp:njr:batch_njr_capemay_ver01:data:sn85025540:00513685051:1876061901:0529/full/full/0/default.jpg</t>
  </si>
  <si>
    <t>Image 4 of The New York herald (New York [N.Y.]), June 19, 1876</t>
  </si>
  <si>
    <t>sn83030313-1876-06-19-ed-1-1016</t>
  </si>
  <si>
    <t>NEW YORK HERALD BROADWAY AND ANN STREET JAMES GORDON BENNETT PROPRIETOR THE DAILY HERALD published extry day m the year Four cents per copy Twelve dollars per year or one dollar per month free of postage All bttsixMRB news letters or telegraphic despatches must be addressed New Yoik Herald Letters and packages should be properly sealed Rejected communications will not be re turned PHILADELPHIA OFFICENO 112SOUTn SIXTH STREET LONDON OFFICE OF THE NEW YORK HERALD NO 41 FLEET STREET FAR IS OFFICEAVENUE DE L OPERA Subscriptions and advertisement will be j received and forwarded on the same terms j br in New York VOIllMI XLI NO 171 AMUSEMENTS TONIGHT CHATEAU MABILLE VA1UETTEB MSP M THIRD AVENUE THEATRE VARIETY at M 1 M Parisian varieties at 8 P M _ FIFTH AVENUE THEATRE PIQUE at S P M Fanny lltmpori WALLACES THEATRE THE MIGHTY DOLLAR atSPM W J Florence HLMORbS GARDEN a RAND CONCERT t s P M KELLY A LhuN S MINSTRELS at S P M PARK TIIEaTRF THE KERRY UOW hi h p M Joeph Mnrpby BOWERY TIIKATRli UNDER BAIL at s P M WoODSlilSEUM TQR DOGS at SP M Mutlnee at 2 P M UNION SQUARE THEATRE THE</t>
  </si>
  <si>
    <t>http://www.loc.gov/resource/sn83030313/1876-06-19/ed-1/</t>
  </si>
  <si>
    <t>http://www.loc.gov/resource/sn83030313/1876-06-19/ed-1/?sp=4</t>
  </si>
  <si>
    <t>https://www.loc.gov/resource/sn83030313/1876-06-19/ed-1/?sp=4&amp;q=centennial+exhibition</t>
  </si>
  <si>
    <t>https://tile.loc.gov/text-services/word-coordinates-service?format=alto_xml&amp;segment=%2Fservice%2Fndnp%2Fdlc%2Fbatch_dlc_poppy_ver01%2Fdata%2Fsn83030313%2F0027174397A%2F1876061901%2F1016.xml&amp;q=centennial+exhibition&amp;relevant_snippet=1</t>
  </si>
  <si>
    <t>https://tile.loc.gov/image-services/iiif/service:ndnp:dlc:batch_dlc_poppy_ver01:data:sn83030313:0027174397A:1876061901:1016/full/full/0/default.jpg</t>
  </si>
  <si>
    <t>Image 4 of The Portland daily press (Portland, Me.), June 19, 1876</t>
  </si>
  <si>
    <t>sn83016025-1876-06-19-ed-1-0614</t>
  </si>
  <si>
    <t>POETRY New Love BY LTJCBECE Like a fair womau lying in the dark Witn hushed brentli listening to swift eager feet Coming across the grasses like the lark In ecstasy to know its song so sweet Like leaves which at a touch shall Bhrink and fall Or wild roBe glad to deck the common wall Like a dim dream of some divine new joy Or glowing lips now yielding and now coy So am 1 thrilled by thee so doth my heart Tremble at its own bliss so seek to hide Then show itself so dream of kissesstart To feel such rapture know a shy sweet pride O Love how strangely full my life has grown Taught by thy sphit thus to know mine own Golden Rule WANTS Wanted A CAP ABLE American Girl to do general house work lor a small family Wages liberal Address EDWARDS Press Office dlw Ml nation W anted A LADY having had five years experience wishes a situation as Bookkeeper or assistant Book keeper or to write in an office Address BOOK KEEPER Press Office ju5cod2w Partner Wanted A PARTNER with from 500 to 700 to invest in a good paying business in this</t>
  </si>
  <si>
    <t>http://www.loc.gov/resource/sn83016025/1876-06-19/ed-1/</t>
  </si>
  <si>
    <t>http://www.loc.gov/resource/sn83016025/1876-06-19/ed-1/?sp=4</t>
  </si>
  <si>
    <t>https://www.loc.gov/resource/sn83016025/1876-06-19/ed-1/?sp=4&amp;q=centennial+exhibition</t>
  </si>
  <si>
    <t>https://tile.loc.gov/text-services/word-coordinates-service?format=alto_xml&amp;segment=%2Fservice%2Fndnp%2Fme%2Fbatch_me_farmington_ver01%2Fdata%2Fsn83016025%2F00279525401%2F1876061901%2F0614.xml&amp;q=centennial+exhibition&amp;relevant_snippet=1</t>
  </si>
  <si>
    <t>https://tile.loc.gov/image-services/iiif/service:ndnp:me:batch_me_farmington_ver01:data:sn83016025:00279525401:1876061901:0614/full/full/0/default.jpg</t>
  </si>
  <si>
    <t>Image 4 of The Rutland daily globe (Rutland, Vt.), June 19, 1876</t>
  </si>
  <si>
    <t>sn84022473-1876-06-19-ed-1-0577</t>
  </si>
  <si>
    <t>THE UUTLAND DAILY GLOBE MONDAY MORNING JUNE 19 1876 Wojtorn Union Tolegrapb Office onico In eouth ond of rariscngcr depot on Merchants How open on uundayfromaooto 1000 n m niirtB00 toooop in and from vM p tn open night and day throughout tho week Arrival And JJoparturo of Trains TKltNa nrlVK AT UUTIAND From llollottsPnlls tsco n in in vM in llurllngioiilROiuni ois p m a VM p in Tlconderega lloo a in via 0 V It H Bennington 116 am wll 430 ft 1810 p tn Saratoga M200 m and 16w ft 015 p m lalem 1210 ft IMio p in Port Henry 12 ra and 000 p ui Tuiu rcitH Htm inn ror Bellows FxUa tluo am liilo pruft 1330 p 111 mtrllntton 120 ft toO nm aA44T pm Tlcondcroga SS0 p in via C V 11 R Peuniniton MO ft 11CB a in 12u l50 pm Uratoga 1000 n m ft Mi p in 11 Salem 600 n m 23i p in port Henry 1000 n in and s15 p m Mall Train tMlxod 1cst Oiaco MAI LB CLOSE Harlem Extension way 030 p in Eastern way 1140 n in Troy way 200 p in Troy 1015</t>
  </si>
  <si>
    <t>http://www.loc.gov/resource/sn84022473/1876-06-19/ed-1/</t>
  </si>
  <si>
    <t>http://www.loc.gov/resource/sn84022473/1876-06-19/ed-1/?sp=4</t>
  </si>
  <si>
    <t>https://www.loc.gov/resource/sn84022473/1876-06-19/ed-1/?sp=4&amp;q=centennial+exhibition</t>
  </si>
  <si>
    <t>https://tile.loc.gov/text-services/word-coordinates-service?format=alto_xml&amp;segment=%2Fservice%2Fndnp%2Fvtu%2Fbatch_vtu_foxville_ver01%2Fdata%2Fsn84022473%2F00280777560%2F1876061901%2F0577.xml&amp;q=centennial+exhibition&amp;relevant_snippet=1</t>
  </si>
  <si>
    <t>https://tile.loc.gov/image-services/iiif/service:ndnp:vtu:batch_vtu_foxville_ver01:data:sn84022473:00280777560:1876061901:0577/full/full/0/default.jpg</t>
  </si>
  <si>
    <t>Image 6 of The New York herald (New York [N.Y.]), June 19, 1876</t>
  </si>
  <si>
    <t>sn83030313-1876-06-19-ed-1-1018</t>
  </si>
  <si>
    <t>LIFE IN LONDON Temperance Mass Meeting at the Reformers Tree CARDNAL MANNINGS SPEECH SHALL A POOR MAN BE BOBBED 0 HIS BEER f Members of Parliament to Visit the Ameri can Centennial Exhibition ART PROGRESS LqNoox June 8 S76 Mais meetings nre an especial prerogative unit char acteristic ol the Anglo Saxon race and demonstrations are popularly supposed to be expressions ot the will of tho sovereign people which evon in a free 1ur I la ment cannot always cotno to tho urla o ami make 11 sell leil The Whitmonduy holidaythe most pop ular of tho whole year or all nature invites tue jaded toller in cities to revel In tlio fresh budded verdure ol the Icily mouth of Junehas been taken advan tage of by many to whom a demonstration on a national question a Horded tnoro delight than to ramble In country lanes eat periwinkles at Margate or ride on donkeys at Appy Arapstead Hut the cause lor which these delights wero thus ruthlessly sacrificed waa a good ouca cause which commends Itself to every thinking man he he noble or lowly in this country temperance In the use ol Intoxicating liquor Whtt tnonday this venr has</t>
  </si>
  <si>
    <t>http://www.loc.gov/resource/sn83030313/1876-06-19/ed-1/?sp=6</t>
  </si>
  <si>
    <t>https://www.loc.gov/resource/sn83030313/1876-06-19/ed-1/?sp=6&amp;q=centennial+exhibition</t>
  </si>
  <si>
    <t>https://tile.loc.gov/text-services/word-coordinates-service?format=alto_xml&amp;segment=%2Fservice%2Fndnp%2Fdlc%2Fbatch_dlc_poppy_ver01%2Fdata%2Fsn83030313%2F0027174397A%2F1876061901%2F1018.xml&amp;q=centennial+exhibition&amp;relevant_snippet=1</t>
  </si>
  <si>
    <t>https://tile.loc.gov/image-services/iiif/service:ndnp:dlc:batch_dlc_poppy_ver01:data:sn83030313:0027174397A:1876061901:1018/full/full/0/default.jpg</t>
  </si>
  <si>
    <t>Image 8 of New-York tribune (New York [N.Y.]), June 19, 1876</t>
  </si>
  <si>
    <t>sn83030214-1876-06-19-ed-1-0602</t>
  </si>
  <si>
    <t>RC A alate oo n NEWYORK DAILY TRIBUNE MONDAY JUNE 19 1876 LR Be THE PRESS ON CINCINNATL INDEPENDENT VIEWS A SYMMETRICAL MAN From The Conernnati Con mercial The Republican party may be congratulated upon the vomination of Hayes as an escape from the gkeleton eluteh as Col Ingersoll would say of Blaiic They have not made the strongest nomination possible but perhaps the best of whic the party is capable They have not made victory sure but they have secured what Gov Hayes said in his remarks to the Republican Conference at Columbus atter kis nomination last Bum mer It is a fair Xsiing chanea to win Haves 1s not the ideal candidate but be is for party purposes a good candidate He has not the aggressiv energy of a thor oughgoing reforiner but he has the instinets of an hon est man ke will probably not pursue thieves through the land like an avenging fury but he will not gather them about him and skelter them as a hen her brood under her wings There has been geant justice done Hayes in his position as a candidate He is of the better sort of favorite sons Twice recently</t>
  </si>
  <si>
    <t>http://www.loc.gov/resource/sn83030214/1876-06-19/ed-1/</t>
  </si>
  <si>
    <t>http://www.loc.gov/resource/sn83030214/1876-06-19/ed-1/?sp=8</t>
  </si>
  <si>
    <t>https://www.loc.gov/resource/sn83030214/1876-06-19/ed-1/?sp=8&amp;q=centennial+exhibition</t>
  </si>
  <si>
    <t>https://tile.loc.gov/text-services/word-coordinates-service?format=alto_xml&amp;segment=%2Fservice%2Fndnp%2Fdlc%2Fbatch_dlc_inform_ver02%2Fdata%2Fsn83030214%2F00206531253%2F1876061901%2F0602.xml&amp;q=centennial+exhibition&amp;relevant_snippet=1</t>
  </si>
  <si>
    <t>https://tile.loc.gov/image-services/iiif/service:ndnp:dlc:batch_dlc_inform_ver02:data:sn83030214:00206531253:1876061901:0602/full/full/0/default.jpg</t>
  </si>
  <si>
    <t>Image 3 of Bristol news (Bristol, Va. &amp; Tenn.), June 20, 1876</t>
  </si>
  <si>
    <t>sn85026955-1876-06-20-ed-1-0506</t>
  </si>
  <si>
    <t>1876-06-20</t>
  </si>
  <si>
    <t>imlSIOL NEWS TUESDAY JUNE 20 1876 Personal Messrs Perkins niul Fink Heceivers for tlie A M it 0 11 11 nccnuipuincd ly 1rost Wilson run V P Juijiics of llio K T Va it Ja It II and Mr John Collysoti of London wtro in Bristol last Wiiturdity 1 1 n v i n hoen over tho road on n tour of inspection mid of consultation Mr Perkins in a Kiiilluman who seems to have nimlo friends where he lias gone and in represented ns unusually pleasant nnd courteous Maj Fink needs no Intro duction at our liands Ho has long been favorably known here They have appointed M C Jameison Cash ier and James K Jurthbuit Treas urer Mr Joseph Johnston of Pennsyl vania has been in town during the week He is entirely pleased witli the action of the Council in laying tho base work of the town growth by bridging he streams and grading tho streets His address has been changed to Chalfont Bucks County tho liarno of tho ollleo hiving been changed to that from Whitehallville Mr Thomas Hicks returned from Knoxville University a few days ago Oooil Rlini Wurianted Shoes nml heil Shoos lit lliu</t>
  </si>
  <si>
    <t>http://www.loc.gov/resource/sn85026955/1876-06-20/ed-1/</t>
  </si>
  <si>
    <t>http://www.loc.gov/resource/sn85026955/1876-06-20/ed-1/?sp=3</t>
  </si>
  <si>
    <t>https://www.loc.gov/resource/sn85026955/1876-06-20/ed-1/?sp=3&amp;q=centennial+exhibition</t>
  </si>
  <si>
    <t>https://tile.loc.gov/text-services/word-coordinates-service?format=alto_xml&amp;segment=%2Fservice%2Fndnp%2Ftu%2Fbatch_tu_furry_ver01%2Fdata%2Fsn85026955%2F00200293538%2F1876062001%2F0506.xml&amp;q=centennial+exhibition&amp;relevant_snippet=1</t>
  </si>
  <si>
    <t>https://tile.loc.gov/image-services/iiif/service:ndnp:tu:batch_tu_furry_ver01:data:sn85026955:00200293538:1876062001:0506/full/full/0/default.jpg</t>
  </si>
  <si>
    <t>Image 3 of Pioche daily record (Pioche, Nev.), June 20, 1876</t>
  </si>
  <si>
    <t>sn84022048-1876-06-20-ed-1-0614</t>
  </si>
  <si>
    <t>fHf P10CHE DAllYJECORD jrrsDAi jrxc ao urt FRANCISCO STOCK REPORT Sea riuRBca Jut 19 1 JfOUSISO SALES WOpM M S Brt Belcher 44 H 45b3U 44 4 ocboUerPotaeiwit T S gale NorcronS H X jiow Jecket Iss Crown Point Vt u 10 WO HU Eon111 M Alpba45 3J0 BekherleK M JX crra NevadaH Km 10 t iTOtuhn 15 ldHWO jju Bullion 414i 11CJ Eieheqw loH 1 10 Overman 5 MuCnlonCon AS Lady Bryan u 15 Julie 7 V MS Caledonia T 1 tH Mil Knickerbocker 10c DO Baltimore Con 1 j5 gilTer Hill 4I1 IU Challenge H 0Boe Ialand iH ISO New York Con W Occidental H M Woodvllle IS 50 Udy Washington it U Wells rergo 15 Lwiathau 40 10 iroJpect 7 ion Trojan aj Virginia ill AFTERNOON BALE 16 Meadow Valley 1 H no Raymond A Ely 8 S S Jiu Eureka Con 11 11 lHj ili Jackaon3 3 Si 1J0 Alpe1 l iiO Belmont 3 3M Prussian I t aw Leopard 7 6 4 475 Panther 3 14 111 Northern Belle 411 4i Jii Huaaey 95c Wis 92 Hi 321 Ty bo Con 1 1 11 Ji 180 Geu Tboma a 4I0 Haaaiield 30c 37 Hcb M</t>
  </si>
  <si>
    <t>http://www.loc.gov/resource/sn84022048/1876-06-20/ed-1/</t>
  </si>
  <si>
    <t>http://www.loc.gov/resource/sn84022048/1876-06-20/ed-1/?sp=3</t>
  </si>
  <si>
    <t>https://www.loc.gov/resource/sn84022048/1876-06-20/ed-1/?sp=3&amp;q=centennial+exhibition</t>
  </si>
  <si>
    <t>https://tile.loc.gov/text-services/word-coordinates-service?format=alto_xml&amp;segment=%2Fservice%2Fndnp%2Fnvln%2Fbatch_nvln_caliente_ver02%2Fdata%2Fsn84022048%2F00415668399%2F1876062001%2F0614.xml&amp;q=centennial+exhibition&amp;relevant_snippet=1</t>
  </si>
  <si>
    <t>https://tile.loc.gov/image-services/iiif/service:ndnp:nvln:batch_nvln_caliente_ver02:data:sn84022048:00415668399:1876062001:0614/full/full/0/default.jpg</t>
  </si>
  <si>
    <t>Image 3 of Public ledger (Memphis, Tenn.), June 20, 1876</t>
  </si>
  <si>
    <t>sn85033673-1876-06-20-ed-1-0582</t>
  </si>
  <si>
    <t>f 1 WOOD AMP WILLOW WAJtl WHEELER TICKENS CO Wholesale doalers In A INSURANCC A JX PEOPLES Insurance Company op mexpihs tos OFFICE 16 MADISON ST CAS1I CAPITAL 300000 00 CASK ASSETS 444040 87 orricEBm WM M PARRINOTON President HT LKM MON VioePresident CAHKIJIUTQH MASON Seoretarf DIKKCTOBSl Wm M Farrington H T Lemmon C 11 Church J B Robinson Enoch Knsler John Overton Jr w s ureenlaw SPECIAL CARD D1C UIXaON DENTIST Malu Htroet TRANSPLANTS AND REPLANTS TEETII and lMforins all ether Dental operations with car and skill at price to tuit the times 1147 PERSONAL IJERSONALJ M COLEMAN JUSTICE ol the Peace Netary Pablio and Commis lioner of Deeds twecial attention riven to oollectiom in the county Office liiM front it lixt Wood and Willow Ware Brooms Brushes Twines Feather Dusters Base Balls CROQUET SET TOYS ETC Fall unit Complete Stock Daring i lie uiuiiier nfiiini Special inducement to caah euitomera WHOLESALE RETAIL s 828 Main Street 330 Main Street MEMPHIS S0in5 Dwellings and all olasse of business prop t 1 erty insured upon most favorablo terms ROSSMORE HOTEL Junction of Broadway 7th At and 42d it NEW YORK CITT Three blocks west of Grand Central Depot near the</t>
  </si>
  <si>
    <t>http://www.loc.gov/resource/sn85033673/1876-06-20/ed-1/</t>
  </si>
  <si>
    <t>http://www.loc.gov/resource/sn85033673/1876-06-20/ed-1/?sp=3</t>
  </si>
  <si>
    <t>https://www.loc.gov/resource/sn85033673/1876-06-20/ed-1/?sp=3&amp;q=centennial+exhibition</t>
  </si>
  <si>
    <t>https://tile.loc.gov/text-services/word-coordinates-service?format=alto_xml&amp;segment=%2Fservice%2Fndnp%2Ftu%2Fbatch_tu_brownie_ver01%2Fdata%2Fsn85033673%2F00280779441%2F1876062001%2F0582.xml&amp;q=centennial+exhibition&amp;relevant_snippet=1</t>
  </si>
  <si>
    <t>https://tile.loc.gov/image-services/iiif/service:ndnp:tu:batch_tu_brownie_ver01:data:sn85033673:00280779441:1876062001:0582/full/full/0/default.jpg</t>
  </si>
  <si>
    <t>Image 3 of Worcester daily press (Worcester, Mass.), June 20, 1876</t>
  </si>
  <si>
    <t>sn83021219-1876-06-20-ed-1-0583</t>
  </si>
  <si>
    <t>for gale POK SALETWO COTTAGE J Hooses and Lots situated on Cambridge street court east of tiie Providence Railroad A barn can be had with any of the houses if desired Price SIOOO each Terms easy If not sold soon will be rented at 8 per month JOSEPH S PERRY jelsMWStf 120 Vernon street dWISS CATTLESOME 50 J VfimaSw Head of Bulls Cows Heifers and f T Calves of different ages for sale For full particulars in reference to these cattle as also for their history and pedigree a catalogue and price list will be sent free on ap plication to D G ALDRICH tf Box 326 Worcester Mass POR SALE 200 CORDS OF HARD AND SOFT WOOD about 1500 Fence Posts and about 300 Bushels of Early Rose and Davis Seedling Potatoes Apply at the Farm of A G Cobb Shrewsbury near City Farm mchW ts J ABB AG E PL A NTS 50000 CABBAGE PLANTS For Sale in Good Condition A lot of TOMATO PLANTS which aro of the finest varieties and verr hardy for sale at reason able prices Cabbage plants 30 cts per 100 250 per 1000 All orders by mail promptly attended to Ad CHARLES</t>
  </si>
  <si>
    <t>http://www.loc.gov/resource/sn83021219/1876-06-20/ed-1/</t>
  </si>
  <si>
    <t>http://www.loc.gov/resource/sn83021219/1876-06-20/ed-1/?sp=3</t>
  </si>
  <si>
    <t>https://www.loc.gov/resource/sn83021219/1876-06-20/ed-1/?sp=3&amp;q=centennial+exhibition</t>
  </si>
  <si>
    <t>https://tile.loc.gov/text-services/word-coordinates-service?format=alto_xml&amp;segment=%2Fservice%2Fndnp%2Fmb%2Fbatch_mb_iris_ver01%2Fdata%2Fsn83021219%2F00517171591%2F1876062001%2F0583.xml&amp;q=centennial+exhibition&amp;relevant_snippet=1</t>
  </si>
  <si>
    <t>https://tile.loc.gov/image-services/iiif/service:ndnp:mb:batch_mb_iris_ver01:data:sn83021219:00517171591:1876062001:0583/full/full/0/default.jpg</t>
  </si>
  <si>
    <t>Image 3 of Worcester daily spy (Worcester [Mass.]), June 20, 1876</t>
  </si>
  <si>
    <t>sn83021205-1876-06-20-ed-1-0575</t>
  </si>
  <si>
    <t>Qrn Moolis 4tli of July Decorations Barna rd Sumner Co Are prepared to execute orders tor Standard English Bunting AMERICAN FLAGS FROM THREE TO FORTY FTLONO For Decoratling or Lettered to order for Campaign purposes Small American Flags and Flags of all Nationalities TriColored and Blue Field Material RED WHITE AND BLUE Cambrics and Flannels I I For Decorating purposes in all the varieties of the Cen tennial year ALSO AGENTS FOR THE American Felt Bunting Ail Wool in National Colors Price AT RETAIL ONLY ONE SHILLING A nda liberal discount by the piece Samples and Price Lists sent and estimates made on application by mail or otherwise Orders for Decorating Material will receive very prompt attention at Wholesale or retail BARNARD SUMNER CO je7 dtf gILK AND WOOL GRENADINES BARNARD SUMNER CO TWENTY PIECES SUPERIOR Silk and Wool Grenadines Lately retailed at One Dollar now 50 Cents per Yard I These goods are worthy of universal and very promp attention as no such genuine bargain has been offered je7 dtf yARNARD SUMNER CO MILLINERY ANNOUNCEMENT EXTRAORDINARY Great Bargains in our Millinery Department Rleh Goods never so low as now We are actually selling Heal FRENCH CHIP HATS in the</t>
  </si>
  <si>
    <t>http://www.loc.gov/resource/sn83021205/1876-06-20/ed-1/</t>
  </si>
  <si>
    <t>http://www.loc.gov/resource/sn83021205/1876-06-20/ed-1/?sp=3</t>
  </si>
  <si>
    <t>https://www.loc.gov/resource/sn83021205/1876-06-20/ed-1/?sp=3&amp;q=centennial+exhibition</t>
  </si>
  <si>
    <t>https://tile.loc.gov/text-services/word-coordinates-service?format=alto_xml&amp;segment=%2Fservice%2Fndnp%2Fmb%2Fbatch_mb_hera_ver01%2Fdata%2Fsn83021205%2F00517171530%2F1876062001%2F0575.xml&amp;q=centennial+exhibition&amp;relevant_snippet=1</t>
  </si>
  <si>
    <t>https://tile.loc.gov/image-services/iiif/service:ndnp:mb:batch_mb_hera_ver01:data:sn83021205:00517171530:1876062001:0575/full/full/0/default.jpg</t>
  </si>
  <si>
    <t>Image 4 of Bristol news (Bristol, Va. &amp; Tenn.), June 20, 1876</t>
  </si>
  <si>
    <t>sn85026955-1876-06-20-ed-1-0507</t>
  </si>
  <si>
    <t>ran THE BKISTOt NLWS i a rowLKU I II ITOK A X II PHOIHUTOIt TUESDAY JUNE 20 1876 LOCAL For otlier Local a see Third Dralh of Hennj S k inc The strong conxtltution ot Mr Kane teemed mpalile of ftandliiR n siige In the way of disease nnd his friends recently entertained hopes of h in early recovery hut on Monday lust he was mnitteu with Dysoutery and died on Tuesday nftei noon ut the njre of 72 or 7t years Jlis life has hem one of energetic do vntiou to husiiKSs and he accjuired a largo estate constating mostly o lamta For many years li has been a lawyer at Kutill villo where he resided and is extensively known in the South Vest At tlit organization of the First Na tional Hank of liristol in 1ST I he wa8 elected 1iisideiit thereof n position lie held until his death on the ltli The Jlonti r Fair Premium lint wjll in a sliort time be issued from this ollice to one thousand neonle We hope each copy will he liberally cir ciliated in the lifciirlilierliooil where it is sent It is impossible to furnish them to every one but</t>
  </si>
  <si>
    <t>http://www.loc.gov/resource/sn85026955/1876-06-20/ed-1/?sp=4</t>
  </si>
  <si>
    <t>https://www.loc.gov/resource/sn85026955/1876-06-20/ed-1/?sp=4&amp;q=centennial+exhibition</t>
  </si>
  <si>
    <t>https://tile.loc.gov/text-services/word-coordinates-service?format=alto_xml&amp;segment=%2Fservice%2Fndnp%2Ftu%2Fbatch_tu_furry_ver01%2Fdata%2Fsn85026955%2F00200293538%2F1876062001%2F0507.xml&amp;q=centennial+exhibition&amp;relevant_snippet=1</t>
  </si>
  <si>
    <t>https://tile.loc.gov/image-services/iiif/service:ndnp:tu:batch_tu_furry_ver01:data:sn85026955:00200293538:1876062001:0507/full/full/0/default.jpg</t>
  </si>
  <si>
    <t>Image 4 of Daily Kennebec journal (Augusta, Me.), June 20, 1876</t>
  </si>
  <si>
    <t>sn82014248-1876-06-20-ed-1-0923</t>
  </si>
  <si>
    <t>Saiff Jtmnclrct found For the Journal ANSWERS 1 asked for rest A a my bequest Amid Ules fray eet grimmest toil My hearts turmoil With Truthless sway A task of might To do aright Was sent from ieacu asked lor peace That contests cease Their baleful sound That not like dearth Which stalks the earlh Might strife be found And conflicts strong The tests prolong Naught else was given 1 tried to hope That 1 could grope To joyful height That light would shine Though not divine Upon my sight And dark the day So drear a way Leads not to Heart n Father I pray That now I may But trust in Thee Whatcer is best As thy bequest Hire Thou to me Lets toil and task 1 would not ask Faith He hasgiren Fassie H Bowm x Long and Short Lumber Sprues and Cedar TUB Franklin LandLumber Company At ibeir mill east en ot the Kennibco Diiin in Auitusui aie now rea iy to supply the trale wuh the above kinds of lumber Alt kinds of spruce dimensions sawed to order witoout delay Apply to the office at the mill Franklin Land A Lumber C j C I</t>
  </si>
  <si>
    <t>http://www.loc.gov/resource/sn82014248/1876-06-20/ed-1/</t>
  </si>
  <si>
    <t>http://www.loc.gov/resource/sn82014248/1876-06-20/ed-1/?sp=4</t>
  </si>
  <si>
    <t>https://www.loc.gov/resource/sn82014248/1876-06-20/ed-1/?sp=4&amp;q=centennial+exhibition</t>
  </si>
  <si>
    <t>https://tile.loc.gov/text-services/word-coordinates-service?format=alto_xml&amp;segment=%2Fservice%2Fndnp%2Fme%2Fbatch_me_dyerbrook_ver01%2Fdata%2Fsn82014248%2F00332895928%2F1876062001%2F0923.xml&amp;q=centennial+exhibition&amp;relevant_snippet=1</t>
  </si>
  <si>
    <t>https://tile.loc.gov/image-services/iiif/service:ndnp:me:batch_me_dyerbrook_ver01:data:sn82014248:00332895928:1876062001:0923/full/full/0/default.jpg</t>
  </si>
  <si>
    <t>Image 4 of Memphis daily appeal (Memphis, Tenn.), June 20, 1876</t>
  </si>
  <si>
    <t>sn83045160-1876-06-20-ed-1-0574</t>
  </si>
  <si>
    <t>TKE MISMiPHIS DAILY AITUESDA Y JUNE 20 1S76 RAILROADS iiEXPHLS JLSD CKAKLE8T05 E R OS AMD isr AKTKU AY JUNE 11 oTe ArrlTM Ilkil train dully at i iutvsa train dally av fcuuiMvllle train dally a l 5aU pm 121 aan ex c ji nanaays at J530m 8S20am JcSson Tenn uccommo juon t6Xouuay 120 pm U15bjh Muii uiuwlllnottitonal Flair stations be lireuUrandIunctlon and Memphis Trltu co an eel at Uratul Junction lor all 1olBtN and at Decatur closely lor Montcom t ry HuJ points fcoulh Close connection lor JtUivne by both trains Oom connection 1 1 Chattanooga for Kailtni and fSoulheastem Nocuanee of can between il em phis and lirutol and Memphis and Montgomery rue new and magnificent aleeptnic carline will have one of their naw weepers leave Memphis dailt on Express trait at itO pm jur Lynchburg Washington arid Baltimore vllhoul change Only omk CHAJiaic to New Xork and Philadelphia Time W minutes faster than city time Ticket Office 378 JHnln street W Jltoaa Genl Snpt TOM R DUNN Ticket Agent IUS81S3IPPI AND TENNESSEE K B CMAKUE OF SCX1EDDIE OS AND AFTER SUNLAT JUNE U 187 S trains will run as follows UtAVX ABRIYI Kew Orleans MaU dally 23</t>
  </si>
  <si>
    <t>http://www.loc.gov/resource/sn83045160/1876-06-20/ed-1/</t>
  </si>
  <si>
    <t>http://www.loc.gov/resource/sn83045160/1876-06-20/ed-1/?sp=4</t>
  </si>
  <si>
    <t>https://www.loc.gov/resource/sn83045160/1876-06-20/ed-1/?sp=4&amp;q=centennial+exhibition</t>
  </si>
  <si>
    <t>https://tile.loc.gov/text-services/word-coordinates-service?format=alto_xml&amp;segment=%2Fservice%2Fndnp%2Ftu%2Fbatch_tu_chet_ver01%2Fdata%2Fsn83045160%2F00200293137%2F1876062001%2F0574.xml&amp;q=centennial+exhibition&amp;relevant_snippet=1</t>
  </si>
  <si>
    <t>https://tile.loc.gov/image-services/iiif/service:ndnp:tu:batch_tu_chet_ver01:data:sn83045160:00200293137:1876062001:0574/full/full/0/default.jpg</t>
  </si>
  <si>
    <t>Image 4 of The daily free press (Trenton, N.J.), June 20, 1876</t>
  </si>
  <si>
    <t>sn85025540-1876-06-20-ed-1-0533</t>
  </si>
  <si>
    <t>uihj Jf rn rrss Gniiig from Home ion of my hopeand pray rs gi forth Thiuo Lour is Come the world in wide And east ftlid west ftlid south and north Are free for thee to stride Eleet thy course aud forward press All earnestness toward the mil Hm takes the hand of idleness And soon pollutes tinsoul When with her duleet melody And hc jitod breath eornes loosediJiglil To Jure thee to her company In worldly trappings bright Tuiii from the aireii false as fair Him woes then only to betray All Hellish pleasures lead to care Eseeitses to decay Thy fortune though some deem it small Xs really large unsullied name Fair store of b liming and withal A sturdy lulthy frame The amplest fortune man can hold Are these joined to a trust in Clod Ffcr far beyond the glitring gold IVir which men plot and plod Idor is lie though untold his wealth Whoso soul lies grovling in the dust Whose mind neer knows a day of health Whose soul is knit to Inst And lie is liei however poor Whose aim is trim whose faith in great detent shall rest beside Ids door Hueeess upon</t>
  </si>
  <si>
    <t>http://www.loc.gov/resource/sn85025540/1876-06-20/ed-1/</t>
  </si>
  <si>
    <t>http://www.loc.gov/resource/sn85025540/1876-06-20/ed-1/?sp=4</t>
  </si>
  <si>
    <t>https://www.loc.gov/resource/sn85025540/1876-06-20/ed-1/?sp=4&amp;q=centennial+exhibition</t>
  </si>
  <si>
    <t>https://tile.loc.gov/text-services/word-coordinates-service?format=alto_xml&amp;segment=%2Fservice%2Fndnp%2Fnjr%2Fbatch_njr_capemay_ver01%2Fdata%2Fsn85025540%2F00513685051%2F1876062001%2F0533.xml&amp;q=centennial+exhibition&amp;relevant_snippet=1</t>
  </si>
  <si>
    <t>https://tile.loc.gov/image-services/iiif/service:ndnp:njr:batch_njr_capemay_ver01:data:sn85025540:00513685051:1876062001:0533/full/full/0/default.jpg</t>
  </si>
  <si>
    <t>Image 4 of The Rutland daily globe (Rutland, Vt.), June 20, 1876</t>
  </si>
  <si>
    <t>sn84022473-1876-06-20-ed-1-0581</t>
  </si>
  <si>
    <t>THE RUTLAND DAILY GLOBE TUESDAY MORNING JUNE 20 1870 Western Union Tolosraph Office ODIoo In south end ot passonger depot on Merchants How Open on Sunday from 900 to 1000 m and coo to 600 p m and from sco p m open night and day throughout tho wook Arrival and Doparturs cf Trains THAWS AnntTll AT BOTLAKD lrom DollowsiFalls t00 n m i15 S Oocp in UiirllngtonMiiOuuni 015 pm n 043 p in Tlcondoroga ll00nmvlncv Hn Bennington liis am isto 450 1 MO P ID Saratoga M00 m and 1800 15 p in Nnlnin YtslOft I0eor in Tort Ifonry is ra and ooo p m TRAINS LRAVB HUTLAND rcr Bellows Falls t4lo amialo pm a 1335 P m Burlington 150 A teo am JS0 ft 4 4T pm Ttconderoga sao p rn via 0 V It II Bennington 580 1156 a tn ta0 t 0t0 pm Saratoga 1000 n in 145 r ra Haiem 6oo a m a p tn rort Henry looo a m and 3w p tn Mall Train tMlsod Tost Office MAILS CLOSE llarlom Extension way 930 p m Eastern way 1140 a la Troy way 200 p tn Troy 1045 a m 200 845 and</t>
  </si>
  <si>
    <t>http://www.loc.gov/resource/sn84022473/1876-06-20/ed-1/</t>
  </si>
  <si>
    <t>http://www.loc.gov/resource/sn84022473/1876-06-20/ed-1/?sp=4</t>
  </si>
  <si>
    <t>https://www.loc.gov/resource/sn84022473/1876-06-20/ed-1/?sp=4&amp;q=centennial+exhibition</t>
  </si>
  <si>
    <t>https://tile.loc.gov/text-services/word-coordinates-service?format=alto_xml&amp;segment=%2Fservice%2Fndnp%2Fvtu%2Fbatch_vtu_foxville_ver01%2Fdata%2Fsn84022473%2F00280777560%2F1876062001%2F0581.xml&amp;q=centennial+exhibition&amp;relevant_snippet=1</t>
  </si>
  <si>
    <t>https://tile.loc.gov/image-services/iiif/service:ndnp:vtu:batch_vtu_foxville_ver01:data:sn84022473:00280777560:1876062001:0581/full/full/0/default.jpg</t>
  </si>
  <si>
    <t>Image 7 of Chicago daily tribune (Chicago, Ill.), June 20, 1876</t>
  </si>
  <si>
    <t>sn84031492-1876-06-20-ed-1-0007</t>
  </si>
  <si>
    <t>WHISKY Tho Convicted Ones Arraign od for Sentence The Day Spent in Listening to Pleas on Their Behalf Col Juobsoh Makoß a Long Argument for Hosing and Hiller Mr Storrs Also Soys n WordTho Judgment Day Postponed A Second Unfounded Humor Regarding Aid Hildreths Flight JUKSSIONS CLIENTS HISSING Mttlnit RT A 1 The United States Court was crowded to ci MB yesterday morning It was understood tliat Judge Blodgett would pass sentence on the member of the Wlilaky King oral crery tlls tiller Gauger and Storekeeper Interested m s ell as tlicir numerous and anxious friends felt pound to be present Tlic lending members ol the conspiracy were curly on the spot looking extremely nervous Moat of them took up positions In the jurybox but Mr A C Hcslng kept In the background There wns nothing particularly exciting In tho mornings proceed ing Judge Bangs Introduced the eases In a businesslike manner and Col Juesaen followed with an appeal for mercy in behalf of all the whisky men hut more especially for Messrs Ileslng Miller and Cooper Ills speech wns an able effort and made considerable Impression on the audience Ills description of Mr lies lugs sufferings was particularly eloquent</t>
  </si>
  <si>
    <t>http://www.loc.gov/resource/sn84031492/1876-06-20/ed-1/</t>
  </si>
  <si>
    <t>http://www.loc.gov/resource/sn84031492/1876-06-20/ed-1/?sp=7</t>
  </si>
  <si>
    <t>https://www.loc.gov/resource/sn84031492/1876-06-20/ed-1/?sp=7&amp;q=centennial+exhibition</t>
  </si>
  <si>
    <t>https://tile.loc.gov/text-services/word-coordinates-service?format=alto_xml&amp;segment=%2Fservice%2Fndnp%2Fdlc%2Fbatch_dlc_jefferson_ver02%2Fdata%2Fsn84031492%2Fno_reel%2F1876062001%2F0007.xml&amp;q=centennial+exhibition&amp;relevant_snippet=1</t>
  </si>
  <si>
    <t>https://tile.loc.gov/image-services/iiif/service:ndnp:dlc:batch_dlc_jefferson_ver02:data:sn84031492:no_reel:1876062001:0007/full/full/0/default.jpg</t>
  </si>
  <si>
    <t>Image 7 of The New York herald (New York [N.Y.]), June 20, 1876</t>
  </si>
  <si>
    <t>sn83030313-1876-06-20-ed-1-1029</t>
  </si>
  <si>
    <t>CABLE NEWS From All Farts of the Old World The Great Powers Plan of Peace Czar Alexander Declares the Policy Nonintervention in Turkey CHARLES BRENTS RELEASE The Bravo Suicide lyiteryCrown Opinion of Crownen tacit Law LYONS INDUSTRIALS FOR AMERICA Dynamite and Coal Qas Explos ionsMany Persons Killed A HEAVY FAILURE Colonists Charge Communism Against the Negroes of Barbados Conflagration in RussiaMoscow and the Caucasus BRITISH WAR GROWL AGAINST PERU THE EASTERN QUESTION XUBOPX BEAS8UBBD OF PBACB BT A UTTER ANCE OF THB CZABTHE QBXAT POWERS TO rXBHIT THB SULTAN AND HIS SUBJECTS TO BOLT TH DIFFICULTY Ixixdon June 19 187ft The Paris correspondent or the Timet In a letter reviewing tho piabnt attitude ol the Eastern question conclude as follows The Czar yesterday In taking leave of a lady who wlshel him a good Journey replied with undisguised satisfaction hope I shall spend more tranquil days at Jugenhelm than those I have passed at Ems FSACKFUL IXFRRSXCRSWHAT TUS SULTAN AND HIS 8UBJSCTS ARB LIKELY TO DISCOVER Such a remark as this is tantamount to a specific promise and It may be inferred that the European Powers are determined to remain spectators of what passes between Turkey and her subjects and</t>
  </si>
  <si>
    <t>http://www.loc.gov/resource/sn83030313/1876-06-20/ed-1/</t>
  </si>
  <si>
    <t>http://www.loc.gov/resource/sn83030313/1876-06-20/ed-1/?sp=7</t>
  </si>
  <si>
    <t>https://www.loc.gov/resource/sn83030313/1876-06-20/ed-1/?sp=7&amp;q=centennial+exhibition</t>
  </si>
  <si>
    <t>https://tile.loc.gov/text-services/word-coordinates-service?format=alto_xml&amp;segment=%2Fservice%2Fndnp%2Fdlc%2Fbatch_dlc_poppy_ver01%2Fdata%2Fsn83030313%2F0027174397A%2F1876062001%2F1029.xml&amp;q=centennial+exhibition&amp;relevant_snippet=1</t>
  </si>
  <si>
    <t>https://tile.loc.gov/image-services/iiif/service:ndnp:dlc:batch_dlc_poppy_ver01:data:sn83030313:0027174397A:1876062001:1029/full/full/0/default.jpg</t>
  </si>
  <si>
    <t>Image 8 of The New York herald (New York [N.Y.]), June 20, 1876</t>
  </si>
  <si>
    <t>sn83030313-1876-06-20-ed-1-1030</t>
  </si>
  <si>
    <t>ST JOHNS coum ThirtyFirst Annual Commence ment at Fordham IMPRESSIVE EXERCISES AND CEREMONIES Conferring Degrees and Distributing Gold and Silver Medals THE CLASS OF 1 876 Tbe thtrtyflrrt annnI com rocdcement or St Johns College Fordham look place yesterday aflerooon on tbe college grounds Fordham College commence meats are well known to thousands of New Yorkers end are looked forward to each year with great expec tations ol pleasure Yesterday at least 4000 people gathered under the tent on the lawn to listen to the addresses of the gradu atea The train which U ft Now York at one oclock brought up the largest part of the crowd bnt all the Iternoon rnmbera or popl catno in lator trains and In private onnreysncis swelling tbe audience consld iraiilv Am rie ih rergymen who were present yca ierday were Viesr General Qumn or New York Vicar Seneral Dosne ol New Jersey Kev Ilr McGlynn pastor of 8k Stephen Itev Jrhn McAuley assistant pastor Kev Fathers James Moriarly J J Hughe lonrv Hraun Mooney Keegan Rcardon OKelly fathers Young ltrown and Simmons of the iaullsta Re Father Goeckeln S J President ol the college rho presided Rev John Kinnegan S J Ker</t>
  </si>
  <si>
    <t>http://www.loc.gov/resource/sn83030313/1876-06-20/ed-1/?sp=8</t>
  </si>
  <si>
    <t>https://www.loc.gov/resource/sn83030313/1876-06-20/ed-1/?sp=8&amp;q=centennial+exhibition</t>
  </si>
  <si>
    <t>https://tile.loc.gov/text-services/word-coordinates-service?format=alto_xml&amp;segment=%2Fservice%2Fndnp%2Fdlc%2Fbatch_dlc_poppy_ver01%2Fdata%2Fsn83030313%2F0027174397A%2F1876062001%2F1030.xml&amp;q=centennial+exhibition&amp;relevant_snippet=1</t>
  </si>
  <si>
    <t>https://tile.loc.gov/image-services/iiif/service:ndnp:dlc:batch_dlc_poppy_ver01:data:sn83030313:0027174397A:1876062001:1030/full/full/0/default.jpg</t>
  </si>
  <si>
    <t>Image 3 of Daily Kennebec journal (Augusta, Me.), June 21, 1876</t>
  </si>
  <si>
    <t>sn82014248-1876-06-21-ed-1-0926</t>
  </si>
  <si>
    <t>1876-06-21</t>
  </si>
  <si>
    <t>Hocal anto 3tatc TSTetos The police made two arrests last evening It is the current report that the currant worm is warming up to his work Mr and Mrs II A DeWitt have gone to the Centennial Exhibition Thirtyone vessels were towed up the river by the Knickerbocker Towage Co Thursday Col Smith of the Press the gentleman whom the democrats dont like pretty much was in the city yesterday Portland republicans arc preparing to give Mr Blaine a grand reception on his return home Augusta and the Kennebec valley will not be bc hindhand in this matter The Portland delegation to the btate conven tion at Bangor will be accompanied by Chandlers Band and a couple of pieces of artillery They arc up and dressed aud ready for the conflict The Unitarian State Conference opened last evening at Belfast with a sermon by Bcv Dr Shippen of Boston Many eminent men of the denomination arc present We notice that Cook the cheap store man of llallowell has a lot of great bargains in summer goods We have no doubt that those of our readers who like good bargains can get their moneys worth at his store On Sunday last</t>
  </si>
  <si>
    <t>http://www.loc.gov/resource/sn82014248/1876-06-21/ed-1/</t>
  </si>
  <si>
    <t>http://www.loc.gov/resource/sn82014248/1876-06-21/ed-1/?sp=3</t>
  </si>
  <si>
    <t>https://www.loc.gov/resource/sn82014248/1876-06-21/ed-1/?sp=3&amp;q=centennial+exhibition</t>
  </si>
  <si>
    <t>https://tile.loc.gov/text-services/word-coordinates-service?format=alto_xml&amp;segment=%2Fservice%2Fndnp%2Fme%2Fbatch_me_dyerbrook_ver01%2Fdata%2Fsn82014248%2F00332895928%2F1876062101%2F0926.xml&amp;q=centennial+exhibition&amp;relevant_snippet=1</t>
  </si>
  <si>
    <t>https://tile.loc.gov/image-services/iiif/service:ndnp:me:batch_me_dyerbrook_ver01:data:sn82014248:00332895928:1876062101:0926/full/full/0/default.jpg</t>
  </si>
  <si>
    <t>Image 3 of Juniata sentinel and Republican (Mifflintown, Juniata County, Pa.), June 21, 1876</t>
  </si>
  <si>
    <t>sn86053634-1876-06-21-ed-1-0561</t>
  </si>
  <si>
    <t>E5TIXEL REPUBLICAN MIFFLIXTOWN ffpoday Sane it it6 TERMS Jiibscription r nMum M pM wittm 12 month 200 if not paid within 12 month Transient advertisement inserted at 50 tent prr inch for each insertion Transient rusines notice in local col tun jo cent per iine for each insertion reductions will be made to th e desiring to advertise by the year half or quarter pENNA b itihe table and after Suuday April ICth 1870 0 passenger tram w ill leave MUHiu 5u J K K a follow EASTWARD tioo Philadelphia Express 12 51 am j Lewist Accommodation 7 43 a m Pacific EJtpvess 10 0l a in Johnstown Ki press i i 1 1 22 a lu Mail 6 09 p ui Atlantic Express 9 16 p in WESTWARD Pitfpbnrjr Expresa 12 22 am Paritic Express U2 a lu j ffav Passenger 10 00am Mail 28 p in Jut Line 4 45 p m LtwHtswn Accommodation 7 43 p m Dilf t Daily except Sunday f fmj except Sunday night i Daily txctpt Honda Tux Pennsylvania Central Railroad Com pany issue excursion tickets now and will continue to do so until November 10 1876 The price of a ticket from</t>
  </si>
  <si>
    <t>http://www.loc.gov/resource/sn86053634/1876-06-21/ed-1/</t>
  </si>
  <si>
    <t>http://www.loc.gov/resource/sn86053634/1876-06-21/ed-1/?sp=3</t>
  </si>
  <si>
    <t>https://www.loc.gov/resource/sn86053634/1876-06-21/ed-1/?sp=3&amp;q=centennial+exhibition</t>
  </si>
  <si>
    <t>https://tile.loc.gov/text-services/word-coordinates-service?format=alto_xml&amp;segment=%2Fservice%2Fndnp%2Fpst%2Fbatch_pst_hetzel_ver01%2Fdata%2Fsn86053634%2F00280776671%2F1876062101%2F0561.xml&amp;q=centennial+exhibition&amp;relevant_snippet=1</t>
  </si>
  <si>
    <t>https://tile.loc.gov/image-services/iiif/service:ndnp:pst:batch_pst_hetzel_ver01:data:sn86053634:00280776671:1876062101:0561/full/full/0/default.jpg</t>
  </si>
  <si>
    <t>Image 3 of Ottumwa weekly courier (Ottumwa, Wapello County, Iowa), June 21, 1876</t>
  </si>
  <si>
    <t>sn92056106-1876-06-21-ed-1-0018</t>
  </si>
  <si>
    <t>fe WEEKLY COURIER t 2 SISSST Wednesday Mormno JUNE 211876 THE COURIER gleam Job Priatlng Oilce la Dnntrtd to do all kliidi of Job Wortjfom Ihe extcuUd Utts Jf1 J K HBMttCK Cp S W F M Bush MMm ordr to AGENTS FOIt THE COURIER Chillicothe Iowa Myrick Chillicothc 1 M H B Wagers M Agency City P H John D Batavia Greenland P M Baker Eldon Itom tbe Dally of the nth Hayes and Wheeler are being rati fied bv all the phases of Republican ism from one end ot the country to the other When the Happy Family comes together look out for business The Democrats are the only fellows who feci sad over the nomination of Hayes and Wheeler But few of them can be seen today and they are ramping aronnd on their underlips Bill Lee was duly hung at Oquawka yesterday at 3 oclock He professed repentance ascribed his downfall to the use of intoxicating drinks and warned all young men to beware of big example and untimely end We note two or three new converts to the cow ordinance today Will Dempsey that great and good man who never in all his life spoke</t>
  </si>
  <si>
    <t>http://www.loc.gov/resource/sn92056106/1876-06-21/ed-1/</t>
  </si>
  <si>
    <t>http://www.loc.gov/resource/sn92056106/1876-06-21/ed-1/?sp=3</t>
  </si>
  <si>
    <t>https://www.loc.gov/resource/sn92056106/1876-06-21/ed-1/?sp=3&amp;q=centennial+exhibition</t>
  </si>
  <si>
    <t>https://tile.loc.gov/text-services/word-coordinates-service?format=alto_xml&amp;segment=%2Fservice%2Fndnp%2Fiahi%2Fbatch_iahi_jigglypuff_ver01%2Fdata%2Fsn92056106%2F00279528761%2F1876062101%2F0018.xml&amp;q=centennial+exhibition&amp;relevant_snippet=1</t>
  </si>
  <si>
    <t>https://tile.loc.gov/image-services/iiif/service:ndnp:iahi:batch_iahi_jigglypuff_ver01:data:sn92056106:00279528761:1876062101:0018/full/full/0/default.jpg</t>
  </si>
  <si>
    <t>Image 3 of Public ledger (Memphis, Tenn.), June 21, 1876</t>
  </si>
  <si>
    <t>sn85033673-1876-06-21-ed-1-0586</t>
  </si>
  <si>
    <t>WOOD AMD WILLOW WARE WHEELER PICKENS CO ITBHJtBWVUUJ AUUWI Wboleale dealeri in INSURANCE PEOPLES Insurance Company OF XEXPHIS TEJiJi OFFICE 16 MADISON ST CAS II CAPITAL 300000 00 CAS II ASSETS 414046 87 orritEBst WM M FARRtNOToN President B X LRMMONVioePresident CAKRLNUION MASON Seorotary DIRECTORS Wm M Farriniton HT Tnmmon C B Church J B Robinson Enoch Knsley John Overton Jr W X Greenlaw SPECIAL CARD DK UIJiSON DENTIST 3834 Main Wtrect T REPLANTS AND RE PLANTS TEETH and perform all other Dental operation with care and kill at price to luit the times W 147 PERSONAL PERSONAL J M COLEMAN JUSTICE ol the Peaoa Notary Public and Commis ioner of Deeda Special attention riven to eollectiom in the county Offioe 2tH Front it mt Wood and Willow Ware n 1 twi I urooms urnancs l wines Feather Dusters Base Balls CROQUET SET TOYS ETC Foil and Complete Stork Daring I be k a turner Month Special inducements to oath customers WHOLESALE RETAIL i 828 Main Street 830 Main Street Memphis mm RAILROADS CENTENNIAL EXHIBITION Philadelphia Penn Dwelllniri and all olasses of business prop erty insured upon moat favorable terms IirfT HOSSUORE HOTEL Junotlon of Broadway 7th At and 42d</t>
  </si>
  <si>
    <t>http://www.loc.gov/resource/sn85033673/1876-06-21/ed-1/</t>
  </si>
  <si>
    <t>http://www.loc.gov/resource/sn85033673/1876-06-21/ed-1/?sp=3</t>
  </si>
  <si>
    <t>https://www.loc.gov/resource/sn85033673/1876-06-21/ed-1/?sp=3&amp;q=centennial+exhibition</t>
  </si>
  <si>
    <t>https://tile.loc.gov/text-services/word-coordinates-service?format=alto_xml&amp;segment=%2Fservice%2Fndnp%2Ftu%2Fbatch_tu_brownie_ver01%2Fdata%2Fsn85033673%2F00280779441%2F1876062101%2F0586.xml&amp;q=centennial+exhibition&amp;relevant_snippet=1</t>
  </si>
  <si>
    <t>https://tile.loc.gov/image-services/iiif/service:ndnp:tu:batch_tu_brownie_ver01:data:sn85033673:00280779441:1876062101:0586/full/full/0/default.jpg</t>
  </si>
  <si>
    <t>Image 3 of The Lambertville record (Lambertville, N.J.), June 21, 1876</t>
  </si>
  <si>
    <t>sn84026089-1876-06-21-ed-1-0778</t>
  </si>
  <si>
    <t>LOCAL AFFAIRS Lumbertviilc N J June 21 1876 By what right do fire companies sell beer at picui iu violation of law New Stock and New Styles of Wall Pa per at Moores Bookstore m8l 3t The hands employed in the Penna jg R shops ii this city have again been cut down to eight hours work per day Co C Capt Kitckin of this city attend ed service at the Baptist Church on last Sun day morning An appropriate sermon was preached by Rev C H Thomas Before you go out for a picnic in the woods buy one of Titus portablo camp stools 46 Coryell st t On the 16th inst Pierson Williamson of Stockton slaughtered a bull three years old that dressed about 1000 lbs The animal was raised by Samuel Wilson of Oak Grove A Splendid Stock of 1 yard wide Percales for 12J cts at the Cottage Hill Store j21 4t A covered crossing is being built at the intersection of Church and Main sts This work is being done by the Board of Freehold ers Mr A B Holcombe is putting up a new Fairbanks Scale on Coryell street the old ouo having become</t>
  </si>
  <si>
    <t>http://www.loc.gov/resource/sn84026089/1876-06-21/ed-1/</t>
  </si>
  <si>
    <t>http://www.loc.gov/resource/sn84026089/1876-06-21/ed-1/?sp=3</t>
  </si>
  <si>
    <t>https://www.loc.gov/resource/sn84026089/1876-06-21/ed-1/?sp=3&amp;q=centennial+exhibition</t>
  </si>
  <si>
    <t>https://tile.loc.gov/text-services/word-coordinates-service?format=alto_xml&amp;segment=%2Fservice%2Fndnp%2Fnjr%2Fbatch_njr_asburypark_ver01%2Fdata%2Fsn84026089%2F00514155860%2F1876062101%2F0778.xml&amp;q=centennial+exhibition&amp;relevant_snippet=1</t>
  </si>
  <si>
    <t>https://tile.loc.gov/image-services/iiif/service:ndnp:njr:batch_njr_asburypark_ver01:data:sn84026089:00514155860:1876062101:0778/full/full/0/default.jpg</t>
  </si>
  <si>
    <t>Image 3 of Worcester daily press (Worcester, Mass.), June 21, 1876</t>
  </si>
  <si>
    <t>sn83021219-1876-06-21-ed-1-0587</t>
  </si>
  <si>
    <t>or gale IP OFt SAL ETWO COTTAGE Houses and Lots situated on Cambridge street court east of the Providence Railroad A barn can lie ha 1 with any of the houses if desired Price SIOOO each Terms easy If not sold soon will be rented at 8 per month JOSEPH 8 PERRY jesMWBtf 120 Vernon street SWISS CATTLESOME 50 Head of Bulls Cows Heifers and Jtl Calves of different ages for sale For full particulars in reference to these cattle as also for iheir history and pedigree a catalogue and price list will be sent free on ap plication to 1 G ALDRICH a2Btf Box 326 Worcester Mass WOK SALE 200 CORDS OF HARD AND SOFT WOOD about 1500 Fence Posts and about 300 Bushels of Early Rose and Davis Seedling Potatoes Apply at the Fann of A G Cobb sarewsbury near City Farm mch6 ts J A BBAGE PTaoZ 50000 CABBAGE PLANTS For Sale in Good Condition A lot of TOMATO PLANTS which are of the finest varieties and verr hardy for sale at reason able prices Cabbage plants 30 cts per 100 250 per 1000 All orders by mail promptly attended io Ad dress CHARLES GOODWIN 71 Harrison</t>
  </si>
  <si>
    <t>http://www.loc.gov/resource/sn83021219/1876-06-21/ed-1/</t>
  </si>
  <si>
    <t>http://www.loc.gov/resource/sn83021219/1876-06-21/ed-1/?sp=3</t>
  </si>
  <si>
    <t>https://www.loc.gov/resource/sn83021219/1876-06-21/ed-1/?sp=3&amp;q=centennial+exhibition</t>
  </si>
  <si>
    <t>https://tile.loc.gov/text-services/word-coordinates-service?format=alto_xml&amp;segment=%2Fservice%2Fndnp%2Fmb%2Fbatch_mb_iris_ver01%2Fdata%2Fsn83021219%2F00517171591%2F1876062101%2F0587.xml&amp;q=centennial+exhibition&amp;relevant_snippet=1</t>
  </si>
  <si>
    <t>https://tile.loc.gov/image-services/iiif/service:ndnp:mb:batch_mb_iris_ver01:data:sn83021219:00517171591:1876062101:0587/full/full/0/default.jpg</t>
  </si>
  <si>
    <t>Image 3 of Worcester daily spy (Worcester [Mass.]), June 21, 1876</t>
  </si>
  <si>
    <t>sn83021205-1876-06-21-ed-1-0579</t>
  </si>
  <si>
    <t>Srcursions rjHK Coit Excursion Party To correct certain impressions such as The tickets are all sold No one but those belonging to the Cott Party can purchase tickets the managers would sav that there are about 100 tickets NOT SOLD which are of fered to any respectable person All persons expecting or desiring to go with the party must purchase their i iekets on or before July Ist This Excursion is the best the cheapest in price the most delightful yet offered It furnishes a good home good company ample accommodations cool invigorat ing sea breezes a steamer well ventilated by a new pro cess which makes a perfect ventilation A sea voyage of over a thousand miles stopping at some of the most noted watering places on the Conti nent good board good berths a good band of music a i rip of ten days Including four da s in Philadelphia on steamer and railroad ami all for S3O costing each per son at the rate of 3 per day The Managers will do all in their power to make this trip a success Tickets sold only bvW MECORNEY Worcester and THOMAS W DAVIS No 75 Kilby st Boston</t>
  </si>
  <si>
    <t>http://www.loc.gov/resource/sn83021205/1876-06-21/ed-1/</t>
  </si>
  <si>
    <t>http://www.loc.gov/resource/sn83021205/1876-06-21/ed-1/?sp=3</t>
  </si>
  <si>
    <t>https://www.loc.gov/resource/sn83021205/1876-06-21/ed-1/?sp=3&amp;q=centennial+exhibition</t>
  </si>
  <si>
    <t>https://tile.loc.gov/text-services/word-coordinates-service?format=alto_xml&amp;segment=%2Fservice%2Fndnp%2Fmb%2Fbatch_mb_hera_ver01%2Fdata%2Fsn83021205%2F00517171530%2F1876062101%2F0579.xml&amp;q=centennial+exhibition&amp;relevant_snippet=1</t>
  </si>
  <si>
    <t>https://tile.loc.gov/image-services/iiif/service:ndnp:mb:batch_mb_hera_ver01:data:sn83021205:00517171530:1876062101:0579/full/full/0/default.jpg</t>
  </si>
  <si>
    <t>Image 4 of Daily Kennebec journal (Augusta, Me.), June 21, 1876</t>
  </si>
  <si>
    <t>sn82014248-1876-06-21-ed-1-0927</t>
  </si>
  <si>
    <t>fhitji Juiuitlift journal A HIST TO HOTHFRS Xo is the time when mothers send their babies daily out lor an airing which is a wise thing to do if only they are con fided to competent hands But often ba bys tender little body is jarred and wea ried by being rattled over a rough road bounced into and over gutters and thumped over crossings at headlong speed until it receives more harm than good from its outing Almost every one knows what a difference there is in drivers how one man will however easy the carriage take you to your journeys end feeling that you are black and blue from jolting about while another will avoid every loose stone moderate his speed at the rough places and a days drive will leave you less fatigued than an hour or two with ihe former Be sure that babies sutler quite as much as their elders from un skillful charioteers It is perfectly easy to guide a childs cab over a gutter with out jar but it is seldom done by a servant and otten not by mothers themselves Not only are the little ones jerked and bumped along in this</t>
  </si>
  <si>
    <t>http://www.loc.gov/resource/sn82014248/1876-06-21/ed-1/?sp=4</t>
  </si>
  <si>
    <t>https://www.loc.gov/resource/sn82014248/1876-06-21/ed-1/?sp=4&amp;q=centennial+exhibition</t>
  </si>
  <si>
    <t>https://tile.loc.gov/text-services/word-coordinates-service?format=alto_xml&amp;segment=%2Fservice%2Fndnp%2Fme%2Fbatch_me_dyerbrook_ver01%2Fdata%2Fsn82014248%2F00332895928%2F1876062101%2F0927.xml&amp;q=centennial+exhibition&amp;relevant_snippet=1</t>
  </si>
  <si>
    <t>https://tile.loc.gov/image-services/iiif/service:ndnp:me:batch_me_dyerbrook_ver01:data:sn82014248:00332895928:1876062101:0927/full/full/0/default.jpg</t>
  </si>
  <si>
    <t>Image 4 of The daily free press (Trenton, N.J.), June 21, 1876</t>
  </si>
  <si>
    <t>sn85025540-1876-06-21-ed-1-0537</t>
  </si>
  <si>
    <t>1111 11 1 aihj Jr tec gress The Women and li Itlrcii Dietrich lately married says It vas yoost so easy a needle rood valk out mit a camels eye as get der Ik liindt word mit a vomans A little girl four years old created a ripple by remarking to the teacher of the Sunday school lass Our dogs dead 1 bet the angels was scared when they saw him corning up the walk Hes cross to strangers Wlmt are youconfidence opera tors said a gruff old fellow to two little beggar girls wio asked lor alms No sir said the smallest with c harm ing simplicity but we opes to be What the tyrannys c oming to The mistress having heard three rings at the street door goes to open it Housemaid Oh please mam if thats anybody to see me Im not at home Engaging ChildOh Mr Jenkins do let me see you drink Mr JenkinsSee me drink What for my dear Engaging ChildO mamma says you drink like a fish I What is conscience asked a schoolmaster of his da s An inward monitor replied a bright little fellow And whats a monitor One of the</t>
  </si>
  <si>
    <t>http://www.loc.gov/resource/sn85025540/1876-06-21/ed-1/</t>
  </si>
  <si>
    <t>http://www.loc.gov/resource/sn85025540/1876-06-21/ed-1/?sp=4</t>
  </si>
  <si>
    <t>https://www.loc.gov/resource/sn85025540/1876-06-21/ed-1/?sp=4&amp;q=centennial+exhibition</t>
  </si>
  <si>
    <t>https://tile.loc.gov/text-services/word-coordinates-service?format=alto_xml&amp;segment=%2Fservice%2Fndnp%2Fnjr%2Fbatch_njr_capemay_ver01%2Fdata%2Fsn85025540%2F00513685051%2F1876062101%2F0537.xml&amp;q=centennial+exhibition&amp;relevant_snippet=1</t>
  </si>
  <si>
    <t>https://tile.loc.gov/image-services/iiif/service:ndnp:njr:batch_njr_capemay_ver01:data:sn85025540:00513685051:1876062101:0537/full/full/0/default.jpg</t>
  </si>
  <si>
    <t>Image 4 of The Portland daily press (Portland, Me.), June 21, 1876</t>
  </si>
  <si>
    <t>sn83016025-1876-06-21-ed-1-0622</t>
  </si>
  <si>
    <t>POETRY A Day of Summer Beauty Out in the golden summer air Amid the purple heather A woman sat with drooping head And hands close knit together Never a bitter word she said Though all her life looked cold and dead Cold in the giowing haze that lay Over the fair green earth that day That day ot summer beauty Far far away w here leafy woods Touched the sky cloud riven A thousand birds rang out lifes blis3 In jubilee to heaven How could the poor old withered throat Carol echoes to each soft note Every soul must pay lifes cost Her deepest silence praised God most That day of summer beauty Too dulled her soul too worn too feel Summer delight acutely While earth was praising God aloud Her patience praised him mutely Her narrow life of thought and care Not life to live but life to bear Contented that her bouI was sad While all Gods soulless things wcie glad That day of summer beauty And where she stayed a dusty speck In gorse aud heather glory A weary spirit watched and read The pathos of her story A spirit doubtopprest and worn Had found another more</t>
  </si>
  <si>
    <t>http://www.loc.gov/resource/sn83016025/1876-06-21/ed-1/</t>
  </si>
  <si>
    <t>http://www.loc.gov/resource/sn83016025/1876-06-21/ed-1/?sp=4</t>
  </si>
  <si>
    <t>https://www.loc.gov/resource/sn83016025/1876-06-21/ed-1/?sp=4&amp;q=centennial+exhibition</t>
  </si>
  <si>
    <t>https://tile.loc.gov/text-services/word-coordinates-service?format=alto_xml&amp;segment=%2Fservice%2Fndnp%2Fme%2Fbatch_me_farmington_ver01%2Fdata%2Fsn83016025%2F00279525401%2F1876062101%2F0622.xml&amp;q=centennial+exhibition&amp;relevant_snippet=1</t>
  </si>
  <si>
    <t>https://tile.loc.gov/image-services/iiif/service:ndnp:me:batch_me_farmington_ver01:data:sn83016025:00279525401:1876062101:0622/full/full/0/default.jpg</t>
  </si>
  <si>
    <t>Image 4 of The Rutland daily globe (Rutland, Vt.), June 21, 1876</t>
  </si>
  <si>
    <t>sn84022473-1876-06-21-ed-1-0585</t>
  </si>
  <si>
    <t>9 jccusacsriot THE RUTLAND DAILY GLOBE WEDNESDAY MORNING JUNE 21 187G Western Onion Telegraph Olllco Oftlco In south end of passengor depot on Merchants Row open on Sunday from 900 to 1000 a a nndBoo to coo p in and from 900 P m open night anil day throughout tlio ween Arrival and Departure of Trains ritiis Anntva at iiotiand From Hollows Falls tfcoo a ni lis 000p m uurllngtonllOuuni 045 p m 043 p tn Tlcondcroga 1100 ft m via C V H It Denntngtou 115 am 1210 430 1840 saratoga MM m nnd 1800 010 pm Salem 1210 fi 10 10 ii tn Port Iloury ti ra and ooo pm IK41N LltAVH ROTUND for Bellows Falls tiloumWlopm 153 Ilurimiton IHO 16 0 J ftm SiW 4 47 pm Tlcondcroga 220 p mvla C V It It Pennington 530 11CB a in t22i 960 p ni Hurntoga 1000 a m 3MJ p ra Nalcm 600 ft m 23J p tn Tort Honry low it in nnd 345 n m Maintain tMlxed Poit Office MAILS CLOSE tlarlcm Extension way 933 p m Eastern way 1140 am Troy way voo p m Troy 1045 a m 200 345 and tso p</t>
  </si>
  <si>
    <t>http://www.loc.gov/resource/sn84022473/1876-06-21/ed-1/</t>
  </si>
  <si>
    <t>http://www.loc.gov/resource/sn84022473/1876-06-21/ed-1/?sp=4</t>
  </si>
  <si>
    <t>https://www.loc.gov/resource/sn84022473/1876-06-21/ed-1/?sp=4&amp;q=centennial+exhibition</t>
  </si>
  <si>
    <t>https://tile.loc.gov/text-services/word-coordinates-service?format=alto_xml&amp;segment=%2Fservice%2Fndnp%2Fvtu%2Fbatch_vtu_foxville_ver01%2Fdata%2Fsn84022473%2F00280777560%2F1876062101%2F0585.xml&amp;q=centennial+exhibition&amp;relevant_snippet=1</t>
  </si>
  <si>
    <t>https://tile.loc.gov/image-services/iiif/service:ndnp:vtu:batch_vtu_foxville_ver01:data:sn84022473:00280777560:1876062101:0585/full/full/0/default.jpg</t>
  </si>
  <si>
    <t>Image 6 of The New York herald (New York [N.Y.]), June 21, 1876</t>
  </si>
  <si>
    <t>sn83030313-1876-06-21-ed-1-1040</t>
  </si>
  <si>
    <t>NEW YORKHERALD BROADWAY AND ANN STREET JAMES GORDON BENNETT PROPRIETOR THE DAILY HERALD published even day in the year Four cents per copy Twelve dollars per year or one dollar per month free of postage All business news letters or telegraphic despatches must be addressed New York HlBilA Letters and packages should be properly seeled Rejected communications will not be ro turned PHILADELPHIA OFFICENO 112 SOUTH SIXTH STREET LONDON OFFICE OF THE NEW YORK HERALD NO 4 FLEET STREET PARIS OFFICEAVENUE DE LOPERA Subscriptions and advertisements will be received and forwarded on the same terms ss in New York YOLUXK XU NO 11 A1USEIENTS THIS AFTERNOON AND EVENING PARISIAN VARIETIES t 8 P M _____ Pirrn AVENUE rilEATKB f IQUE il 8 P M Fanny Davenport WALLAUK8 THEATRE THE MIGHTY Do LI AH at H V M W J PWcnca OILMOHKS GARDEN BRAND CONCERT at 1 M KELLY A LEONS MINSTRELS at 8 P M OLYMPIC THEATRE variety at s p m Matinee at a P m PARK THEATRE THE KERRY GOW at 8 P M Matinee at 2 P k BOWERY THEATRE UNDER BAIL at M P M CHATEAU MA BILLS VARIETIES at a P M WOODS MUSEUM THE</t>
  </si>
  <si>
    <t>http://www.loc.gov/resource/sn83030313/1876-06-21/ed-1/</t>
  </si>
  <si>
    <t>http://www.loc.gov/resource/sn83030313/1876-06-21/ed-1/?sp=6</t>
  </si>
  <si>
    <t>https://www.loc.gov/resource/sn83030313/1876-06-21/ed-1/?sp=6&amp;q=centennial+exhibition</t>
  </si>
  <si>
    <t>https://tile.loc.gov/text-services/word-coordinates-service?format=alto_xml&amp;segment=%2Fservice%2Fndnp%2Fdlc%2Fbatch_dlc_poppy_ver01%2Fdata%2Fsn83030313%2F0027174397A%2F1876062101%2F1040.xml&amp;q=centennial+exhibition&amp;relevant_snippet=1</t>
  </si>
  <si>
    <t>https://tile.loc.gov/image-services/iiif/service:ndnp:dlc:batch_dlc_poppy_ver01:data:sn83030313:0027174397A:1876062101:1040/full/full/0/default.jpg</t>
  </si>
  <si>
    <t>Image 7 of The New York herald (New York [N.Y.]), June 21, 1876</t>
  </si>
  <si>
    <t>sn83030313-1876-06-21-ed-1-1041</t>
  </si>
  <si>
    <t>Pen tons friends made Wheeler Vice Presi dent Wheelers friends should make Fenton Governor Since Senator Conkling and his friends have eaten tvro leeks in the nomina tions at Cincinnati they might as well keep on eating leeks until November Mr ClarkMa Potter on the Political alto at Ion We print elsewhere a sagacious letter ad dressed by Hon Clarkson N Potter to Sen ator Kernan in relation to the policy of the democratic party Mr Potter has a just estimate of the superiority of great political ideas to the trite and vapid inanities which form the staple of party platforms In stead of threshing over the old straw Mr Potter would put new seed into the ground in the hope that more grain could be got from the harvest than the oftthreshed party straw can ever yield The great need of our politics is fresh and progressive ideas and if the democrat ic party could be lifted out of the old ruts and brought to adopt a policy abreast with the times the country would turn to it with hope and confidence There have been such momentous changes in the condition of the country and of the world since</t>
  </si>
  <si>
    <t>http://www.loc.gov/resource/sn83030313/1876-06-21/ed-1/?sp=7</t>
  </si>
  <si>
    <t>https://www.loc.gov/resource/sn83030313/1876-06-21/ed-1/?sp=7&amp;q=centennial+exhibition</t>
  </si>
  <si>
    <t>https://tile.loc.gov/text-services/word-coordinates-service?format=alto_xml&amp;segment=%2Fservice%2Fndnp%2Fdlc%2Fbatch_dlc_poppy_ver01%2Fdata%2Fsn83030313%2F0027174397A%2F1876062101%2F1041.xml&amp;q=centennial+exhibition&amp;relevant_snippet=1</t>
  </si>
  <si>
    <t>https://tile.loc.gov/image-services/iiif/service:ndnp:dlc:batch_dlc_poppy_ver01:data:sn83030313:0027174397A:1876062101:1041/full/full/0/default.jpg</t>
  </si>
  <si>
    <t>Image 2 of Wood County reporter (Grand Rapids [i.e. Wisconsin Rapids], Wis.), June 22, 1876</t>
  </si>
  <si>
    <t>sn85033078-1876-06-22-ed-1-0520</t>
  </si>
  <si>
    <t>1876-06-22</t>
  </si>
  <si>
    <t>WOOD COUNTY REPOBTER JAS E INGRAHAM CO Publishers GRAND RAPIDS WISCONSIN THE NEWS A pamphlet lately issued by Gen Igna tieff the Ambassador at Constantinople has created a profound sensation It pro poses to divide the Turkish Empire into five principalities to be named respect ively Bulgarian Albanian Servian Bosnian and Greek A Constantinople dispatch of the 11th say the Grand Vizier had addressed a cir cular to the Governors of the Turkish provinces suspending the regulations pro mulgated during the reign of the late Sultan and directing them to await fresh laws On the 10th Mr Blaine was before the SubJudiciary Committe and again re fused to produce the Mulligan letters He said Mulligan had sworn there was but one letter which referred to the case and he would deliver up that letter if requested to do so Mr Hunton then demanded the letter and the Mulligan memorandum but Mr Blaine said if the demand was made on the general principle that the Committee had the right to demand the whole of the letters he would still de cline to furnish it Mr Lawrence of the committee stated that he wished to be un derstood as nonconcurring iu the</t>
  </si>
  <si>
    <t>http://www.loc.gov/resource/sn85033078/1876-06-22/ed-1/</t>
  </si>
  <si>
    <t>http://www.loc.gov/resource/sn85033078/1876-06-22/ed-1/?sp=2</t>
  </si>
  <si>
    <t>https://www.loc.gov/resource/sn85033078/1876-06-22/ed-1/?sp=2&amp;q=centennial+exhibition</t>
  </si>
  <si>
    <t>https://tile.loc.gov/text-services/word-coordinates-service?format=alto_xml&amp;segment=%2Fservice%2Fndnp%2Fwhi%2Fbatch_whi_ada_ver01%2Fdata%2Fsn85033078%2F00271769441%2F1876062201%2F0520.xml&amp;q=centennial+exhibition&amp;relevant_snippet=1</t>
  </si>
  <si>
    <t>https://tile.loc.gov/image-services/iiif/service:ndnp:whi:batch_whi_ada_ver01:data:sn85033078:00271769441:1876062201:0520/full/full/0/default.jpg</t>
  </si>
  <si>
    <t>Image 2 of Yorkville enquirer (Yorkville, S.C.), June 22, 1876</t>
  </si>
  <si>
    <t>sn84026925-1876-06-22-ed-1-0098</t>
  </si>
  <si>
    <t>Jtoapjs anil Jarts Kansas furnished last year 81000000 bushels of corn and 16000000 bushels of wheatmore than two bushels of these graius to every man woman and child in the nation A petition is being circulated and extensively sigued in Philadelphia praying that the Centennial Exhibition be opened on Sunday afternoons Governor Irwin of California has taken off from one to four years each from the sentences of one hundred convicts in the State penitentiary because of the conduct of the body of convicts at a recent fire in the prison The Indiana Grand Lodge of Free Masons have reinstated the clause in its regulation against Masons using or selling intoxicating liquors and forbidding subordinate lodges from receiving into membership any who use them as a beverage An old Baptist minister enforced the necessity of differences of opinion by argument Now if every body had been of my opinion they would all have wanted my old woman One of the deacons who sat just behind him him responded Yes and if every body was of my opinion nobody would have her TUa aiwaiiIom fUrt T inninArvl pAffftn X11C UUVUldl VI biJV uiTVi vv vvvwvu Brokers Association for the week ending</t>
  </si>
  <si>
    <t>http://www.loc.gov/resource/sn84026925/1876-06-22/ed-1/</t>
  </si>
  <si>
    <t>http://www.loc.gov/resource/sn84026925/1876-06-22/ed-1/?sp=2</t>
  </si>
  <si>
    <t>https://www.loc.gov/resource/sn84026925/1876-06-22/ed-1/?sp=2&amp;q=centennial+exhibition</t>
  </si>
  <si>
    <t>https://tile.loc.gov/text-services/word-coordinates-service?format=alto_xml&amp;segment=%2Fservice%2Fndnp%2Fscu%2Fbatch_scu_chitlinstrut_ver01%2Fdata%2Fsn84026925%2F00295862762%2F1876062201%2F0098.xml&amp;q=centennial+exhibition&amp;relevant_snippet=1</t>
  </si>
  <si>
    <t>https://tile.loc.gov/image-services/iiif/service:ndnp:scu:batch_scu_chitlinstrut_ver01:data:sn84026925:00295862762:1876062201:0098/full/full/0/default.jpg</t>
  </si>
  <si>
    <t>Image 3 of Gallipolis journal (Gallipolis, Ohio), June 22, 1876</t>
  </si>
  <si>
    <t>sn85038121-1876-06-22-ed-1-0246</t>
  </si>
  <si>
    <t>The Journal GALLIPOLIS JUNE 22 1876 The Official Paper ot Gallia County Circulation 1C500 NEW ADVERTISEMENTS H L Miller My Motto Win Waddell Sale of land Win B Trump Notice Chas Stuart Sheriff Sale Merriman Utt Farm for Sale Weather Report Week ending Monday June 19 187C Ther 7AM2rM9rM mean wkath Tuesday76 83 77 7zn 7775 7650 7550 6800 6500 Cldy wed 74 Thurs 70 Fri 74 Sat 72 Sun 64 Mon 65 89 82 80 72 74 74 74 74 64 61 Fair Fair Cldy Bain Fair 7G 63 6925 Fair mrsiitnrnfnr the week729U Moons phase new moon 21st d 4 h 43 m evening T N WILSON For Organization The Republican Central Committee of Gallia County recently appointed are requested to meet at the Court House in Gallipolis on Saturday June 24th at 1 oclock P M for the purpose of organization It is im portant that every member should be present The following gentlemen compose the committee viz William Nash 2d Ward E S Menager 1st Ward J W Gardner 3d Ward Joseph Hunt 4th Ward O D Hebard Gallipolis Tp L W Mauck Cheshire Tp Alexander Beard Morgan Tp Edward Henderson Huntington Tp N BSisson Springfield</t>
  </si>
  <si>
    <t>http://www.loc.gov/resource/sn85038121/1876-06-22/ed-1/</t>
  </si>
  <si>
    <t>http://www.loc.gov/resource/sn85038121/1876-06-22/ed-1/?sp=3</t>
  </si>
  <si>
    <t>https://www.loc.gov/resource/sn85038121/1876-06-22/ed-1/?sp=3&amp;q=centennial+exhibition</t>
  </si>
  <si>
    <t>https://tile.loc.gov/text-services/word-coordinates-service?format=alto_xml&amp;segment=%2Fservice%2Fndnp%2Fohi%2Fbatch_ohi_edgar_ver01%2Fdata%2Fsn85038121%2F00280775368%2F1876062201%2F0246.xml&amp;q=centennial+exhibition&amp;relevant_snippet=1</t>
  </si>
  <si>
    <t>https://tile.loc.gov/image-services/iiif/service:ndnp:ohi:batch_ohi_edgar_ver01:data:sn85038121:00280775368:1876062201:0246/full/full/0/default.jpg</t>
  </si>
  <si>
    <t>Image 3 of Public ledger (Memphis, Tenn.), June 22, 1876</t>
  </si>
  <si>
    <t>sn85033673-1876-06-22-ed-1-0590</t>
  </si>
  <si>
    <t>WOOD AND WILLOW WARg WHEELER PICKENS CO Wholesale dealers In Wood and Willow Ware Brooms Brushes Twines Featber Dusters Base Balls CROQUET SET TOYS ETC Fall Compile Stock Daring I id nuiumer nonmi Special inducements to cash customers WHOLESALE RETAIL 328 Main Street 830 Main Street IRKMPniN 80105 RAILROADS CENTENNIAL EXHIBITION Philadelphia Penn THISQREAT INTERNATIONAL EXHI bition designed to oammemorate the ene hundredth anniversary of American Inde pendence will open May 10th and close No vember 10 1X76 All the Nations of the world and all the States and Territories of the Union will participate bringing together the most comprehensive collection of art treasures meohanioal Inventions scientific discoveries manufacturing achievements mineral speci mens and airioultural products aver exhib ited The strounds devoted to the exhibition are situated on the line ef the Pennsylvania Railroad and embrace four hundred and nity anrea of Kairinount Park all highly imorored and ornamented on which are erected th largest buildings ever constructed five of those covering an aroa of fifty acres and cost ing 15000000 The total number of buildings erected for the purposes of the Exhibitioa is over one nundrod h 6 1 The Pennsylvania Raikoad4AttnVonnerftaf THE GREAT THUS I LIKE aid I</t>
  </si>
  <si>
    <t>http://www.loc.gov/resource/sn85033673/1876-06-22/ed-1/</t>
  </si>
  <si>
    <t>http://www.loc.gov/resource/sn85033673/1876-06-22/ed-1/?sp=3</t>
  </si>
  <si>
    <t>https://www.loc.gov/resource/sn85033673/1876-06-22/ed-1/?sp=3&amp;q=centennial+exhibition</t>
  </si>
  <si>
    <t>https://tile.loc.gov/text-services/word-coordinates-service?format=alto_xml&amp;segment=%2Fservice%2Fndnp%2Ftu%2Fbatch_tu_brownie_ver01%2Fdata%2Fsn85033673%2F00280779441%2F1876062201%2F0590.xml&amp;q=centennial+exhibition&amp;relevant_snippet=1</t>
  </si>
  <si>
    <t>https://tile.loc.gov/image-services/iiif/service:ndnp:tu:batch_tu_brownie_ver01:data:sn85033673:00280779441:1876062201:0590/full/full/0/default.jpg</t>
  </si>
  <si>
    <t>Image 3 of The anti-monopolist (Saint Paul, Minn.), June 22, 1876</t>
  </si>
  <si>
    <t>sn85025587-1876-06-22-ed-1-0261</t>
  </si>
  <si>
    <t>2 POETRY MY SHIP COMES IN My ship comes sailing in from sea And I am glad as glad can be Oh I have kissed my love to night And all life seems one calm delight My ship comes in my ship comes in a p o sailing up the sea And life is like a dream to me The stars look larger than before The moon is silver now The door Of Paradise seems opened wide As yon churchdoor for my fair bride My ship comes in my ship comes in My ship comes climbing up the sea And land and sea are fair to me I know full well in my ships hold Lie neither gorgeous silks nor gold But oh 1 know my love loves me And ask no more of land or sea My ship comes in my ship comes in My ship has crossed the lonesome sea And I am glad as glad can be FIRST AND LAST But tell me dear Bhe said _ And coaxiugly the soft eyes shone And shyly drooped the modest head Beside his own But tell me have you loved before Or one or more The eager sparkling face</t>
  </si>
  <si>
    <t>http://www.loc.gov/resource/sn85025587/1876-06-22/ed-1/</t>
  </si>
  <si>
    <t>http://www.loc.gov/resource/sn85025587/1876-06-22/ed-1/?sp=3</t>
  </si>
  <si>
    <t>https://www.loc.gov/resource/sn85025587/1876-06-22/ed-1/?sp=3&amp;q=centennial+exhibition</t>
  </si>
  <si>
    <t>https://tile.loc.gov/text-services/word-coordinates-service?format=alto_xml&amp;segment=%2Fservice%2Fndnp%2Fmnhi%2Fbatch_mnhi_ballet_ver01%2Fdata%2Fsn85025587%2F00383346770%2F1876062201%2F0261.xml&amp;q=centennial+exhibition&amp;relevant_snippet=1</t>
  </si>
  <si>
    <t>https://tile.loc.gov/image-services/iiif/service:ndnp:mnhi:batch_mnhi_ballet_ver01:data:sn85025587:00383346770:1876062201:0261/full/full/0/default.jpg</t>
  </si>
  <si>
    <t>Image 3 of The Dallas daily herald (Dallas, Tex.), June 22, 1876</t>
  </si>
  <si>
    <t xml:space="preserve">the dallas daily herald </t>
  </si>
  <si>
    <t>Issues for Sept. 1, 1881, and Sept. 1, 1882, are called: Dallas Herald, Daily herald</t>
  </si>
  <si>
    <t>sn83025733</t>
  </si>
  <si>
    <t>sn83025733-1876-06-22-ed-1-0072</t>
  </si>
  <si>
    <t>dallas</t>
  </si>
  <si>
    <t>txdn_bentley_ver01</t>
  </si>
  <si>
    <t>Jlaitii Jtculd i in iiailV iieiuld pAllV llKllALmapubllalied every mint Monday al W Wr In i miiv W lureli moutlia II furoue month t ni for one work aliiiila coplea 6 cent in imlly Herald 1 now furuinhed lo ub ihik y currier at lb ouuu per mi The iir will uu delivered rKUlarlyeaoli morn ni uu early hour to any purtof the oily mIuiim within b mi lii and hair of the 1 hiUIMf HllbHOrlbolM falling to receive lr nipcr will oblige by reporting m tkla ICA I LltOV I TIM K TABLK arrival null lurlur of Tralue al lIl UiOtf AND TEXAS UKNTKAL Airlvea if ui iiii smith mall an I axproaa 74ft a m iu the North mall Mid expreaa p in I ui Hi Houth iniiiiiiiodiitloiillA a rn Iriu th Ninth liicccimmodatlouJ SOU p m TfcXAH AND 1ACIHC limviM Arrive stun iiroiW u Pi A IllU l V 111 ulii il ii r ruiaut o u mi iiiiuu a m Tin mails An lull awl Departure or Mall at Hallux Pott ulllfi Vordlcln Mm I iu Mi lv niiU T K It cniiiprlHliiK weatern niiiliT and eanlurii Mutca Now York hiiiI pi mi uihIU nrrlvuaat m</t>
  </si>
  <si>
    <t>http://www.loc.gov/resource/sn83025733/1876-06-22/ed-1/</t>
  </si>
  <si>
    <t>http://www.loc.gov/resource/sn83025733/1876-06-22/ed-1/?sp=3</t>
  </si>
  <si>
    <t>https://www.loc.gov/resource/sn83025733/1876-06-22/ed-1/?sp=3&amp;q=centennial+exhibition</t>
  </si>
  <si>
    <t>https://tile.loc.gov/text-services/word-coordinates-service?format=alto_xml&amp;segment=%2Fservice%2Fndnp%2Ftxdn%2Fbatch_txdn_bentley_ver01%2Fdata%2Fsn83025733%2F00200297568%2F1876062201%2F0072.xml&amp;q=centennial+exhibition&amp;relevant_snippet=1</t>
  </si>
  <si>
    <t>https://tile.loc.gov/image-services/iiif/service:ndnp:txdn:batch_txdn_bentley_ver01:data:sn83025733:00200297568:1876062201:0072/full/full/0/default.jpg</t>
  </si>
  <si>
    <t>Image 3 of The Milan exchange (Milan, Gibson County, Tenn.), June 22, 1876</t>
  </si>
  <si>
    <t>sn86053488-1876-06-22-ed-1-0480</t>
  </si>
  <si>
    <t>MILAN EXCHANGE THURSDAY JUNE LOUISViLLE T SOUTHERN RAILROAD LINE TRAINS OIJtJ PUITU No 3 NeS Dtuty April 9 UBt rvir Ex eaaday i Lv Milan Upm l im Ar Hainaeldt U4pm S4 BrowvlV Z15 I lSd frK MIJ bi I j Train So S lonaarts at Mewtpbi with Mem phis 4 Little Ruck Ky r Little Rock tai ell jwmt ia Tcuf aad Arkaasa THAtX MOISU NORTH No 1 N 1 S April tot Daily Daily S lilr f 1 Monday I Lt Ar Membhl 1141 pM 2 Id am 3W W 440 D ai ftsj aO 5l p ltroWUSvill Humboldt Milaa ltW IV Ar MlllB Mttt 1115 Mckenii I arie Trna Iliv Clark Till kasiwlvil i W6 pm Howling wr ii iu Glance JolMw tav CityI 1217 Elisabetata a Lebanon Jci 2 IS Cinciuti Je 3 Louisville 326 1110 1212 1223 ltt 2n itli 340 M Train N 2 connect al Humboldt and Milaa from point Sonta thereof for LeeiMrillr at tiuthrte with bt L A 8 K Kr at 1eWaoo Juae tiea with KaoivilraA Richmond Hninchc at tincinnati 1 auction vita Lt L R It for th North aad East at Leivill with I SMail horn for Cincinnati</t>
  </si>
  <si>
    <t>http://www.loc.gov/resource/sn86053488/1876-06-22/ed-1/</t>
  </si>
  <si>
    <t>http://www.loc.gov/resource/sn86053488/1876-06-22/ed-1/?sp=3</t>
  </si>
  <si>
    <t>https://www.loc.gov/resource/sn86053488/1876-06-22/ed-1/?sp=3&amp;q=centennial+exhibition</t>
  </si>
  <si>
    <t>https://tile.loc.gov/text-services/word-coordinates-service?format=alto_xml&amp;segment=%2Fservice%2Fndnp%2Ftu%2Fbatch_tu_isaac_ver01%2Fdata%2Fsn86053488%2F00212470016%2F1876062201%2F0480.xml&amp;q=centennial+exhibition&amp;relevant_snippet=1</t>
  </si>
  <si>
    <t>https://tile.loc.gov/image-services/iiif/service:ndnp:tu:batch_tu_isaac_ver01:data:sn86053488:00212470016:1876062201:0480/full/full/0/default.jpg</t>
  </si>
  <si>
    <t>Image 3 of The Redwood gazette (Redwood Falls, Minn.), June 22, 1876</t>
  </si>
  <si>
    <t>sn85025570-1876-06-22-ed-1-0298</t>
  </si>
  <si>
    <t>STUc SUdurocfl feette ri ltLISIIKI EVERT THlRSDAY REDWOOD FALLS MINNESOTA XKIIKXAPH IX FLAT My Madeiiotuy Madeline Murk mv mcln lion midnight moans Miioh may my tiu llins music mcn My mtnlnlufihI monotones My hvuulolitis mild minMrelsy My mental liuieic magazine Mv momli my mind mv weHHtty Miic niinciiux mrir MadTOBe MIISKT RICI mHIICHT niaqucradc Mark Moorish inrtidciiH matron mien Mollis Murcias moet majestic maids M ch me my matchless Madeline Mankinds malevolence may make Milch lntlunfholy music mini1 Many mv motives may inistakt My modipt merits much malign My Madelines most irthrul mood Much molhties my 111 imisflMCWMj My nunirnfulnosss mastiilade Meis make mv merry Madeline MalcUuiiikiug uta uuky machinate Manouvp lug tuisaee me nmween Mere mitiei may make many mate My nuutc iiioiiosMadeline luitei melUlluons melody Midst Milieus misty mounts marine 11 uit by fioonliht marry 1 me ioni una Madeline iur V J Graphic WOKDS AD SYMBOLS I have here only made a noepiv of culled 11nxery and liue brought notluurof my own bat iI siring which binds them togetherMem TAIJHR It woukl almost seem as though words iimi svmhuN wi re a anxious to keep tlicir aire a stxrtt rts IftdiuS hre reputed to be so youthful</t>
  </si>
  <si>
    <t>http://www.loc.gov/resource/sn85025570/1876-06-22/ed-1/</t>
  </si>
  <si>
    <t>http://www.loc.gov/resource/sn85025570/1876-06-22/ed-1/?sp=3</t>
  </si>
  <si>
    <t>https://www.loc.gov/resource/sn85025570/1876-06-22/ed-1/?sp=3&amp;q=centennial+exhibition</t>
  </si>
  <si>
    <t>https://tile.loc.gov/text-services/word-coordinates-service?format=alto_xml&amp;segment=%2Fservice%2Fndnp%2Fmnhi%2Fbatch_mnhi_allemande_ver01%2Fdata%2Fsn85025570%2F00199919921%2F1876062201%2F0298.xml&amp;q=centennial+exhibition&amp;relevant_snippet=1</t>
  </si>
  <si>
    <t>https://tile.loc.gov/image-services/iiif/service:ndnp:mnhi:batch_mnhi_allemande_ver01:data:sn85025570:00199919921:1876062201:0298/full/full/0/default.jpg</t>
  </si>
  <si>
    <t>Image 3 of The Wichita city eagle (Wichita, Kan.), June 22, 1876</t>
  </si>
  <si>
    <t>sn85032573-1876-06-22-ed-1-0273</t>
  </si>
  <si>
    <t>J J Cjrr Wtk Stogie WICHITA TnOUSDAY JUE 22 1STC CITY AND COUNTY NEWS Office cf Observation Signal Service U S A llKTEOKOLOGlCAt IttrOItT Dodge Cur Kansas June 13 17G Ior weekending June 17 lbTG Mean weekly Haromctcr iaGOC in jliermomotcrOOO defr Humidity 552 percent iriRbestliaromcteraOMin at 002 a m 1J Lowest 291S In at 30i am 11 lUnsrcof OlSJIn llisucst Temperature frldcg onthelltli Lowest Sdejr onthelltli Iran g of 35 dcg Icvailuiff wind Northeast Vtloclty during week 2Gfi9 miles Maximum Velocity 41milcsat70amon the 15 Ilaliifull during weak 0 20 Inches No clear and fair daj 8 5 No cloudy days 0 No daji rain tell 2 Wind Morm the whole week without Intermission Jlctooison the 12th fchooting stars on the loth 17th iiectricity on the 11th 12th 15th and 17th Jerque J Wjunskbg crpant Signal Sen ice USA in charje We stepped into Matthews store tlio other day and asked George what lie had His re ply was everything but money IIo is oflerius special inducements In the jewelry and toilet line McCIces his sold h Cno farm on the hill There is victory in the air all around us Freddy Ilaldtviti while out picnicimj sot badly poisoned J</t>
  </si>
  <si>
    <t>http://www.loc.gov/resource/sn85032573/1876-06-22/ed-1/</t>
  </si>
  <si>
    <t>http://www.loc.gov/resource/sn85032573/1876-06-22/ed-1/?sp=3</t>
  </si>
  <si>
    <t>https://www.loc.gov/resource/sn85032573/1876-06-22/ed-1/?sp=3&amp;q=centennial+exhibition</t>
  </si>
  <si>
    <t>https://tile.loc.gov/text-services/word-coordinates-service?format=alto_xml&amp;segment=%2Fservice%2Fndnp%2Fkhi%2Fbatch_khi_brockovich_ver02%2Fdata%2Fsn85032573%2F00237281871%2F1876062201%2F0273.xml&amp;q=centennial+exhibition&amp;relevant_snippet=1</t>
  </si>
  <si>
    <t>https://tile.loc.gov/image-services/iiif/service:ndnp:khi:batch_khi_brockovich_ver02:data:sn85032573:00237281871:1876062201:0273/full/full/0/default.jpg</t>
  </si>
  <si>
    <t>Image 3 of Virginia Staats-Gazette (Richmond, Va.), June 22, 1876</t>
  </si>
  <si>
    <t>sn85026936-1876-06-22-ed-1-0580</t>
  </si>
  <si>
    <t>The President of the BRYANT STRATTON BUSINESS COLLKtJK Philadelphia has made arrangements so that parties desiring to attend this Institution during the progress of the UNITED STATES CENTENNIAL EXHIBITION can secure good boar d at the preterit low rates It will take at least mov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sitmi StaatsGazkttk Die Kinder des Sträflings Roman Von Balduin Möllbaufen Fotcfetzung Sagen könnt ichs wohl grinste er nnd seine Grausamkeit wuchs in demselben Maße in welchem die Spuren uner träglicher Seelenqnalen sich auf Doras Antlitz verfchärften ja wenn ich wollte ich vermöchte sogar meine Aussage durch unwiderlegliche Beweise zu bekkästigen allein die Sache will zuvor überlegt sein Vielleicht daß ich Dich ohne Namen in die Welt hinansjage vielleicht auch daß ich Dir erlaube den meinigen weiterzu fiihren Nimmermehr fiel Dora erregt ein und in ihrem Wesen offenbarte sich daß in den</t>
  </si>
  <si>
    <t>http://www.loc.gov/resource/sn85026936/1876-06-22/ed-1/</t>
  </si>
  <si>
    <t>http://www.loc.gov/resource/sn85026936/1876-06-22/ed-1/?sp=3</t>
  </si>
  <si>
    <t>https://www.loc.gov/resource/sn85026936/1876-06-22/ed-1/?sp=3&amp;q=centennial+exhibition</t>
  </si>
  <si>
    <t>https://tile.loc.gov/text-services/word-coordinates-service?format=alto_xml&amp;segment=%2Fservice%2Fndnp%2Fvi%2Fbatch_vi_klepper_ver02%2Fdata%2Fsn85026936%2F0039334863A%2F1876062201%2F0580.xml&amp;q=centennial+exhibition&amp;relevant_snippet=1</t>
  </si>
  <si>
    <t>https://tile.loc.gov/image-services/iiif/service:ndnp:vi:batch_vi_klepper_ver02:data:sn85026936:0039334863A:1876062201:0580/full/full/0/default.jpg</t>
  </si>
  <si>
    <t>Image 3 of West-Jersey pioneer (Bridgeton, N.J.), June 22, 1876</t>
  </si>
  <si>
    <t>sn83032103-1876-06-22-ed-1-0309</t>
  </si>
  <si>
    <t>lte ionm Bridgeton N J June 22d 1876 Advertisements and Communications to insure nsection should be handed iu by Wednesday noou of eacli week No notice will be taken of anonymous commu nications Marriages and deaths inserted gratuitously LIST OF SALES The following sales are advertised to take place SHERIFFS SALES Property of Holmes Hand in the Township of Downe June 24tli 1870 Property of Henry Bisbing Third ward Bridge ton J illy 1st 1876 Property of Annie P Sheppard et al Downe Township July 6th 1876 Property of Henry Bisbing Third ward city of Bridgeton Jnlv 8th 1876 Adjourned sale of Thomas Borden First ward Bridgeton July Stli 1876 Adjourned sale of David Elwell at the suit of Joanna M Dickinson July 14th 1876 EXECUTORS SALE Property of late Alfred Warfuel decd Third ward Bridgeton June 24th 1876 LOCAL GOSSIP The strawberry season has ended in i this part of Jersey The public schools of this city close 1 on Friday the 30th inst Ivy Hall Female Seminary closed for the summer on Friday last A special Orphans Court will he held in July Several grass sales will be held this week in the neighborhood of Bridgeton Workmen are</t>
  </si>
  <si>
    <t>http://www.loc.gov/resource/sn83032103/1876-06-22/ed-1/</t>
  </si>
  <si>
    <t>http://www.loc.gov/resource/sn83032103/1876-06-22/ed-1/?sp=3</t>
  </si>
  <si>
    <t>https://www.loc.gov/resource/sn83032103/1876-06-22/ed-1/?sp=3&amp;q=centennial+exhibition</t>
  </si>
  <si>
    <t>https://tile.loc.gov/text-services/word-coordinates-service?format=alto_xml&amp;segment=%2Fservice%2Fndnp%2Fnjr%2Fbatch_njr_juniper_ver01%2Fdata%2Fsn83032103%2F00383340676%2F1876062201%2F0309.xml&amp;q=centennial+exhibition&amp;relevant_snippet=1</t>
  </si>
  <si>
    <t>https://tile.loc.gov/image-services/iiif/service:ndnp:njr:batch_njr_juniper_ver01:data:sn83032103:00383340676:1876062201:0309/full/full/0/default.jpg</t>
  </si>
  <si>
    <t>Image 3 of Worcester daily press (Worcester, Mass.), June 22, 1876</t>
  </si>
  <si>
    <t>sn83021219-1876-06-22-ed-1-0591</t>
  </si>
  <si>
    <t>or gait I O R SAL ETWO COTTAGE Houses and Lots situated on Cambridge street court east of the Providence Railroad A barn can be had with any of the houses if desired Price SIOOO each Terms easy If not sold soon will be rented at 8 per month JOSEPH 8 PERRY jelsMWStf 120 Vernon street Mm WISS CATTLESOME 50 Head of Bulls Cows Helfers and Calves of different ages for sale For full particulars in reference to these cattle as also for their history and pedigree a catalogue and price list will be sent free on ap plication to D G ALDRICH a2Btf Box 320 Worcester Mass OR SAGE 200 CORDS OF HARD AND SOFT WOOD about 1500 Fence Posts and about 300 Bushels of Early Rose and Davis Seedling Potatoes Apply at the Farm of A G Cobb amrewsbury near City Farm meh 16 ts J ABBA GE PLANTS 50000 CABBAGE PLANTS For Sale in Good Condition A lot of TOMATO PLANTS which are of the finest varieties and verr hardy for sale at reason able prices Cabbage plants 30 cts per 100 250 per 1000 All orders by mail promptly attended to Ad dress CHARLES GOODWIN 71</t>
  </si>
  <si>
    <t>http://www.loc.gov/resource/sn83021219/1876-06-22/ed-1/</t>
  </si>
  <si>
    <t>http://www.loc.gov/resource/sn83021219/1876-06-22/ed-1/?sp=3</t>
  </si>
  <si>
    <t>https://www.loc.gov/resource/sn83021219/1876-06-22/ed-1/?sp=3&amp;q=centennial+exhibition</t>
  </si>
  <si>
    <t>https://tile.loc.gov/text-services/word-coordinates-service?format=alto_xml&amp;segment=%2Fservice%2Fndnp%2Fmb%2Fbatch_mb_iris_ver01%2Fdata%2Fsn83021219%2F00517171591%2F1876062201%2F0591.xml&amp;q=centennial+exhibition&amp;relevant_snippet=1</t>
  </si>
  <si>
    <t>https://tile.loc.gov/image-services/iiif/service:ndnp:mb:batch_mb_iris_ver01:data:sn83021219:00517171591:1876062201:0591/full/full/0/default.jpg</t>
  </si>
  <si>
    <t>Image 3 of Worcester daily spy (Worcester [Mass.]), June 22, 1876</t>
  </si>
  <si>
    <t>sn83021205-1876-06-22-ed-1-0583</t>
  </si>
  <si>
    <t>grp CDDbs 4th of July Decorations Barnard Sumner Co Are prepared to execute orders for Standard English Bunting AMERICAN FLAGS FROM THREE TO FORTY FT LONG For Deeoratiing or Lettered to order for Campaign purposes Small American Flags and Flags of all Nationalities I TriColored and Blue Field Material RED WHITE ANDIBLUE Cambrics and Flannels For jbecoratlng purposes iu all the varieties of the Cen tennlal year ALSO AGENTS FOK THE American Felt Bunting All Wool in National Colors Price AT RETAIL ONLY ONE SHILLING And a liberal discount by the piece Samples and Price Lists sent and estimates made on application by mall or otherwise Orders for Decorating Material will receive very prompt attention at Wholesale or retail BARNARD SUMNER CO jell dtf ILK AND WOOL GRENADINES BARNARD SUMNER CO TWENTY PIECES SUPERIOR Silk and Wool Grenadines Lately retailed at One Dollar now 50 Cents per Yard These goods are worthy of universal and very promp attention as no such genuine bargain has been offered je7 dtl JARNARD SUMNER CO MILLINERY ANNOUNCEMENT EXTRAORDINARY Great Bargains in our Millinery Department HKh Goods never so low as now We are actually ailing Real FRENCH CHIP HATH in the Beat Shapes worth</t>
  </si>
  <si>
    <t>http://www.loc.gov/resource/sn83021205/1876-06-22/ed-1/</t>
  </si>
  <si>
    <t>http://www.loc.gov/resource/sn83021205/1876-06-22/ed-1/?sp=3</t>
  </si>
  <si>
    <t>https://www.loc.gov/resource/sn83021205/1876-06-22/ed-1/?sp=3&amp;q=centennial+exhibition</t>
  </si>
  <si>
    <t>https://tile.loc.gov/text-services/word-coordinates-service?format=alto_xml&amp;segment=%2Fservice%2Fndnp%2Fmb%2Fbatch_mb_hera_ver01%2Fdata%2Fsn83021205%2F00517171530%2F1876062201%2F0583.xml&amp;q=centennial+exhibition&amp;relevant_snippet=1</t>
  </si>
  <si>
    <t>https://tile.loc.gov/image-services/iiif/service:ndnp:mb:batch_mb_hera_ver01:data:sn83021205:00517171530:1876062201:0583/full/full/0/default.jpg</t>
  </si>
  <si>
    <t>Image 4 of Daily Kennebec journal (Augusta, Me.), June 22, 1876</t>
  </si>
  <si>
    <t>sn82014248-1876-06-22-ed-1-0931</t>
  </si>
  <si>
    <t>daily toil mansjTtl to snpport herself and brine up her daughter At twenty the latter married a worthies fellow who broke her heart aud then east her penni less upon the world with a young son the in la buy who was then selling the table The old woman took them in and about this time also adopted the little girl who was the orphan child of a poor neighbor And you Were able to support them all by vending apples akod the gentle man No sir she answered 1 tried to but I couldnt My daughter was sick and couldnt do nothing and we stem got into debt twenty dollars Then as if to make bad worse I was taken down with the lheumatics I was taken down with them a fortnight and when I got up couldnt get round like I could afore so not knowin what to do I went with my basket onto a bench nigh the FrogPond Folks came to me amazin that day and at nighl 1 had two dollars clean profit 1 hen l saw the Lord s hand lie knowed 1 couldnt mate a livin going round so he gave uic the</t>
  </si>
  <si>
    <t>http://www.loc.gov/resource/sn82014248/1876-06-22/ed-1/</t>
  </si>
  <si>
    <t>http://www.loc.gov/resource/sn82014248/1876-06-22/ed-1/?sp=4</t>
  </si>
  <si>
    <t>https://www.loc.gov/resource/sn82014248/1876-06-22/ed-1/?sp=4&amp;q=centennial+exhibition</t>
  </si>
  <si>
    <t>https://tile.loc.gov/text-services/word-coordinates-service?format=alto_xml&amp;segment=%2Fservice%2Fndnp%2Fme%2Fbatch_me_dyerbrook_ver01%2Fdata%2Fsn82014248%2F00332895928%2F1876062201%2F0931.xml&amp;q=centennial+exhibition&amp;relevant_snippet=1</t>
  </si>
  <si>
    <t>https://tile.loc.gov/image-services/iiif/service:ndnp:me:batch_me_dyerbrook_ver01:data:sn82014248:00332895928:1876062201:0931/full/full/0/default.jpg</t>
  </si>
  <si>
    <t>Image 4 of Daily press and Dakotaian (Yankton, Dakota Territory [S.D.]), June 22, 1876</t>
  </si>
  <si>
    <t xml:space="preserve">daily press and dakotaian </t>
  </si>
  <si>
    <t>Press and Dakotaian</t>
  </si>
  <si>
    <t>sn84022144</t>
  </si>
  <si>
    <t>sn84022144-1876-06-22-ed-1-0205</t>
  </si>
  <si>
    <t>yankton</t>
  </si>
  <si>
    <t xml:space="preserve"> dakota territory [s.d.]</t>
  </si>
  <si>
    <t>sdhi_avenger_ver01</t>
  </si>
  <si>
    <t>south dakota state historical society – state archives</t>
  </si>
  <si>
    <t>iitjfcWJfi mtomtm iff I v ftc5S aud ga1iotaiir DA1LV TON DAKOTA 1 JAM Thursday Mornin June 22 1876 the Went her TOPJJfc 1 June 21 Probabilities lrbng WasiiOWS for tlie northwest stationary lower baromcitrJiicreasing southerly winds wirnwtr arl partly clondy weather vio i mMtv night There is a i rtn Tnielfi Ilvjacr haJlil urciud I wo carlo of ridurog Two car th f hri rnvd ll tiln To car loatkwf hordes arriwd Inst iiiliv over the DukoU SmiUiurn All the Dakota fvtiubern locomotives ex Crpt the Brooking arc in tbeNhops Maj Ktone sheila ool fifty bushula of corn in a day with bin htod miclmie Adier Oblman have orduht for about 1000 worth of goods for the Black lltlU The cemeUiry uoutttlioa are now pre paredto sell burial lots 8ee notice else where One of tlie new Snnfcfr crcik Itridges above Hon Iliunuic was carried nw ny by a recent lliXd tenCsiiiplHll reports that Branch saw mill and engine werf not injured by the upon Black Uills mattars but the line is gnuuded and nothing can be obtained Charles Miller traveling agent for Ilef cer carries a bad lookiug eye bat he con gratulates himself that the Bohemian who run</t>
  </si>
  <si>
    <t>http://www.loc.gov/resource/sn84022144/1876-06-22/ed-1/</t>
  </si>
  <si>
    <t>http://www.loc.gov/resource/sn84022144/1876-06-22/ed-1/?sp=4</t>
  </si>
  <si>
    <t>https://www.loc.gov/resource/sn84022144/1876-06-22/ed-1/?sp=4&amp;q=centennial+exhibition</t>
  </si>
  <si>
    <t>https://tile.loc.gov/text-services/word-coordinates-service?format=alto_xml&amp;segment=%2Fservice%2Fndnp%2Fsdhi%2Fbatch_sdhi_avenger_ver01%2Fdata%2Fsn84022144%2F00415665428%2F1876062201%2F0205.xml&amp;q=centennial+exhibition&amp;relevant_snippet=1</t>
  </si>
  <si>
    <t>https://tile.loc.gov/image-services/iiif/service:ndnp:sdhi:batch_sdhi_avenger_ver01:data:sn84022144:00415665428:1876062201:0205/full/full/0/default.jpg</t>
  </si>
  <si>
    <t>Image 4 of The Anderson intelligencer (Anderson Court House, S.C.), June 22, 1876</t>
  </si>
  <si>
    <t>sn84026965-1876-06-22-ed-1-0139</t>
  </si>
  <si>
    <t>THE INTELLIGENCER LOCAL MATTERS TERRIBLE ACCIDENT Falling of Broadaway Trestle A Train Hurled into the Frightful Chasm Five Men Killed by the Disaster Our community was startled on last Sat urday morning a little before daylight by the ringing of the Court House bell which usually indicates the alarm of fire and on retiring to the public square it was ascer tained that amore horrible catastrophe than the burning and destruction of property had taken place which called forth the citizens of Anderson A messenger bad just arrived in town to announce the great est and most terrible railroad accident ever witnessed or known in this part of the State involving the swift destruction of human life He brought the news that Broadaway trestle on the Anderson Branch had fallen in the night previous with the regular pas senger train which was known to have gone upon an extra trip to Belton and that all upon board the train had lost their lives with the exception of one person The messenger Mr Wm Holmes had not been to the scene of the accident but his infor mation was reliable and the sad truth was only too soon realized by the</t>
  </si>
  <si>
    <t>http://www.loc.gov/resource/sn84026965/1876-06-22/ed-1/</t>
  </si>
  <si>
    <t>http://www.loc.gov/resource/sn84026965/1876-06-22/ed-1/?sp=4</t>
  </si>
  <si>
    <t>https://www.loc.gov/resource/sn84026965/1876-06-22/ed-1/?sp=4&amp;q=centennial+exhibition</t>
  </si>
  <si>
    <t>https://tile.loc.gov/text-services/word-coordinates-service?format=alto_xml&amp;segment=%2Fservice%2Fndnp%2Fscu%2Fbatch_scu_carlacox_ver01%2Fdata%2Fsn84026965%2F00294551293%2F1876062201%2F0139.xml&amp;q=centennial+exhibition&amp;relevant_snippet=1</t>
  </si>
  <si>
    <t>https://tile.loc.gov/image-services/iiif/service:ndnp:scu:batch_scu_carlacox_ver01:data:sn84026965:00294551293:1876062201:0139/full/full/0/default.jpg</t>
  </si>
  <si>
    <t>Image 4 of The Bolivar bulletin (Bolivar, Hardeman County, Tenn.), June 22, 1876</t>
  </si>
  <si>
    <t>sn85033306-1876-06-22-ed-1-0517</t>
  </si>
  <si>
    <t>I I JIJl The Bulletin THE FARM RAISING CALVES For a number of years past raised a large number cf calves I have for the number of cows I keep sometimes two or three and one year four to a cow The late June calvea were good for noth ing When put up to winter on vegeta bles meal and good fine hay they died The calf I take from the cow before three daya old to counteract the habit of tucking 1 pour a little milk down the calf between my fingers which they will generally suck and follow into the pail seldom put my fingers into their mouths more than two or three times As soon as the calf learns ta drink well feed him milk with a little cream taken off and gradually give him older milk at the ame time make a lit tle porridge made of good wheat flour the Bhuck of graham flour will sometines kill young calves Feed three tiroes a dny until they begin to eat bay or grass thea twice Calves should learn to drink sour or clabbered milk early to cultivate a taste and eava expenses and winter better ought</t>
  </si>
  <si>
    <t>http://www.loc.gov/resource/sn85033306/1876-06-22/ed-1/</t>
  </si>
  <si>
    <t>http://www.loc.gov/resource/sn85033306/1876-06-22/ed-1/?sp=4</t>
  </si>
  <si>
    <t>https://www.loc.gov/resource/sn85033306/1876-06-22/ed-1/?sp=4&amp;q=centennial+exhibition</t>
  </si>
  <si>
    <t>https://tile.loc.gov/text-services/word-coordinates-service?format=alto_xml&amp;segment=%2Fservice%2Fndnp%2Ftu%2Fbatch_tu_jethro_ver01%2Fdata%2Fsn85033306%2F00212470120%2F1876062201%2F0517.xml&amp;q=centennial+exhibition&amp;relevant_snippet=1</t>
  </si>
  <si>
    <t>https://tile.loc.gov/image-services/iiif/service:ndnp:tu:batch_tu_jethro_ver01:data:sn85033306:00212470120:1876062201:0517/full/full/0/default.jpg</t>
  </si>
  <si>
    <t>Image 4 of The Cincinnati daily star ([Cincinnati, Ohio]), June 22, 1876, (Third Edition)</t>
  </si>
  <si>
    <t>sn85025759-1876-06-22-ed-1-0888</t>
  </si>
  <si>
    <t>5 l si I It I THE DAILY STAR THURSDAY JVXE 22 tST In order to accommodate Eastern Aavertis rilu the ST An Mr K Duncan snlffen No 71 At tor House New York City una been appointed our general and special Agent for tlie eastern Statea This will be branch olBce of the Stab IrBnlffen being authorized to make advertising Contracts od our behalf and receipt all collection liiorefor la our name LOCAL BREVITIES Cumminsvillk has a Hayes Club num berlugoue hundred and fifty members Thk Knights ot Pythias will drill on the Fourth oi July or a prize of 100 gold Patrolmrn Jacob Bels and Robert Black oi the Corryrille District have resigned For the next six months it will re quire the sum of 145460 to run the Police department JobkBalliok formerly proprietor of the William JPenn Saloon on Front street has been missing lor about ten days Bar B H Bidoeway of Ken York Is talked of as the successor of Dr 0 U Payne pastor ot St Pauls il E Church Thk application of the citizens of Bartwell for incorporation as a village was grauled by the County Commis sioners Three stories or David Sintons</t>
  </si>
  <si>
    <t>http://www.loc.gov/resource/sn85025759/1876-06-22/ed-1/</t>
  </si>
  <si>
    <t>http://www.loc.gov/resource/sn85025759/1876-06-22/ed-1/?sp=4</t>
  </si>
  <si>
    <t>https://www.loc.gov/resource/sn85025759/1876-06-22/ed-1/?sp=4&amp;q=centennial+exhibition</t>
  </si>
  <si>
    <t>https://tile.loc.gov/text-services/word-coordinates-service?format=alto_xml&amp;segment=%2Fservice%2Fndnp%2Fohi%2Fbatch_ohi_himilco_ver01%2Fdata%2Fsn85025759%2F00296027108%2F1876062201%2F0888.xml&amp;q=centennial+exhibition&amp;relevant_snippet=1</t>
  </si>
  <si>
    <t>https://tile.loc.gov/image-services/iiif/service:ndnp:ohi:batch_ohi_himilco_ver01:data:sn85025759:00296027108:1876062201:0888/full/full/0/default.jpg</t>
  </si>
  <si>
    <t>Image 4 of The Highland weekly news (Hillsborough [Hillsboro], Highland County, Ohio), June 22, 1876</t>
  </si>
  <si>
    <t>sn85038158-1876-06-22-ed-1-0326</t>
  </si>
  <si>
    <t>LOCAL NOTICES Local Xotlces lOeenta par line for first insertion 5 cento per line each subsequent insertion Nothing inserted for U thn 25 ctt Centennial Mnsleal nnd Ice Cream Festival At Rainsboro Ohio THURSDAY EVE KING June 29th for the benefit of M E Ohnrch and Sabbath School Good Music Vocal and Instrumental Ioe Cream Cake and other refreshments Admission free Come one come all jn22w2 The Buckeye Victorious The Champion men having failed to respond to our challenge we give the pub lic the benefit of a trial near Dayton Dattom Ohio June 13 1876 C ALTMANN 4 CO Table Bake victorious in Trial today on the farm of Joshua Wolf Buckeye sold Champion sent home Binders ail aay they would rather bind after Buckeye with four binders than five after the Champion C B CBABILL Ju22w2 Sections Rivets Pinchers Spring Keys and Bolts for all Beapers and Mowers at KIBLEB HEBRONS Bed Anvil Hardware Store Hillsboro 0 jnl5w3 The Cotton Reached Sum mer Clothing at Unequnled Reduction Oar reliable and fashionable Clothing at far below the usual retail price Being de termined not to carry any stock over this season STBATJSS 4 FEIBEL llanufaotnrers and retailers West Main</t>
  </si>
  <si>
    <t>http://www.loc.gov/resource/sn85038158/1876-06-22/ed-1/</t>
  </si>
  <si>
    <t>http://www.loc.gov/resource/sn85038158/1876-06-22/ed-1/?sp=4</t>
  </si>
  <si>
    <t>https://www.loc.gov/resource/sn85038158/1876-06-22/ed-1/?sp=4&amp;q=centennial+exhibition</t>
  </si>
  <si>
    <t>https://tile.loc.gov/text-services/word-coordinates-service?format=alto_xml&amp;segment=%2Fservice%2Fndnp%2Fohi%2Fbatch_ohi_borachio_ver02%2Fdata%2Fsn85038158%2F00237283612%2F1876062201%2F0326.xml&amp;q=centennial+exhibition&amp;relevant_snippet=1</t>
  </si>
  <si>
    <t>https://tile.loc.gov/image-services/iiif/service:ndnp:ohi:batch_ohi_borachio_ver02:data:sn85038158:00237283612:1876062201:0326/full/full/0/default.jpg</t>
  </si>
  <si>
    <t>Image 4 of The Manitowoc tribune (Manitowoc, Wis.), June 22, 1876</t>
  </si>
  <si>
    <t>sn85033153-1876-06-22-ed-1-0513</t>
  </si>
  <si>
    <t>EEMINiSCENOES OF OALIFOENIA LIFE Jay Charlton the Now York corres pondent of the Danbury Nows speak ing of Gabriel Conroy and its author says Prcte Harte really owes little to California He never made his pile there After it had refused to make him wealthy he panned out from him self some sketches and poems that did more for the glory of California than California ever did for him I have heard him express the same aversion to California that he expresses in his book Ho is personally not a popular man but I have always liked him His conversa tion is as good as his writing He once told me that a certain time he was in an inland valley where sunset had taken to a tavern a number of straggling travelers of whom he was one In a corner sat a little man with his head bowed upon hia hands in melancholy meditation Men wore sitting around and playing cards and drinking when suddenly there rose a tall strong stran ger who folding his aims roared I am the man from the mountains There were no responses This was a challenge to fight There was fight iu the</t>
  </si>
  <si>
    <t>http://www.loc.gov/resource/sn85033153/1876-06-22/ed-1/</t>
  </si>
  <si>
    <t>http://www.loc.gov/resource/sn85033153/1876-06-22/ed-1/?sp=4</t>
  </si>
  <si>
    <t>https://www.loc.gov/resource/sn85033153/1876-06-22/ed-1/?sp=4&amp;q=centennial+exhibition</t>
  </si>
  <si>
    <t>https://tile.loc.gov/text-services/word-coordinates-service?format=alto_xml&amp;segment=%2Fservice%2Fndnp%2Fwhi%2Fbatch_whi_inez_ver01%2Fdata%2Fsn85033153%2F00271769738%2F1876062201%2F0513.xml&amp;q=centennial+exhibition&amp;relevant_snippet=1</t>
  </si>
  <si>
    <t>https://tile.loc.gov/image-services/iiif/service:ndnp:whi:batch_whi_inez_ver01:data:sn85033153:00271769738:1876062201:0513/full/full/0/default.jpg</t>
  </si>
  <si>
    <t>Image 4 of The Rutland daily globe (Rutland, Vt.), June 22, 1876</t>
  </si>
  <si>
    <t>sn84022473-1876-06-22-ed-1-0589</t>
  </si>
  <si>
    <t>THE RUTLAND DAILY GLOBE THURSDAY MORNING JUNE 22 187G Western Union Telegraph OlHto nml oatco in eouth end ot passenger depot on vt rnn nr Hnrwln v trnir Oflrt In looo a in and s00 to ooo r tn and from 900 Lots p m opon night una any throughout mo wcuk t Arrival 8nJ Departuro of Trains THAWS tUMVK AT UtJTIANII From BcllowsFftllD 1900 a m Ms A ooop in HUllngtoniiiOjiini ois pm c M5 p ni Ttconderoga 1100 n mvliCV 11 R llmnlngton 11S am isio 430ie40 p in Saratoga M500 in and 1800 9J p tn salem nlo A 10 to n in lort Henry 12 m and ooo p ra TriAINd LKAVR lltJTlAND bor Bollows Falls 1410 am iii1 pm t33 p in Hurllngton 150 ft 16 0 J nm Sio ft 447 ptn Tlcondcrogn sso p mvltC V U It Bennington 030 1116 n in t220 060 p m Saratoga 1000 a m t 345 p in yiioni 600 n in 3 p m lort Henry low a m and 818 p in Mall Train tMlxod Ioit Office MAILS CLOSE Harlem Extimslon way f 30 p tn Eastern way 1140 a in Troy way ioo</t>
  </si>
  <si>
    <t>http://www.loc.gov/resource/sn84022473/1876-06-22/ed-1/</t>
  </si>
  <si>
    <t>http://www.loc.gov/resource/sn84022473/1876-06-22/ed-1/?sp=4</t>
  </si>
  <si>
    <t>https://www.loc.gov/resource/sn84022473/1876-06-22/ed-1/?sp=4&amp;q=centennial+exhibition</t>
  </si>
  <si>
    <t>https://tile.loc.gov/text-services/word-coordinates-service?format=alto_xml&amp;segment=%2Fservice%2Fndnp%2Fvtu%2Fbatch_vtu_foxville_ver01%2Fdata%2Fsn84022473%2F00280777560%2F1876062201%2F0589.xml&amp;q=centennial+exhibition&amp;relevant_snippet=1</t>
  </si>
  <si>
    <t>https://tile.loc.gov/image-services/iiif/service:ndnp:vtu:batch_vtu_foxville_ver01:data:sn84022473:00280777560:1876062201:0589/full/full/0/default.jpg</t>
  </si>
  <si>
    <t>Image 4 of The Tiffin tribune (Tiffin, Ohio), June 22, 1876</t>
  </si>
  <si>
    <t>sn87076794-1876-06-22-ed-1-0026</t>
  </si>
  <si>
    <t>TIFFIN TRIBUNE Jffli Tnandtr Ere Jane 22 Waking Up an Old Woman Tbe otbeT day sy Uie Detfot Fret Pro woman abwut fily jer old called at lha CVutral depot lupging a big Mtctiei ul after looking around a liUle aba look a pie from the eating stand and aat down for a lunch Wben asked to band over tbe caflh vaJue of aaid pie be replied You dont get one red eeut and if yoo aay vaaca Ill climb over tbere and mop the floor with yon It waa soon diMCOTered that ebe wi tuff and for fear of a row be wi not again aked tor fifteen cenU Wben abe bad fictobed the pie abe walked around and presently attked Officer Button what time the train started for Hopper City He aaid he never heard of sacb a town aDd ebe remarked Well you want to plug aroacd and Ccd wben tbe care leave or Ill make vour heela break your neck He kept thy of her for balf aa lxur and she went Into the gentlemens waiting room made a bed on one of the benches and was soon fast asleep Word was brought to Officer Button</t>
  </si>
  <si>
    <t>http://www.loc.gov/resource/sn87076794/1876-06-22/ed-1/</t>
  </si>
  <si>
    <t>http://www.loc.gov/resource/sn87076794/1876-06-22/ed-1/?sp=4</t>
  </si>
  <si>
    <t>https://www.loc.gov/resource/sn87076794/1876-06-22/ed-1/?sp=4&amp;q=centennial+exhibition</t>
  </si>
  <si>
    <t>https://tile.loc.gov/text-services/word-coordinates-service?format=alto_xml&amp;segment=%2Fservice%2Fndnp%2Fohi%2Fbatch_ohi_iago_ver01%2Fdata%2Fsn87076794%2F00280775149%2F1876062201%2F0026.xml&amp;q=centennial+exhibition&amp;relevant_snippet=1</t>
  </si>
  <si>
    <t>https://tile.loc.gov/image-services/iiif/service:ndnp:ohi:batch_ohi_iago_ver01:data:sn87076794:00280775149:1876062201:0026/full/full/0/default.jpg</t>
  </si>
  <si>
    <t>Image 4 of Worcester daily press (Worcester, Mass.), June 22, 1876</t>
  </si>
  <si>
    <t>sn83021219-1876-06-22-ed-1-0592</t>
  </si>
  <si>
    <t>Blu gatlg THURSDAY MORNING JUNE 22 MONEY AND MARKETS New York Stock Market Wall Street N Y June 210 p m Money closed easy at If a 2 per cent Foreign Exchange closed firm at 458a490 Gold closed at 112 g Government bonds closed steady U S currency 6s 12Ga127 do IbSl registered 120al20 do coupon 123a124d0 1865 registered 115all6i do 1805 coupon do new reg IKfa 117 g do coupon 120al20 do 1867 regis tered 119al20 do 1867 coupon 123a123 do 1868 registered 121al21 do 1868 cou pon 124a124 do 1040 s registered 17a 118 do hl4os coupon 118all9 do 5s ISBI registered 117all7 do coupon 117fall7 Pacilic Railroad bunds closed as follows Union Pacific Firsts 106al06g do Land Grants 100al01 do Sinking Funds 903 a 91 Central Pacifies HOallOf blocks were firm at the close with an ad vance of a per cent in prices Mr Jewett president and receiver of the Erie road sails lor Europe on Saturday to confer with Sir Edward Watkius and others on matters con nected with that ruad Stucks closed firm at following bids New York Central 106 Harlem Erie 13 do preferred Lake Shore 554 Nortn westeru 48 Northwestern preferred 67</t>
  </si>
  <si>
    <t>http://www.loc.gov/resource/sn83021219/1876-06-22/ed-1/?sp=4</t>
  </si>
  <si>
    <t>https://www.loc.gov/resource/sn83021219/1876-06-22/ed-1/?sp=4&amp;q=centennial+exhibition</t>
  </si>
  <si>
    <t>https://tile.loc.gov/text-services/word-coordinates-service?format=alto_xml&amp;segment=%2Fservice%2Fndnp%2Fmb%2Fbatch_mb_iris_ver01%2Fdata%2Fsn83021219%2F00517171591%2F1876062201%2F0592.xml&amp;q=centennial+exhibition&amp;relevant_snippet=1</t>
  </si>
  <si>
    <t>https://tile.loc.gov/image-services/iiif/service:ndnp:mb:batch_mb_iris_ver01:data:sn83021219:00517171591:1876062201:0592/full/full/0/default.jpg</t>
  </si>
  <si>
    <t>Image 5 of The weekly Oskaloosa herald (Oskaloosa, Iowa), June 22, 1876</t>
  </si>
  <si>
    <t>sn84027329-1876-06-22-ed-1-0270</t>
  </si>
  <si>
    <t>i MARBLE WORKS ffioosa lari Worts F W McCall Son Shop in new brick on west High street lllj I jl gs STOVES WHY IS THE MONITOR The Best Coal Cooking Stove To Buy It is the Quickest Baker Economical Sizes Styles and prices to suit every one Be sure and ask your dealer for the MONITOR WM RESOR CO Cincinnati 0 MANUFACTURERS OF All KINCS OF ST ES OR COOKINP WAGONS BUGGIES Shop on north aide of Main street one block west of Post Office TO THE Farmers of Mahaska County We have in addition to our wagonsthe best Plow Beams 11111 Handles ever brought to the city whichjjwe will sell by the dozen or single Also New Plows And Crawfords Improved Reaper and Mower Best in tho market Iron frame Will keep on hands Reaper Repairs f all kind 9 or order them to suit customers Call and see us at the old stand COOK KING 31 P C HERBIG Mannfacturero t CARRIAGES Wagons and Buggies Southplde of Main street one block west Herald Block All kinds of Blacksmithing and repairing in both Wood and Iron Buggy pn it ing done in tho best style by Chab Hkkhig</t>
  </si>
  <si>
    <t>http://www.loc.gov/resource/sn84027329/1876-06-22/ed-1/</t>
  </si>
  <si>
    <t>http://www.loc.gov/resource/sn84027329/1876-06-22/ed-1/?sp=5</t>
  </si>
  <si>
    <t>https://www.loc.gov/resource/sn84027329/1876-06-22/ed-1/?sp=5&amp;q=centennial+exhibition</t>
  </si>
  <si>
    <t>https://tile.loc.gov/text-services/word-coordinates-service?format=alto_xml&amp;segment=%2Fservice%2Fndnp%2Fiahi%2Fbatch_iahi_celebi_ver01%2Fdata%2Fsn84027329%2F00279528888%2F1876062201%2F0270.xml&amp;q=centennial+exhibition&amp;relevant_snippet=1</t>
  </si>
  <si>
    <t>https://tile.loc.gov/image-services/iiif/service:ndnp:iahi:batch_iahi_celebi_ver01:data:sn84027329:00279528888:1876062201:0270/full/full/0/default.jpg</t>
  </si>
  <si>
    <t>Image 6 of The New York herald (New York [N.Y.]), June 22, 1876</t>
  </si>
  <si>
    <t>sn83030313-1876-06-22-ed-1-1052</t>
  </si>
  <si>
    <t>NEW YORK HERALD BROADWAY ANlT ANN STREET JAMES GORDON BENNETT PROPRIETOR THE DAILY HERALD published even day in the year Four cents per copy Twelve dollars per year or one dollar per month tree of postage All business news letters or telegraphic despatches must be addressed New Yobs Hiiuld Letters and packages should be properly sealed Rejected communications will not be re turned PHILADELPHIA OFFICENO 112 SOUTH SIXTH STREET LONDON OFFICE OF THE NEW YORK HERALDNO 46 FLEET STREET PARIS OFFICEA VENUE DE LOPERA Subscriptions and advertisements will be received and forwarded on the same terms as in New York VOLUME XU NO 174 AMUSEMENTS TONIGHT Firm AVENUE THEATRE PIQUE at 8 P M Kiuinv llrmpurt WALLACE S THEATRE TBI MIGHTY POLL A K nt a P M W J Ftartnca GILMORh8 GARDEN GRAND CONCERT At h m KE1JV A LEON K MINSTREL MtriL OLYMPIC TliKATRK VARIETY ilBPM PARK THeXtKE THE KERRY GOW 1 8 P M Matinee at 3 P BOW K ltY_THEATRE DNDER BAIL at 8 P M CHATEAU MAHILLE VARIETIES t a P M THIRD AVENUE THEATRE IACK SHRPPaRD at 8 P M WOODS MUSEUM THE DOGS at HP M Matin e at 3 P M UNION</t>
  </si>
  <si>
    <t>http://www.loc.gov/resource/sn83030313/1876-06-22/ed-1/</t>
  </si>
  <si>
    <t>http://www.loc.gov/resource/sn83030313/1876-06-22/ed-1/?sp=6</t>
  </si>
  <si>
    <t>https://www.loc.gov/resource/sn83030313/1876-06-22/ed-1/?sp=6&amp;q=centennial+exhibition</t>
  </si>
  <si>
    <t>https://tile.loc.gov/text-services/word-coordinates-service?format=alto_xml&amp;segment=%2Fservice%2Fndnp%2Fdlc%2Fbatch_dlc_poppy_ver01%2Fdata%2Fsn83030313%2F0027174397A%2F1876062201%2F1052.xml&amp;q=centennial+exhibition&amp;relevant_snippet=1</t>
  </si>
  <si>
    <t>https://tile.loc.gov/image-services/iiif/service:ndnp:dlc:batch_dlc_poppy_ver01:data:sn83030313:0027174397A:1876062201:1052/full/full/0/default.jpg</t>
  </si>
  <si>
    <t>Image 7 of Wood County reporter (Grand Rapids [i.e. Wisconsin Rapids], Wis.), June 22, 1876</t>
  </si>
  <si>
    <t>sn85033078-1876-06-22-ed-1-0525</t>
  </si>
  <si>
    <t>Late Fashion Antes Yepy young ladies in Paris do not wear ecru lace strings on their bonnets but broad ones of white crepe lisse edged with a fluted frill The eccentric fashion of red parasols prevailing abroad is rivaled only by black ones trimmed either with white luce or heavy network fringe A revival of Louis XV waistcoats embroidered with subdued colors in cream mauve or green satin to be worn with either black or gray skirts White muslin toilets for fetes are made with polonaises The visile mantelet is a copy of the scarf mantle worn a generation ago Girls over ten or twelve years old wear their dressskirts long enough to touch their ankles Linen and cambric dresses are made in much simpler style than they were last year The Russian blouse is popular for hoys until they are ten years old Fashions of a hundred years ago enter largely into the fashionable ladies toilet of today Flounces arc in the height of popu larity The repousse form of ornamentation is revived for silver Buttoned shoes without heels for chil dren Sacque aprons are imported such as French children wear Soft silky materials called Louis XVI fabrics are</t>
  </si>
  <si>
    <t>http://www.loc.gov/resource/sn85033078/1876-06-22/ed-1/?sp=7</t>
  </si>
  <si>
    <t>https://www.loc.gov/resource/sn85033078/1876-06-22/ed-1/?sp=7&amp;q=centennial+exhibition</t>
  </si>
  <si>
    <t>https://tile.loc.gov/text-services/word-coordinates-service?format=alto_xml&amp;segment=%2Fservice%2Fndnp%2Fwhi%2Fbatch_whi_ada_ver01%2Fdata%2Fsn85033078%2F00271769441%2F1876062201%2F0525.xml&amp;q=centennial+exhibition&amp;relevant_snippet=1</t>
  </si>
  <si>
    <t>https://tile.loc.gov/image-services/iiif/service:ndnp:whi:batch_whi_ada_ver01:data:sn85033078:00271769441:1876062201:0525/full/full/0/default.jpg</t>
  </si>
  <si>
    <t>Image 8 of New-York tribune (New York [N.Y.]), June 22, 1876</t>
  </si>
  <si>
    <t>sn83030214-1876-06-22-ed-1-0626</t>
  </si>
  <si>
    <t>I MR _____omm Art SRR YR TT 8 NEWYORK DAILY TRIBUNE THURSDAY JUNE 22 1876 1antic and Pacific Telegraph Company was fined 6 by Jus yl LOCAL MISCELLANY FATAL TORPEDO EXPLOSION TWO PEESONS KILLED TWO FATALLY INJURED AND FIGHT SERIOUSLY CUT AND BURNED The torpedo factory of D Woolf situated on the shores of Newark Bay at Greenville N J blew up with a ferrific explosion yesterday afternoon at 3 oclock Two persons were killed instantly two were fatally in Jured and eight others were terribly cut burned and lacerated The names of the dead are Louisa Neuss aged 18 and Charles Zieckle aged 12 The features of the latter were not recognizable Jacob Van Cleif aged 12 will probably die the flesh of the forehead being re moved exposing the skull from which the brain was oozing through a small fracture Dora Arnold aged 11 received a fatal concussion of the brain frem which the doctors say she cannot recover The others injured are as follows William Gimbert aged 30 head and breast bruised Charlotte Smith aged 11 face cut hands parned and back injured by falling timbers Lizzie Herman aged 15 burned and cut about the face and</t>
  </si>
  <si>
    <t>http://www.loc.gov/resource/sn83030214/1876-06-22/ed-1/</t>
  </si>
  <si>
    <t>http://www.loc.gov/resource/sn83030214/1876-06-22/ed-1/?sp=8</t>
  </si>
  <si>
    <t>https://www.loc.gov/resource/sn83030214/1876-06-22/ed-1/?sp=8&amp;q=centennial+exhibition</t>
  </si>
  <si>
    <t>https://tile.loc.gov/text-services/word-coordinates-service?format=alto_xml&amp;segment=%2Fservice%2Fndnp%2Fdlc%2Fbatch_dlc_inform_ver02%2Fdata%2Fsn83030214%2F00206531253%2F1876062201%2F0626.xml&amp;q=centennial+exhibition&amp;relevant_snippet=1</t>
  </si>
  <si>
    <t>https://tile.loc.gov/image-services/iiif/service:ndnp:dlc:batch_dlc_inform_ver02:data:sn83030214:00206531253:1876062201:0626/full/full/0/default.jpg</t>
  </si>
  <si>
    <t>Image 8 of The Stark County Democrat (Canton, Ohio), June 22, 1876</t>
  </si>
  <si>
    <t>sn84028490-1876-06-22-ed-1-0645</t>
  </si>
  <si>
    <t>Local News A note for tiS58 In favor of Loulna C Holts of Canton 0 wm found on he trect In Cleveland a few day ilnce and ba been placed n he City Clerks office for are keeping until called for by the owner E D Ely of William and Market street had a lot of goods tored carefully in bis stable where bey remained till last Friday night when they went away with a man name unknown Loss two hundred dollars more or less We are Informed that one rf the Masslllon mili tia comrany formerly a printer while standing guard at the coal mine the other night heard a Khot somewhere and being unable to contain himself dropped his gun and ran for the camp An ancient author observed What was to the purpose I could not say and what was not to the purpose I would not say Ahakxpcarc hints that silence lsiotalwayscommcndablelnceltmay to foollab if we art wise though wise If we are foolish The Republican leaders of this city at least a elect few made a short spurt last Saturday and attempted to get up a grand ratification Jamboree over the nomination of Hayes and</t>
  </si>
  <si>
    <t>http://www.loc.gov/resource/sn84028490/1876-06-22/ed-1/</t>
  </si>
  <si>
    <t>http://www.loc.gov/resource/sn84028490/1876-06-22/ed-1/?sp=8</t>
  </si>
  <si>
    <t>https://www.loc.gov/resource/sn84028490/1876-06-22/ed-1/?sp=8&amp;q=centennial+exhibition</t>
  </si>
  <si>
    <t>https://tile.loc.gov/text-services/word-coordinates-service?format=alto_xml&amp;segment=%2Fservice%2Fndnp%2Fohi%2Fbatch_ohi_jaques_ver01%2Fdata%2Fsn84028490%2F00280775022%2F1876062201%2F0645.xml&amp;q=centennial+exhibition&amp;relevant_snippet=1</t>
  </si>
  <si>
    <t>https://tile.loc.gov/image-services/iiif/service:ndnp:ohi:batch_ohi_jaques_ver01:data:sn84028490:00280775022:1876062201:0645/full/full/0/default.jpg</t>
  </si>
  <si>
    <t>Image 2 of The weekly visitor (Central Falls, R.I.), June 23, 1876</t>
  </si>
  <si>
    <t>sn83021113-1876-06-23-ed-1-0581</t>
  </si>
  <si>
    <t>1876-06-23</t>
  </si>
  <si>
    <t>WeeklYisti FRIDAY JUNE 234 1876 e it et et e War Weexty Vesrror ean be procured each week at the following places Gronee C Haswoxnp corner Central and Uigh J gentral Fulls 111 Saaew No 3 Mitl street Pawtucket v Jounx Horr 5 Fromt 3 PF Warp 91 Main E I Dix 107 Main Parrensos Bros Valley Falls Trierrxenmast Masox Westminster street Providence Samver Casn Fast Attlebore Mass C D Raze North Attleboro Mass POST OFFICE tENTRAL FALLS R L ARRIVAL AND DEPARTURE OF MAILS For Providence Mails close at 790 a m and o N 11 cfan T3oa m and S 5 p m Arriveat 9358 m_and 6p m Por Beston Maiis close at 19 a m 345 and S4B pm ArrivestSa m 4and 6p m Por New York Mails close at T 304 m 345 and SBp m Arrivest Sam 430 and 6p m Tax Graad Jury at Providence Monday returped an indictment aguinst Lester E Ross elitor of tne Providence Sun for libel _ Tasy Sundoy was the sixty first anniversary of the battle of Waterloo and the thirtieth spuiversary of the accession of Mus IX to the papel chair et Hox E I Reruiss was elected</t>
  </si>
  <si>
    <t>http://www.loc.gov/resource/sn83021113/1876-06-23/ed-1/</t>
  </si>
  <si>
    <t>http://www.loc.gov/resource/sn83021113/1876-06-23/ed-1/?sp=2</t>
  </si>
  <si>
    <t>https://www.loc.gov/resource/sn83021113/1876-06-23/ed-1/?sp=2&amp;q=centennial+exhibition</t>
  </si>
  <si>
    <t>https://tile.loc.gov/text-services/word-coordinates-service?format=alto_xml&amp;segment=%2Fservice%2Fndnp%2Frp%2Fbatch_rp_cavebear_ver04%2Fdata%2Fsn83021113%2F00513689354%2F1876062301%2F0581.xml&amp;q=centennial+exhibition&amp;relevant_snippet=1</t>
  </si>
  <si>
    <t>https://tile.loc.gov/image-services/iiif/service:ndnp:rp:batch_rp_cavebear_ver04:data:sn83021113:00513689354:1876062301:0581/full/full/0/default.jpg</t>
  </si>
  <si>
    <t>Image 3 of Chicago daily tribune (Chicago, Ill.), June 23, 1876</t>
  </si>
  <si>
    <t>sn84031492-1876-06-23-ed-1-0003</t>
  </si>
  <si>
    <t>2 tnntlfiriw 0 Ha other NewYorkers and the Ver m J New York delegates Is Mr Foley of vUvk CUv end among the workers At huge Is C cw rl3e of Albany a former attache of ex loflman They met It was like uov on AND WATEH former Is an ontnmlont Tllden man while latter la protul to be classed among the Appo ints of Slippery Sam A Tmnmiß reporter was viking with Mr Foley when the anllTUdenlte came tin Mr Foley had Jnsl been telling how Tlhlen ronlcl carry New York as he did In IH I against Dis by nverOOfld majority anti bewail the opposition to Tllden was baaed on mere per sonal grounds and that even with that opposition threefourths of the Central committee of New York were In favor of hla nomination Mr Dodge observed that the lion Augustus Schell was the Chairman of the committee and one of the most hitter opponents Tilclon had John Kelly was another Mr Foley admitted lhcsecxceplinnsmt said the rank and file would be found on Tllden s aide Mr DodgeOh let np amigo slow Sir Foleylm honest I have lived them and been actively engaged In local politics and</t>
  </si>
  <si>
    <t>http://www.loc.gov/resource/sn84031492/1876-06-23/ed-1/</t>
  </si>
  <si>
    <t>http://www.loc.gov/resource/sn84031492/1876-06-23/ed-1/?sp=3</t>
  </si>
  <si>
    <t>https://www.loc.gov/resource/sn84031492/1876-06-23/ed-1/?sp=3&amp;q=centennial+exhibition</t>
  </si>
  <si>
    <t>https://tile.loc.gov/text-services/word-coordinates-service?format=alto_xml&amp;segment=%2Fservice%2Fndnp%2Fdlc%2Fbatch_dlc_jefferson_ver02%2Fdata%2Fsn84031492%2Fno_reel%2F1876062301%2F0003.xml&amp;q=centennial+exhibition&amp;relevant_snippet=1</t>
  </si>
  <si>
    <t>https://tile.loc.gov/image-services/iiif/service:ndnp:dlc:batch_dlc_jefferson_ver02:data:sn84031492:no_reel:1876062301:0003/full/full/0/default.jpg</t>
  </si>
  <si>
    <t>Image 3 of Public ledger (Memphis, Tenn.), June 23, 1876</t>
  </si>
  <si>
    <t>sn85033673-1876-06-23-ed-1-0594</t>
  </si>
  <si>
    <t>V L Y I WOOD AND WILLOW WARE WHEELER PICKENS CO T SHERWOOD J A HOWE Wholesale dealer In is 6 J MVood and Willow Ware Brooms Brushes Twines Feather Dusters Base Balls CROQUET SETJ TOYS ETC Fall and Complete Stork Daring lue kuiuuier JHonlbi Special inducements to cash customers WHOLESALE RETAIL 328 Main Street 830 Main Street NK1WP1IIN mw RAILROADS CENTENNIAL EXHIBITION Philadelphia Peon mnrs great international exhi X bition designed to commemorate the one hundredth anniversary of American Inde pendence will open May 10th and close No vember 10 1176 All the Nations of the world and all the States and Territories of the Union will participate bringing together the most comprehensive collection of art treasures mechanical inventions icientino disooveries manufacturing achievements mineral speci mens and agricultural products ever exhib ited The grounds devoted to the exhibition are situated cn the line of the Pennsylvania Kailroad and embrace four hundred and fifty acrej of fairmount Park all highly improved and ornamented on which are erected the largest buildings ever constructed five of these covering an area of fitly aoros and cost ing 5OiOXK The total number of buildings erected for the purposes of the Exhibition is over one</t>
  </si>
  <si>
    <t>http://www.loc.gov/resource/sn85033673/1876-06-23/ed-1/</t>
  </si>
  <si>
    <t>http://www.loc.gov/resource/sn85033673/1876-06-23/ed-1/?sp=3</t>
  </si>
  <si>
    <t>https://www.loc.gov/resource/sn85033673/1876-06-23/ed-1/?sp=3&amp;q=centennial+exhibition</t>
  </si>
  <si>
    <t>https://tile.loc.gov/text-services/word-coordinates-service?format=alto_xml&amp;segment=%2Fservice%2Fndnp%2Ftu%2Fbatch_tu_brownie_ver01%2Fdata%2Fsn85033673%2F00280779441%2F1876062301%2F0594.xml&amp;q=centennial+exhibition&amp;relevant_snippet=1</t>
  </si>
  <si>
    <t>https://tile.loc.gov/image-services/iiif/service:ndnp:tu:batch_tu_brownie_ver01:data:sn85033673:00280779441:1876062301:0594/full/full/0/default.jpg</t>
  </si>
  <si>
    <t>Image 3 of The Findlay Jeffersonian (Findlay, Hancock County, Ohio), June 23, 1876</t>
  </si>
  <si>
    <t>sn85026034-1876-06-23-ed-1-0126</t>
  </si>
  <si>
    <t>A H K 0 H 30000 DRY GOODS TO REDUCE STOCK WITHOUT 0 IPor fi TOR o H i REGARD TO COST CASH ONLY ANDERSON WINDERS CO rata JX2mSS Q r A V H WHEXTOUARE LOOKING FOR BOOTSamSHOES 1 not foncet to call at SHUCK BROWNS Wliwyoa will And MRUKHTO K or all the LATENT tT Y LES a I tie LOWEST CASH PBICES We fir Aiptitx In tliis rily for Edwin ft jrts Latlla Iiie Shoos None ecnalne wit Imnt hlsnameon I he Sole and Lining A Kl LLtmx K of Mens HAMISKWrll KUKM H CALF SHOES Manalaclured by NVbitara Brno A Co N Y EVEBYrAIB WAKBAHTED Do not torget the place So 67 Main Mreel 3ly 2MKM L ONE DAY LARGFST SALE IN THE WORLD 1 KK ft ttoc M EKCII A IV TK Si ATT E D ASIC FACTS OF INTEREST On Tuesday May 23d there was held in the city of Kcw York the largest pale of Dry Goods ever known in the world There were over VOOQ packages eold amounting in the airgregate to the cnor mons gum of fUUUOMI This ile was nciii under me orucrs oi jjiefcsni ngui Itlissand Fabyan the aelling agents</t>
  </si>
  <si>
    <t>http://www.loc.gov/resource/sn85026034/1876-06-23/ed-1/</t>
  </si>
  <si>
    <t>http://www.loc.gov/resource/sn85026034/1876-06-23/ed-1/?sp=3</t>
  </si>
  <si>
    <t>https://www.loc.gov/resource/sn85026034/1876-06-23/ed-1/?sp=3&amp;q=centennial+exhibition</t>
  </si>
  <si>
    <t>https://tile.loc.gov/text-services/word-coordinates-service?format=alto_xml&amp;segment=%2Fservice%2Fndnp%2Fohi%2Fbatch_ohi_iago_ver01%2Fdata%2Fsn85026034%2F00280774996%2F1876062301%2F0126.xml&amp;q=centennial+exhibition&amp;relevant_snippet=1</t>
  </si>
  <si>
    <t>https://tile.loc.gov/image-services/iiif/service:ndnp:ohi:batch_ohi_iago_ver01:data:sn85026034:00280774996:1876062301:0126/full/full/0/default.jpg</t>
  </si>
  <si>
    <t>Image 3 of The Portland daily press (Portland, Me.), June 23, 1876</t>
  </si>
  <si>
    <t>sn83016025-1876-06-23-ed-1-0629</t>
  </si>
  <si>
    <t>THE PRESS 1 FRIDAY MORKIKG JUKE 23 1S7G THE PRESS May be obtained at the Periodical Depots of Fes senden Bros Marquis Brunei Co Andrews Wentworth Moses N B Kendrick and Chisholm rps on all trains that run out of the city At Biddeford of Phillsbury At Saco of L Hodgdon At Waterville of J S Carter At Bath of J O Shaw At Lewiston of French Bros and Stevens Co CITY AND VICINITY Wiw AdvertiiirniciitMToDny MISCELLANEOUS NOTICES Davis Co3 Vickery Leighton NEW ADVERTISE MEETS Centennial MemorialBoston Publishing Co Black Walnut ScreensLothrop Iegal Notices2 300 MenC H R W Sawyer For the IslandsIsland Belle Tremendous CrashF Latner For Sale in DeeringJohn C Procter To LetNicely Furnished Rooms WantedBy a Drug Clerk Chaffin BrosStrawberries Knight Templars GauntletsMalicr For the IslandsSteamer Magnet AUCTION COLUMN Furniture Carpets cF O Baiiev Co 25 House LotsF O Bailey Co Attention Battery All members of the Battery and all those wishing to join arc requested to meet at Ward Room No 3 This Friday Evening at J 12 oclock Ill If ORDER J II B MORRILL Capt Com ATTENTION CONTINENTALS All those who wish to assist in or ganizing a company of Continentals are requested to</t>
  </si>
  <si>
    <t>http://www.loc.gov/resource/sn83016025/1876-06-23/ed-1/</t>
  </si>
  <si>
    <t>http://www.loc.gov/resource/sn83016025/1876-06-23/ed-1/?sp=3</t>
  </si>
  <si>
    <t>https://www.loc.gov/resource/sn83016025/1876-06-23/ed-1/?sp=3&amp;q=centennial+exhibition</t>
  </si>
  <si>
    <t>https://tile.loc.gov/text-services/word-coordinates-service?format=alto_xml&amp;segment=%2Fservice%2Fndnp%2Fme%2Fbatch_me_farmington_ver01%2Fdata%2Fsn83016025%2F00279525401%2F1876062301%2F0629.xml&amp;q=centennial+exhibition&amp;relevant_snippet=1</t>
  </si>
  <si>
    <t>https://tile.loc.gov/image-services/iiif/service:ndnp:me:batch_me_farmington_ver01:data:sn83016025:00279525401:1876062301:0629/full/full/0/default.jpg</t>
  </si>
  <si>
    <t>Image 3 of The Tarborough southerner (Tarboro', N.C.), June 23, 1876</t>
  </si>
  <si>
    <t>sn85042205-1876-06-23-ed-1-0500</t>
  </si>
  <si>
    <t>ftntbow 0ttrmr L June 23 1376 Friday HATES Of ADVERTISING WvertiseraeuU will be inserted in the Tabobo Southerner lit the following rates Ten line of msiojc or on inch lengthwise will constitute One square oe nteruon i uu Eath subsequent insertion su II moti moslS mosc mosj 1 mos One square Two Three Four columu i 300 5 00 7 00 9 00 12 50 18 00 600 800 10 u 15 00 18 00 2o 00 7 oo lo ooj 15 OOi IS oo I 2000 30 o 1000 16 00 ao oo 25 00 27 50 15 00 20 00 27 60 35 00 40 00 BO 00 40 00 60 00 50 35 00 45 00 loo oo WMarrbige Funeral and Obituary notices not more than ten lines inserted phi of charqi Subscription ffSO If paid caali at time ofaubacribintr S200 LOCAL MATTERS A cross mark on your paper indicates that your subscription has or will expire in two weeks TT and unless renew ed the paper will Jrk be discontinued We hope all will renew at once Lksal Noticji I will be at my office in Rocky Mount on Mondays Tuesdays Fri days and Saturdays of</t>
  </si>
  <si>
    <t>http://www.loc.gov/resource/sn85042205/1876-06-23/ed-1/</t>
  </si>
  <si>
    <t>http://www.loc.gov/resource/sn85042205/1876-06-23/ed-1/?sp=3</t>
  </si>
  <si>
    <t>https://www.loc.gov/resource/sn85042205/1876-06-23/ed-1/?sp=3&amp;q=centennial+exhibition</t>
  </si>
  <si>
    <t>https://tile.loc.gov/text-services/word-coordinates-service?format=alto_xml&amp;segment=%2Fservice%2Fndnp%2Fncu%2Fbatch_ncu_dan_ver01%2Fdata%2Fsn85042205%2F00296023152%2F1876062301%2F0500.xml&amp;q=centennial+exhibition&amp;relevant_snippet=1</t>
  </si>
  <si>
    <t>https://tile.loc.gov/image-services/iiif/service:ndnp:ncu:batch_ncu_dan_ver01:data:sn85042205:00296023152:1876062301:0500/full/full/0/default.jpg</t>
  </si>
  <si>
    <t>Image 3 of The weekly Union times (Union C.H., South Carolina), June 23, 1876</t>
  </si>
  <si>
    <t xml:space="preserve">the weekly union times </t>
  </si>
  <si>
    <t>sn84026918</t>
  </si>
  <si>
    <t>sn84026918-1876-06-23-ed-2-0011</t>
  </si>
  <si>
    <t>1894</t>
  </si>
  <si>
    <t>union</t>
  </si>
  <si>
    <t>union c.h.</t>
  </si>
  <si>
    <t xml:space="preserve"> south carolina</t>
  </si>
  <si>
    <t>tL Pi i irin Situ I iovcrnor Chamberlains letter to Carpet tcr and proclamation rval in upiii court la Monday to tins grand jury times have piictc down considerably but on ilic litb instant jtilt on tlie eve of liovernor tbaniberlaiu leaving tVi the Cincinnati Convention lie issued anotlic proclamation otfcriug a reward of JttO for tb arrest and delivery of any of the murderers six persons the murderers of John and Cat ha r vine llurinon It is estimated 110 person wer engaged in liis deed making a i rctty little aut to be paid by tlie tax payers of litis county i addition to tlie large amount which the Count Treasurers of this county have stolen since N s vcuibcr lstjp wliiclt the tax payers liavc t mako good No reward litis ever been paid fo vies ii 11 sum llllliiiaiil wil unvpivil Icadiug Radical office holders intend ore making arrests soon Irinec Iiv crs has alvl i v been applied to for liis battalia in Hamburg ami they are now drilling an I waiting for marching orders Ilte Winter Sou h Quiirilgarc on the lookout nail will yet giv wf aotne of tin Deputy United States Marshals</t>
  </si>
  <si>
    <t>http://www.loc.gov/resource/sn84026918/1876-06-23/ed-2/</t>
  </si>
  <si>
    <t>http://www.loc.gov/resource/sn84026918/1876-06-23/ed-2/?sp=3</t>
  </si>
  <si>
    <t>https://www.loc.gov/resource/sn84026918/1876-06-23/ed-2/?sp=3&amp;q=centennial+exhibition</t>
  </si>
  <si>
    <t>https://tile.loc.gov/text-services/word-coordinates-service?format=alto_xml&amp;segment=%2Fservice%2Fndnp%2Fscu%2Fbatch_scu_grandamericancoonhunt_ver01%2Fdata%2Fsn84026918%2F00295862087%2F1876062302%2F0011.xml&amp;q=centennial+exhibition&amp;relevant_snippet=1</t>
  </si>
  <si>
    <t>https://tile.loc.gov/image-services/iiif/service:ndnp:scu:batch_scu_grandamericancoonhunt_ver01:data:sn84026918:00295862087:1876062302:0011/full/full/0/default.jpg</t>
  </si>
  <si>
    <t>Image 3 of The weekly visitor (Central Falls, R.I.), June 23, 1876</t>
  </si>
  <si>
    <t>sn83021113-1876-06-23-ed-1-0582</t>
  </si>
  <si>
    <t>ML 8V 2 Vsl Yiskan FRIDAY JUNE 234 1876 LOCAL DEPARTMENTY CENTRAL FALLS Tur regular meeting of the Lincoln Town Council will be held at the Town House on Saturday 24th inst Fire District Tax Remember you have but one week more in which to pay your Fire District taxes The collector will be at the store of Mr B A Reynolds on Wednes day and Thursday evenings of next wecek from 6 to 8 oclock for the purpose of re ceiving taxes from those who have not already paid S J E Maxey has added to his model meat market a dried meat chopper which enables him to supply dried meats fresh sliced to his customers whenever called for This ingen jous machine is so constructed that a few revolutions of a wheel turned by a handle attached will chop the meat ofl in slices as thin as may be desired Y S Drowxenp A lad named Rudolphe La Croix whose parents reside on Sprague ave nue was drowned Saturday morning about halfpast six oclock by falling into the trench of the Valley Falls Company on the Camber Jand side Rudolphe and his brother were taking breaklast to an</t>
  </si>
  <si>
    <t>http://www.loc.gov/resource/sn83021113/1876-06-23/ed-1/?sp=3</t>
  </si>
  <si>
    <t>https://www.loc.gov/resource/sn83021113/1876-06-23/ed-1/?sp=3&amp;q=centennial+exhibition</t>
  </si>
  <si>
    <t>https://tile.loc.gov/text-services/word-coordinates-service?format=alto_xml&amp;segment=%2Fservice%2Fndnp%2Frp%2Fbatch_rp_cavebear_ver04%2Fdata%2Fsn83021113%2F00513689354%2F1876062301%2F0582.xml&amp;q=centennial+exhibition&amp;relevant_snippet=1</t>
  </si>
  <si>
    <t>https://tile.loc.gov/image-services/iiif/service:ndnp:rp:batch_rp_cavebear_ver04:data:sn83021113:00513689354:1876062301:0582/full/full/0/default.jpg</t>
  </si>
  <si>
    <t>Image 3 of The Wheeling daily intelligencer (Wheeling, W. Va.), June 23, 1876</t>
  </si>
  <si>
    <t>sn84026844-1876-06-23-ed-1-0605</t>
  </si>
  <si>
    <t>LkfiMdligtmr Call for n National Centennial Convention I Published In tho Intelligencer bjr requnt j A century ngo our father baaed the nation in the very beginning of itH independent life on tho principles of general uiwectarlan Chrintinnitv Declaring their independence of oppressive human authority they did not fnil also to declare devoutly their national dependence upon God ifaving inherited Christian institutions of civil government from their fathers who settled tho country they transmitted them to their children Providentially and historically we are a Christian nation With Christianity an a recogniwd part of the common law of the land with the Christian Sabbath iw the sacred dav acknowledged by law with the oath of God as the pledge of official fidelity and the instrument o investigation in our courts of justice with days of public fasting and thanksgiving set apart by State and National anointment with Christian ministers employed j by Government to conduct divine service in tho jcgislaturea of the nation and the States in the army and iiavy ai d in educational and reformatory institutions and above all with the Bible as our national book in our common schools the symbol nnu standard held aloft duri ing all</t>
  </si>
  <si>
    <t>http://www.loc.gov/resource/sn84026844/1876-06-23/ed-1/</t>
  </si>
  <si>
    <t>http://www.loc.gov/resource/sn84026844/1876-06-23/ed-1/?sp=3</t>
  </si>
  <si>
    <t>https://www.loc.gov/resource/sn84026844/1876-06-23/ed-1/?sp=3&amp;q=centennial+exhibition</t>
  </si>
  <si>
    <t>https://tile.loc.gov/text-services/word-coordinates-service?format=alto_xml&amp;segment=%2Fservice%2Fndnp%2Fwvu%2Fbatch_wvu_belgium_ver01%2Fdata%2Fsn84026844%2F00202193419%2F1876062301%2F0605.xml&amp;q=centennial+exhibition&amp;relevant_snippet=1</t>
  </si>
  <si>
    <t>https://tile.loc.gov/image-services/iiif/service:ndnp:wvu:batch_wvu_belgium_ver01:data:sn84026844:00202193419:1876062301:0605/full/full/0/default.jpg</t>
  </si>
  <si>
    <t>Image 3 of Worcester daily press (Worcester, Mass.), June 23, 1876</t>
  </si>
  <si>
    <t>sn83021219-1876-06-23-ed-1-0595</t>
  </si>
  <si>
    <t>for alt COR SAL ET WO COTTAGE A Hooses and Lots situated on Cambridge street court east of the Providence Railroad A barn can be ha 1 with any of the houses if desired Price SIOOO each Terms easy If not sold soon will be rented at 8 per month JOSEPH S PERRY jelsMWStf 120 Vernon street Mm SWISS CATTLESOME 50 Head of Bulls Cows Heifers and Jl y Calves of different ages for sale For full particulars in reference to these cattle as also for their history and pedigree a catalogue and price list will be sent free on ap plication to D G ALDRICH 28tf Box 326 Worcester Mass 1 OR SALE 200CORDS OLHARD AND SOFT WOOD about 1500 Fence Posts and about 300 Bushels of Early Rose and Davis Seedling Potatoes Apply at the Farm of A G Cobb surewsbury near City Fann mchUi ts J ABB AG E PLANTS 50000 CABBAGE PLANTS Foj Sale in Good Condition A lot of TOMATO PLANTS which are of the finest varieties ami verr hardy for sale at rea en able prices Cabbage plants 30 cts per 190 250 per 100 Ail orders by mail promptly attended io A dress</t>
  </si>
  <si>
    <t>http://www.loc.gov/resource/sn83021219/1876-06-23/ed-1/</t>
  </si>
  <si>
    <t>http://www.loc.gov/resource/sn83021219/1876-06-23/ed-1/?sp=3</t>
  </si>
  <si>
    <t>https://www.loc.gov/resource/sn83021219/1876-06-23/ed-1/?sp=3&amp;q=centennial+exhibition</t>
  </si>
  <si>
    <t>https://tile.loc.gov/text-services/word-coordinates-service?format=alto_xml&amp;segment=%2Fservice%2Fndnp%2Fmb%2Fbatch_mb_iris_ver01%2Fdata%2Fsn83021219%2F00517171591%2F1876062301%2F0595.xml&amp;q=centennial+exhibition&amp;relevant_snippet=1</t>
  </si>
  <si>
    <t>https://tile.loc.gov/image-services/iiif/service:ndnp:mb:batch_mb_iris_ver01:data:sn83021219:00517171591:1876062301:0595/full/full/0/default.jpg</t>
  </si>
  <si>
    <t>Image 3 of Worcester daily spy (Worcester [Mass.]), June 23, 1876</t>
  </si>
  <si>
    <t>sn83021205-1876-06-23-ed-1-0587</t>
  </si>
  <si>
    <t>cobs gr ECI A L BARGAINS GROSS STRAUSS COS Bnr h Te r l nor her lot of of too Doeen of those Kid Gloves At 58 Cents a Pair well worth 100 GREAT RARGAINK IN BALBRIGGAN HOSIERY 100 Doz ladies best Balbriggan Hose at 50 rents Pair never before sold in this city for less than 75 cents a Pair and a full assortment of Plain Colors and Fancy Stripe Childrens and Ladeh Hosiery at Greatly Reduced Prices 25 Doz LADIES MADEUP KIRTS B Tucks for 50c apiece And a full assortment of NIGHT DRESSES CHEMISE SKIRTS Etc at Extra Low Prices LADIES IN WANT OF Sun Umbrellas Should not fail to examine our extensive stock as we are offering SPECIAL BARGAINS EXTRA BARGAINS IN LLAMA LACE Shawls Jackets We have received a largo assortment In these goods at prices lower than was ever offered before nMOrtment of FRINGES BUTTONS BRAIDS CORSETS FANS Etc at the lowest Prices always o be o found at GROSS STRAUSS GOS 383 Main St Opposite Elm St mys ar SAMtt QREAT KEDUCTION I N PRICE or Parasols THE HEAPEST AND BENT OF THE SEASON SILK AND CASHMERE SERGES With Ivory Shell and Pearl</t>
  </si>
  <si>
    <t>http://www.loc.gov/resource/sn83021205/1876-06-23/ed-1/</t>
  </si>
  <si>
    <t>http://www.loc.gov/resource/sn83021205/1876-06-23/ed-1/?sp=3</t>
  </si>
  <si>
    <t>https://www.loc.gov/resource/sn83021205/1876-06-23/ed-1/?sp=3&amp;q=centennial+exhibition</t>
  </si>
  <si>
    <t>https://tile.loc.gov/text-services/word-coordinates-service?format=alto_xml&amp;segment=%2Fservice%2Fndnp%2Fmb%2Fbatch_mb_hera_ver01%2Fdata%2Fsn83021205%2F00517171530%2F1876062301%2F0587.xml&amp;q=centennial+exhibition&amp;relevant_snippet=1</t>
  </si>
  <si>
    <t>https://tile.loc.gov/image-services/iiif/service:ndnp:mb:batch_mb_hera_ver01:data:sn83021205:00517171530:1876062301:0587/full/full/0/default.jpg</t>
  </si>
  <si>
    <t>Image 4 of Daily Kennebec journal (Augusta, Me.), June 23, 1876</t>
  </si>
  <si>
    <t>sn82014248-1876-06-23-ed-1-0935</t>
  </si>
  <si>
    <t>fConcluded from first ptgcJ news hia grandmother was thoughtful for a time then looking in his face she aid Tommy hadnt you ought to do something for the country You mean I ought to volunteer said Tommy Yes if Mr Speegle is willing Mr Speegle was willing and so soon afterward a queer scene was witnessed on the Common The whole parade ground was in commotion A regiment which had been under review was march ing out of one of the gateways and the old woman perched on her three legged stool was wildly waving her umbrella and at the top of her lungs cheering the departing soldiers At her back sat a little maiden holding her head in her hands and trying to hide her tears in her handker chief This was Rose and Tommy was going away with the regiment lie was the only stay of his grandmother the only hope of her eighty years but cheerfully at her own prompting she had given him up to the country The country had done everything for him he ought to do something for the country He was away several months and then came back reenlisted and then went away</t>
  </si>
  <si>
    <t>http://www.loc.gov/resource/sn82014248/1876-06-23/ed-1/</t>
  </si>
  <si>
    <t>http://www.loc.gov/resource/sn82014248/1876-06-23/ed-1/?sp=4</t>
  </si>
  <si>
    <t>https://www.loc.gov/resource/sn82014248/1876-06-23/ed-1/?sp=4&amp;q=centennial+exhibition</t>
  </si>
  <si>
    <t>https://tile.loc.gov/text-services/word-coordinates-service?format=alto_xml&amp;segment=%2Fservice%2Fndnp%2Fme%2Fbatch_me_dyerbrook_ver01%2Fdata%2Fsn82014248%2F00332895928%2F1876062301%2F0935.xml&amp;q=centennial+exhibition&amp;relevant_snippet=1</t>
  </si>
  <si>
    <t>https://tile.loc.gov/image-services/iiif/service:ndnp:me:batch_me_dyerbrook_ver01:data:sn82014248:00332895928:1876062301:0935/full/full/0/default.jpg</t>
  </si>
  <si>
    <t>Image 4 of Memphis daily appeal (Memphis, Tenn.), June 23, 1876</t>
  </si>
  <si>
    <t>sn83045160-1876-06-23-ed-1-0586</t>
  </si>
  <si>
    <t>KAIXIiOABS HEMlHiS AND CHARLESTON B B OHAKQI O V KCUCDUU ON AND A2TKH SUNDAY JUNE II KJt Leaves Arrives Hall train dally at 1263 aja 300 pjn KzproM train dally al 5Spjn 1201 aaa Bomervllle train dally ex oat Hunday at 520 pjn BiMRJn JutMin Tenn accommo dation erKanday 4 20 pm H15am Mall train will not atop at Flag Stations be tween Urand Junction and Memphis Train connect at Grand Junction for all points and at Decatur closely for Montgom ery sod points fconth Close connection lor NashvlIe by both trains Close connections at Ciiattanooga for Eastern and South eastern points No change of cars between Memphis and Bristol and Memphis and Montgomery The new and magnificent sleeplngcarllne will have one of their new sleepers leave Memphis DAILY on Express train al 61X3 pjn lor Lynchburg Washington and Baltimore without change Onlyoxx CHAKSKlo New York and Philadelphia Time 20 minutes faster than city time Ticket Office 278 Main street W J ROSS Oenl BcpX TOM B DUNN Ticket Agent BISSIHSIPPI AND TENNESSEE B B UHARCE OF SCIIEDUZJS ON AND AFTER SUNDAY JUNE 11 IbTS trains will run as follows LEAVE AKIUVX New Orleans Mall dally 2 0 pm 1250</t>
  </si>
  <si>
    <t>http://www.loc.gov/resource/sn83045160/1876-06-23/ed-1/</t>
  </si>
  <si>
    <t>http://www.loc.gov/resource/sn83045160/1876-06-23/ed-1/?sp=4</t>
  </si>
  <si>
    <t>https://www.loc.gov/resource/sn83045160/1876-06-23/ed-1/?sp=4&amp;q=centennial+exhibition</t>
  </si>
  <si>
    <t>https://tile.loc.gov/text-services/word-coordinates-service?format=alto_xml&amp;segment=%2Fservice%2Fndnp%2Ftu%2Fbatch_tu_chet_ver01%2Fdata%2Fsn83045160%2F00200293137%2F1876062301%2F0586.xml&amp;q=centennial+exhibition&amp;relevant_snippet=1</t>
  </si>
  <si>
    <t>https://tile.loc.gov/image-services/iiif/service:ndnp:tu:batch_tu_chet_ver01:data:sn83045160:00200293137:1876062301:0586/full/full/0/default.jpg</t>
  </si>
  <si>
    <t>Image 4 of The Cambria freeman (Ebensburg, Pa.), June 23, 1876</t>
  </si>
  <si>
    <t>sn83032041-1876-06-23-ed-1-0390</t>
  </si>
  <si>
    <t>AX A VG VST SEA T FT FETEKS CHAIR ITS HISTORY AND DESCRIITION The increase in tlic number of tlic faithful dcciikil lttcr upon making Home henceforth tlie center of his ac tion The cemetery of Ostrianum ivas too distant and would not suffice for the reunions of tho Christians The motives which had induced the Apoile to confer on Limn ciul Clctus success iv 1 y the ei iscopal character in order to render tLeni capable of sharing the HoLitudcs of a Church whose extent was to be without limits led naturally to the multiplication of the places of meeting The particular residence of Peter was therefore fixed at the Yi Hi Hal and there was established that mysterious Chair the symbol of power and truth The nugust seat which was venerated at the Ostrian Catacombs was not however removed Peter still visited the c radio of the Roman Church and often without doubt exer cised his holy functions there A second Chair expressing the same mystery as the first was set up at Carmlis and it is this which has come down through the ngC3 Christ willed that this visible sign of the doctrinal authority of his vicar</t>
  </si>
  <si>
    <t>http://www.loc.gov/resource/sn83032041/1876-06-23/ed-1/</t>
  </si>
  <si>
    <t>http://www.loc.gov/resource/sn83032041/1876-06-23/ed-1/?sp=4</t>
  </si>
  <si>
    <t>https://www.loc.gov/resource/sn83032041/1876-06-23/ed-1/?sp=4&amp;q=centennial+exhibition</t>
  </si>
  <si>
    <t>https://tile.loc.gov/text-services/word-coordinates-service?format=alto_xml&amp;segment=%2Fservice%2Fndnp%2Fpst%2Fbatch_pst_kern_ver01%2Fdata%2Fsn83032041%2F00212477709%2F1876062301%2F0390.xml&amp;q=centennial+exhibition&amp;relevant_snippet=1</t>
  </si>
  <si>
    <t>https://tile.loc.gov/image-services/iiif/service:ndnp:pst:batch_pst_kern_ver01:data:sn83032041:00212477709:1876062301:0390/full/full/0/default.jpg</t>
  </si>
  <si>
    <t>Image 4 of The herald and mail (Columbia, Tenn.), June 23, 1876</t>
  </si>
  <si>
    <t>sn86053406-1876-06-23-ed-1-0169</t>
  </si>
  <si>
    <t>WHEW TUB COW tOVK HO TIE VThel Mingle klangle klingle far down the dusty dingle Tb cowi are coming borne New sweet and clear and faiut and low The airy ticklings coe and go IIke chlininga from the faroa tower Or pattering nf an April shower That makes the daisies grow Koling kolang koliiiglf lingle Far down the darkening dingle The cows come slowlr home An 1 olitime ftiends and tWilight plays An I starry nights and sunny days Co ne trooping np the misty ways When the cows come home With jingle Jansle jingle Soft tones that sweetly mingle The cows are coming home Malvineand leirl and Florimel IVKamn Hed Tlite and Gretchen Kchell Qien Reaa and Svlph and Hpangled Sue Across the fields I bear loooo And clang her silrerliell ioling golang golingledingle With faint far sounds that miuglc The cows come slowly homo And mothiraongs ot long gone years And bahyjoys and childish fears And youthful hopceand youthful tears When the cows come home With ringle rangle Tingle By two and threes and single The cows are coming home Through Tiolet air e seethe town And the summer sun alipping down And the maple in the hazel</t>
  </si>
  <si>
    <t>http://www.loc.gov/resource/sn86053406/1876-06-23/ed-1/</t>
  </si>
  <si>
    <t>http://www.loc.gov/resource/sn86053406/1876-06-23/ed-1/?sp=4</t>
  </si>
  <si>
    <t>https://www.loc.gov/resource/sn86053406/1876-06-23/ed-1/?sp=4&amp;q=centennial+exhibition</t>
  </si>
  <si>
    <t>https://tile.loc.gov/text-services/word-coordinates-service?format=alto_xml&amp;segment=%2Fservice%2Fndnp%2Ftu%2Fbatch_tu_frank_ver01%2Fdata%2Fsn86053406%2F00296020813%2F1876062301%2F0169.xml&amp;q=centennial+exhibition&amp;relevant_snippet=1</t>
  </si>
  <si>
    <t>https://tile.loc.gov/image-services/iiif/service:ndnp:tu:batch_tu_frank_ver01:data:sn86053406:00296020813:1876062301:0169/full/full/0/default.jpg</t>
  </si>
  <si>
    <t>Image 4 of The Portland daily press (Portland, Me.), June 23, 1876</t>
  </si>
  <si>
    <t>sn83016025-1876-06-23-ed-1-0630</t>
  </si>
  <si>
    <t>POETRY Nightfall Alone I stand on either hand In gathering gloom stretch sea and land Beneath my feet with ceaseless beat The waters muimur low and sweet Slow falls the night the tender light Ot stars grows brighter and more bright The lingering ray of dying day Sinks deeper down and lades away Now fast now slow the south wind9 blow And softly whisper breathing low With gentle grace they kiss my face Or fold me in their cool embrace Where one pale star oer waters far Droops down to touch the harbor bar A faint light gleams a light that seems To grow and grow till uature teems Witti mellow haze and to my gaze Comes proudly rising with its rays No longer dim the moon its rim In splendor gilds its billowy brim I watch it gain the heavenly plain Behind it trails a starry train While low and sweet the wavelets beat Their murmuring music at my feet Fair night of June yon silver moon Gleams pale and still The tender tunc Faintfloating plays in moonlight lays A melody of other days Tis sacred ground a peace profound Comes oer my soul 1 hear no sound Save</t>
  </si>
  <si>
    <t>http://www.loc.gov/resource/sn83016025/1876-06-23/ed-1/?sp=4</t>
  </si>
  <si>
    <t>https://www.loc.gov/resource/sn83016025/1876-06-23/ed-1/?sp=4&amp;q=centennial+exhibition</t>
  </si>
  <si>
    <t>https://tile.loc.gov/text-services/word-coordinates-service?format=alto_xml&amp;segment=%2Fservice%2Fndnp%2Fme%2Fbatch_me_farmington_ver01%2Fdata%2Fsn83016025%2F00279525401%2F1876062301%2F0630.xml&amp;q=centennial+exhibition&amp;relevant_snippet=1</t>
  </si>
  <si>
    <t>https://tile.loc.gov/image-services/iiif/service:ndnp:me:batch_me_farmington_ver01:data:sn83016025:00279525401:1876062301:0630/full/full/0/default.jpg</t>
  </si>
  <si>
    <t>Image 4 of The Rutland daily globe (Rutland, Vt.), June 23, 1876</t>
  </si>
  <si>
    <t>sn84022473-1876-06-23-ed-1-0593</t>
  </si>
  <si>
    <t>THE RUTLAND DAILY GLOBE EltlDAY MORNING JUNE 23 187G Veitern Onion Tolcerach Office OBlco tn south end of passenger depot on Merchants How Upon on Sunday from 800 to 1000 a to nml ooo to 000 p m and from ooo p m open night and day throughout tuo week Arrival unit Doparturo of Trains THAINB AnHITR AT RCT1AHD From Hollows Falls 1000 a m 2111 S BOOp m Burlington lliOu am 045 pm vm p m Tlcondorogn 1100 a m via O V It It llannlngton lslS am 1210 430 1840 P m liaratoga 1800 m and 1800 045 p tn Kntem i10 i looo u in Port llcury U in and ooo p tn 1KA1N9 1K1VB KUTLAKD for Hollows Falls 1410 am lW pm 133 p m Burlington lsso tn 0 fvm 3W 4 4T rm Tlconderoga 820 p mvtaC V It H Bennington MO 11CS n in t2su ft 080 p in Saratoga 1000 a m 3 15 p m Salom 600 a in 23 p m port uenry low a in and 313 p ui Mall Train tMlxod Post onico MAILS CLOSE Ilarlom Extension way 930 p tn Cistern way 1140 a m Troy way 200</t>
  </si>
  <si>
    <t>http://www.loc.gov/resource/sn84022473/1876-06-23/ed-1/</t>
  </si>
  <si>
    <t>http://www.loc.gov/resource/sn84022473/1876-06-23/ed-1/?sp=4</t>
  </si>
  <si>
    <t>https://www.loc.gov/resource/sn84022473/1876-06-23/ed-1/?sp=4&amp;q=centennial+exhibition</t>
  </si>
  <si>
    <t>https://tile.loc.gov/text-services/word-coordinates-service?format=alto_xml&amp;segment=%2Fservice%2Fndnp%2Fvtu%2Fbatch_vtu_foxville_ver01%2Fdata%2Fsn84022473%2F00280777560%2F1876062301%2F0593.xml&amp;q=centennial+exhibition&amp;relevant_snippet=1</t>
  </si>
  <si>
    <t>https://tile.loc.gov/image-services/iiif/service:ndnp:vtu:batch_vtu_foxville_ver01:data:sn84022473:00280777560:1876062301:0593/full/full/0/default.jpg</t>
  </si>
  <si>
    <t>Image 4 of The Tarborough southerner (Tarboro', N.C.), June 23, 1876</t>
  </si>
  <si>
    <t>sn85042205-1876-06-23-ed-1-0501</t>
  </si>
  <si>
    <t>NEW ADVERTISEMENTS CENTENNIAL Transportation OP Great Atlantic Coast Line I FOR THE ACCOMMODATION OF VISITORS TO ALL POINTS SOUTH The Railways and Steamshin Comuanies comprising the Atlantic Coast Like will during the progress of the Centennial Exhibition of the U S present for the patronage of he citizens of the South routes of transportation and forms of tickets upon which to reach Philadelphia that will immeasurably excel all other lines in point of Direct Daily Movement Comfortable Accommodation Variability of Transit Economy of Expenditure To enable this to be done the combined resources of the Kaidway Lisss South of rATi tnuotipr wiih those of ibe TIaltimore Steam Packet Company and the Old Domision Steamship Company will be employed and the individual tourist the social party of ten twenty or more or the civic or military organization of 100 to 300 can each 1 mica1 frr n n tninnpr flint will sntisfv their desires Trice Lists Time Cards and all needful information are now in bands of all Agents of Atlantis Pnacf TlnA It will be to the interest of every individual and each organization proposing to mafce this trip to communicate with the undersigned A Pentenniul Exhibition Guide Book as</t>
  </si>
  <si>
    <t>http://www.loc.gov/resource/sn85042205/1876-06-23/ed-1/?sp=4</t>
  </si>
  <si>
    <t>https://www.loc.gov/resource/sn85042205/1876-06-23/ed-1/?sp=4&amp;q=centennial+exhibition</t>
  </si>
  <si>
    <t>https://tile.loc.gov/text-services/word-coordinates-service?format=alto_xml&amp;segment=%2Fservice%2Fndnp%2Fncu%2Fbatch_ncu_dan_ver01%2Fdata%2Fsn85042205%2F00296023152%2F1876062301%2F0501.xml&amp;q=centennial+exhibition&amp;relevant_snippet=1</t>
  </si>
  <si>
    <t>https://tile.loc.gov/image-services/iiif/service:ndnp:ncu:batch_ncu_dan_ver01:data:sn85042205:00296023152:1876062301:0501/full/full/0/default.jpg</t>
  </si>
  <si>
    <t>Image 5 of New-York tribune (New York [N.Y.]), June 23, 1876</t>
  </si>
  <si>
    <t>sn83030214-1876-06-23-ed-1-0631</t>
  </si>
  <si>
    <t>NEWYORK DAILY TRIBUNE FRIDAY JUNE 23 187 4 aS i 1 3 2 0 i A Ao valnabie for its merits as a picture but it is be a historic work of peculiar interestone of the few eontributions made by Art to the history of the war In the gallery upstairs have been hung the few remain ng pictures loaned to the Exhibition by othier collectors Mr J Pierrepont Morgat Mr Lucius Tuckerman Mr Wolf Miss Woltl and Mr Carver Mr Morgan sends ateen pictures and Mr Tuckerman five The re AA aintings belong to various contributors Mr ex Ehzabeth returning from the Knight Mn g Bou by ghaofels has more movement 9 reality y are usually found in German aud otures of this type but we find s in the pictures by reodern Spanish prisoner before the High Court of Mo pats co bY Moragus the TicketOffice for the Bull g by Alvarez and others by Vannutelli Madrazo and Indoul With these specimens and those by the nands and by others of the schoolif school it be in the Academy collection we ought to be able to get a completer notion than has thus far been casy to ret</t>
  </si>
  <si>
    <t>http://www.loc.gov/resource/sn83030214/1876-06-23/ed-1/</t>
  </si>
  <si>
    <t>http://www.loc.gov/resource/sn83030214/1876-06-23/ed-1/?sp=5</t>
  </si>
  <si>
    <t>https://www.loc.gov/resource/sn83030214/1876-06-23/ed-1/?sp=5&amp;q=centennial+exhibition</t>
  </si>
  <si>
    <t>https://tile.loc.gov/text-services/word-coordinates-service?format=alto_xml&amp;segment=%2Fservice%2Fndnp%2Fdlc%2Fbatch_dlc_inform_ver02%2Fdata%2Fsn83030214%2F00206531253%2F1876062301%2F0631.xml&amp;q=centennial+exhibition&amp;relevant_snippet=1</t>
  </si>
  <si>
    <t>https://tile.loc.gov/image-services/iiif/service:ndnp:dlc:batch_dlc_inform_ver02:data:sn83030214:00206531253:1876062301:0631/full/full/0/default.jpg</t>
  </si>
  <si>
    <t>Image 5 of Springfield weekly Republican (Springfield, Mass.), June 23, 1876</t>
  </si>
  <si>
    <t>sn83020847-1876-06-23-ed-1-0621</t>
  </si>
  <si>
    <t>FROM WASHINGTON President Grant seems to have got nervous Over the deadlock between the houses of Con gress on the appropriation bills and clears hitn self of any responsibility by sending in a message calling the attention of Congress to the need of some provision for the new fiscal year beginning July 1 and submitting a resolution on the sub ject He proposes that the unexpended balances of current appropriations be applied to the neces sary expenditures whatever is expended to be deducted from the avails of the regular appro priations when made The blame rests on both branchesand the sooner they make up their minds to come to terms the better The House has been too sharp in some of its reductionsthe Senate too sweeping in its restorations If there is not a happy mean there is at least a practicable one But the subject excites considerable party dis cussion and there is a disposition on the part of the democrats rather than to yield their pro posed reductions which amounts to 40000 OM to pass the resolution proposed by the president letting the balances of old appropriations be ex pended during the summer and leave all the regular</t>
  </si>
  <si>
    <t>http://www.loc.gov/resource/sn83020847/1876-06-23/ed-1/</t>
  </si>
  <si>
    <t>http://www.loc.gov/resource/sn83020847/1876-06-23/ed-1/?sp=5</t>
  </si>
  <si>
    <t>https://www.loc.gov/resource/sn83020847/1876-06-23/ed-1/?sp=5&amp;q=centennial+exhibition</t>
  </si>
  <si>
    <t>https://tile.loc.gov/text-services/word-coordinates-service?format=alto_xml&amp;segment=%2Fservice%2Fndnp%2Fmb%2Fbatch_mb_keres_ver01%2Fdata%2Fsn83020847%2F00517171335%2F1876062301%2F0621.xml&amp;q=centennial+exhibition&amp;relevant_snippet=1</t>
  </si>
  <si>
    <t>https://tile.loc.gov/image-services/iiif/service:ndnp:mb:batch_mb_keres_ver01:data:sn83020847:00517171335:1876062301:0621/full/full/0/default.jpg</t>
  </si>
  <si>
    <t>Image 6 of Chicago daily tribune (Chicago, Ill.), June 23, 1876</t>
  </si>
  <si>
    <t>sn84031492-1876-06-23-ed-1-0006</t>
  </si>
  <si>
    <t>4 TERMS OP SUBSCRIPTION TATAULB IN ADVANCEPOSTAOII PREPAID AT rim omen pally Edition postpaid t year Part of ayear pennonth Mulled to any address four week fcumlay Hdlllon Utcrary Mid llclljfloua Double tibect 2JS TrMVeekly postpaid I year porta of a year nor month w WEEKLY EDITION IOSTIAID One cony per year ViS cinb o f ntc Clubof twenty KW Pottage prepaid ppccltncn copies nt free To prevent delay and mintage be sure and grrePoav Office addreaa in full Including Plate mid County Hcmlttanccamay bo made either hy draft express roalOffitc older or lo rcitUleml letters at our risk EIIMB TO CITY BUIbSCUIttCUS mily delivered Sunday excepted 25 cent per week Pally delivered Sunday Included so cent per week Adlrcu TUB TWinUNB COMPANY turner Madlronnml Dearbornsts Chicago 11l CAMPAIGN TKIMUNI3 Tlie Tlcpulillcan party ha now plnccd It national ticket and platform before the people The ensuing Presidential canra will bo one of the roust exciting nnd important that ha over occurred In this country Ereryninnshouldbe furnished with full and correct po lUlenl Information In order to supply tills need thepub Usher of Tn Cuicaoo Tntnvxs will print a campaign edition Commencing immediately and continuing until after the Presidential election In</t>
  </si>
  <si>
    <t>http://www.loc.gov/resource/sn84031492/1876-06-23/ed-1/?sp=6</t>
  </si>
  <si>
    <t>https://www.loc.gov/resource/sn84031492/1876-06-23/ed-1/?sp=6&amp;q=centennial+exhibition</t>
  </si>
  <si>
    <t>https://tile.loc.gov/text-services/word-coordinates-service?format=alto_xml&amp;segment=%2Fservice%2Fndnp%2Fdlc%2Fbatch_dlc_jefferson_ver02%2Fdata%2Fsn84031492%2Fno_reel%2F1876062301%2F0006.xml&amp;q=centennial+exhibition&amp;relevant_snippet=1</t>
  </si>
  <si>
    <t>https://tile.loc.gov/image-services/iiif/service:ndnp:dlc:batch_dlc_jefferson_ver02:data:sn84031492:no_reel:1876062301:0006/full/full/0/default.jpg</t>
  </si>
  <si>
    <t>Image 6 of Puget Sound weekly Argus (Port Townsend, W.T. [Wash.]), June 23, 1876</t>
  </si>
  <si>
    <t xml:space="preserve">puget sound weekly argus </t>
  </si>
  <si>
    <t>Weekly Puget Sound Argus, Puget Sound Argus</t>
  </si>
  <si>
    <t>sn84022761</t>
  </si>
  <si>
    <t>sn84022761-1876-06-23-ed-1-0086</t>
  </si>
  <si>
    <t>port townsend</t>
  </si>
  <si>
    <t xml:space="preserve"> w.t. [wash.]</t>
  </si>
  <si>
    <t>wa_auklet_ver01</t>
  </si>
  <si>
    <t>WEEKLY ARGUS POII TIDWSQI D JEFFERSON COISTY WASHINUTUX Tlli ______ loolnz ot anIn m I a u lth When 10 p 1 sonw 1 hlllllL un 1 Thr Imm mm In H dull ﬂll a 11Ann cr In ndm m ninthm mm In MinnIr To rumhun us nla _uug Mruugv lulnllllnllh Tia hull 1 t ulll hnu 111 mm the mlm twl light Wuuld lnt but humans hwyrs tlu lilwlltr gm If Vlhﬂh vu n grantul us tlu Inns v n m Tu fulluw uh uur llllll 11w rut u night The pmmin ruldﬁ B yum 11l murlnl lion Somolluzr form whvrr In low a trnul plh 0 Pour lauds we 51w on bumxm vnmzl l sols v 0m yelming Thur W Iur 1y nwrt again Tnz lptung no u hnmls nv gnnf btfoﬂ To be hrrum r tllrll in r n I mmru E _ 0 7 _ The lnunx scene The following ls pmnuumml by the Westminstrr Renew to be uuquutluntbly the ﬂue American poem ever wntteu 1 Vlthln the sober rulm f luﬂesn trees Thu mﬂ yeu inhnled the drum nir Like me tuned Rm I la the hour of use When A the ﬁeld Ire lying</t>
  </si>
  <si>
    <t>http://www.loc.gov/resource/sn84022761/1876-06-23/ed-1/</t>
  </si>
  <si>
    <t>http://www.loc.gov/resource/sn84022761/1876-06-23/ed-1/?sp=6</t>
  </si>
  <si>
    <t>https://www.loc.gov/resource/sn84022761/1876-06-23/ed-1/?sp=6&amp;q=centennial+exhibition</t>
  </si>
  <si>
    <t>https://tile.loc.gov/text-services/word-coordinates-service?format=alto_xml&amp;segment=%2Fservice%2Fndnp%2Fwa%2Fbatch_wa_auklet_ver01%2Fdata%2Fsn84022761%2Fno_reel%2F1876062301%2F0086.xml&amp;q=centennial+exhibition&amp;relevant_snippet=1</t>
  </si>
  <si>
    <t>https://tile.loc.gov/image-services/iiif/service:ndnp:wa:batch_wa_auklet_ver01:data:sn84022761:no_reel:1876062301:0086/full/full/0/default.jpg</t>
  </si>
  <si>
    <t>Image 6 of The Jasper weekly courier (Jasper, Ind.), June 23, 1876</t>
  </si>
  <si>
    <t>sn84023963-1876-06-23-ed-1-1210</t>
  </si>
  <si>
    <t>rr is 1I3S fil r 19 2f V A WEEKLY COÜEIER JASPER C DOAXE rafclliker INDIANA CURRENT NEWS C01flREM proioins a common unit oi money anJ accounts Jor the United State ami Great Britain were TheLesrUlaUve ExecuÜTö ami Judi cial Appropriation bill Mng under consUWra traveling over orettllng upon airy portion tion an amendment by Jtr iimuuu urovm Inj that all apiKlntmnts In the various toTrrn ment Department shall be made alter a care Ware Ihr foreign railway contract ou my haiMU which make It IioimiIU1 f or mo to leave without fnvat pivimury foi or I would gladly voluntarily cumo home atl o 1Mty Mn nutraftldaTittu UiUtnVct anil malt it II desired Sigurd JastAll CAUWKtL The President has nominated Wirt Sykes Cottiul nt Cardin The House Committee or Indian Affair has authorized Representative Paso to re port with recotuinendatloR of its iwwage a joint resolution declaring the Hlack Hill open to exploration and kettleiucnt The resolution also declares that the true intent and meaning of the treaty of Apr 1 29 1S is that white men are net excluded from tut and impartial examination of candidate by a board appointed for that purpose etc wu rejected yeas 11 nay</t>
  </si>
  <si>
    <t>http://www.loc.gov/resource/sn84023963/1876-06-23/ed-1/</t>
  </si>
  <si>
    <t>http://www.loc.gov/resource/sn84023963/1876-06-23/ed-1/?sp=6</t>
  </si>
  <si>
    <t>https://www.loc.gov/resource/sn84023963/1876-06-23/ed-1/?sp=6&amp;q=centennial+exhibition</t>
  </si>
  <si>
    <t>https://tile.loc.gov/text-services/word-coordinates-service?format=alto_xml&amp;segment=%2Fservice%2Fndnp%2Fin%2Fbatch_in_abraham_ver02%2Fdata%2Fsn84023963%2F0020029595A%2F1876062301%2F1210.xml&amp;q=centennial+exhibition&amp;relevant_snippet=1</t>
  </si>
  <si>
    <t>https://tile.loc.gov/image-services/iiif/service:ndnp:in:batch_in_abraham_ver02:data:sn84023963:0020029595A:1876062301:1210/full/full/0/default.jpg</t>
  </si>
  <si>
    <t>Image 8 of Springfield weekly Republican (Springfield, Mass.), June 23, 1876</t>
  </si>
  <si>
    <t>sn83020847-1876-06-23-ed-1-0624</t>
  </si>
  <si>
    <t>8 Uijg publican The RErvBUCAX intends to be a mighty inter esting paper during this season of the centennial exhibition and presidential election The Daily will be sent by mail postage free at 75 cents a month The Weekly from July 1 for the rest of the year for 50 cents L 0 CAL IXTELLIGEXCE SPRINGFIFIt AND VICINITY The Connecticut River railroad pays a divi dend of S 4 a share July 1 The annua I eamnnieeting for the Springfield district at Northampton begins August l The commencement season the hot weather the opening of the summer resorts and the com petition in prices of the trunk lines have com bined to produce a perceptible increase of travel within the last fortnight Hie most important case in the Springfield court this week is that of Ellis W ITiunley against Sidney Birge to recover 15000 because his boy was bitten iv the defendants dog and permanently crippled and yet undecided Judge Morton of the supreme court in his writ of certiorari on the Northend bridge busi iness decides that the county commissioners complied with the law in ordering it and the city appeals to the full bench of the court Meantime</t>
  </si>
  <si>
    <t>http://www.loc.gov/resource/sn83020847/1876-06-23/ed-1/?sp=8</t>
  </si>
  <si>
    <t>https://www.loc.gov/resource/sn83020847/1876-06-23/ed-1/?sp=8&amp;q=centennial+exhibition</t>
  </si>
  <si>
    <t>https://tile.loc.gov/text-services/word-coordinates-service?format=alto_xml&amp;segment=%2Fservice%2Fndnp%2Fmb%2Fbatch_mb_keres_ver01%2Fdata%2Fsn83020847%2F00517171335%2F1876062301%2F0624.xml&amp;q=centennial+exhibition&amp;relevant_snippet=1</t>
  </si>
  <si>
    <t>https://tile.loc.gov/image-services/iiif/service:ndnp:mb:batch_mb_keres_ver01:data:sn83020847:00517171335:1876062301:0624/full/full/0/default.jpg</t>
  </si>
  <si>
    <t>Image 2 of The Rutland daily globe (Rutland, Vt.), June 24, 1876</t>
  </si>
  <si>
    <t>sn84022473-1876-06-24-ed-1-0595</t>
  </si>
  <si>
    <t>1876-06-24</t>
  </si>
  <si>
    <t>THE ltUTLAND DAILY GLOBE SATURDAY MORNING JUNE 24 1870 hc gjtattnnd gaily Sloto SAHRDAY JUNK 23 1870 Vo communtcation will be published TI1H ULOBK unit aceompanttd by the fult name and addre of the writer thetti are not requested for ubtiratton but a a guaranty of good faith REPUBLICAN REFORM HOMINATIONS FOR PRESIDENT RUTHERFORD B HAYES Of onto FOIt VICEPRESIDENT WILLIAM A WHEELER Ot New VorU TKMMtl IN IDVAHLK OAttT Ono Month 5 Three Mouths 1 00 six Months oo one Year 8 oo Wbkiy Three Months Six Months 1 J no War 0 AiWresn illJlltf PAPErt CO Hutland Vt RcnuMcan Stato Conventon A rrnuollcnn nnlon stitn convention Is here by o tiled o h held it Montpcllcr on Tuesdny the iwcntjs cntu ilny ol nine A D isn tit 10 oclock 0 minutes ft m Tor the purpo ot nominating candidates for tho oniees ot Hover nnp i ixttiitint iinvrnnr nml Treasurer of tho state tor tho two years next ensuing also for two nresldMitil electorsnMargc and tho np iioliimento n Unto central committee All persons electoiH without regard to pist polltleiil differences or previous party dllllcul llcs n nonrolu favor ot n fultntul honest and economical ndnflnistrallonot puMle</t>
  </si>
  <si>
    <t>http://www.loc.gov/resource/sn84022473/1876-06-24/ed-1/</t>
  </si>
  <si>
    <t>http://www.loc.gov/resource/sn84022473/1876-06-24/ed-1/?sp=2</t>
  </si>
  <si>
    <t>https://www.loc.gov/resource/sn84022473/1876-06-24/ed-1/?sp=2&amp;q=centennial+exhibition</t>
  </si>
  <si>
    <t>https://tile.loc.gov/text-services/word-coordinates-service?format=alto_xml&amp;segment=%2Fservice%2Fndnp%2Fvtu%2Fbatch_vtu_foxville_ver01%2Fdata%2Fsn84022473%2F00280777560%2F1876062401%2F0595.xml&amp;q=centennial+exhibition&amp;relevant_snippet=1</t>
  </si>
  <si>
    <t>https://tile.loc.gov/image-services/iiif/service:ndnp:vtu:batch_vtu_foxville_ver01:data:sn84022473:00280777560:1876062401:0595/full/full/0/default.jpg</t>
  </si>
  <si>
    <t>Image 3 of Lexington weekly intelligencer (Lexington, Mo.), June 24, 1876</t>
  </si>
  <si>
    <t>sn87052143-1876-06-24-ed-1-0143</t>
  </si>
  <si>
    <t>r J ttkln Intflligtnctr SHORTS Ligbtnius bus mre numeroui New potatoes are no louger a rarity Resplenflantinnavy blue KnaM green Go to Dayu AUstadta and get a good Plow Shoe for 1 50 Cheap ladies Goat Shoe at DaTia Allstedts for i good quality You can go to the St Louis eonTention cheap 7 50 for the round trip Have you seen the new traia bustles at Conkline Beedings Vegetables of all kinds are now plentiful and cheap in our market Hon Thomas F Alters is announced to peak at Sedalia on the 4tn Found a cuff button which the owner will pleas call for at this office Rev T Iu Yantis was in the city visiting his many friends Monday and Tuesday Ladies side lace kid and boxtoe shoes very hanilsome and cheap at Davis Allstsdts For a pure Flora del Fuma Havana cigar go to Quarles Co a drug store Thou P Stokes or ClarktonMo to vis iting his Bister Mrs Dr Chambers of this city Prof Chas Gimbel jr left last Tuesday for Bunker Hill Illinois to spend bis va cation If you want a Piano Organ or Singer Sewing Machine write to Wm Bird Lex ington</t>
  </si>
  <si>
    <t>http://www.loc.gov/resource/sn87052143/1876-06-24/ed-1/</t>
  </si>
  <si>
    <t>http://www.loc.gov/resource/sn87052143/1876-06-24/ed-1/?sp=3</t>
  </si>
  <si>
    <t>https://www.loc.gov/resource/sn87052143/1876-06-24/ed-1/?sp=3&amp;q=centennial+exhibition</t>
  </si>
  <si>
    <t>https://tile.loc.gov/text-services/word-coordinates-service?format=alto_xml&amp;segment=%2Fservice%2Fndnp%2Fmohi%2Fbatch_mohi_eeyore_ver01%2Fdata%2Fsn87052143%2F00294556552%2F1876062401%2F0143.xml&amp;q=centennial+exhibition&amp;relevant_snippet=1</t>
  </si>
  <si>
    <t>https://tile.loc.gov/image-services/iiif/service:ndnp:mohi:batch_mohi_eeyore_ver01:data:sn87052143:00294556552:1876062401:0143/full/full/0/default.jpg</t>
  </si>
  <si>
    <t>Image 3 of Public ledger (Memphis, Tenn.), June 24, 1876</t>
  </si>
  <si>
    <t>sn85033673-1876-06-24-ed-1-0598</t>
  </si>
  <si>
    <t>WOOD AND WILLOW WARE WHEELER PICKENS CO T 6HEKWOOD J A HOWE Wholesale dealers in i 6 Wood and Willow Ware Brooms Brushes Twines Feather Dusters Base Balls CROQUET SETS TOYS ETC Fall and Complete Ntoek baring I be toiomer HoDtua Special inducements to cash customers WHOLESALE RETAIL 328 Main Street 830 Main Street MKMPHIW 80106 RAILROADS CENTENNIAL EXHIBITION Philadelphia Fenn mfllS GREAT INTERNATIONAL EXHI X bition designed to commemorate the ene hundredth anniversary of American Inde pendence will open May 10th and close No vember 10 1876 All the Nations of the world and all the States and Territories of the Union will participate bringing together the most couiurenanetvo cuueouun 01 an treasures mechanical inventions scientific discoveries manufacturing achievements mineral speci mens and agricultural products ever exhib ited The grounds devoted to the exhibition are situated on the line of the Pennsylvania Railroad and embrace four hundred and fifty acre3 of Kairmount Park all highly improved and ornamented on which are erected the largest buildings ever constructed five of these covering an area of fifty acres and coat ing 5000000 The total number of buildings erected for the purposes of the Exhibition it over one nunarou The Pennsylvania Railroad</t>
  </si>
  <si>
    <t>http://www.loc.gov/resource/sn85033673/1876-06-24/ed-1/</t>
  </si>
  <si>
    <t>http://www.loc.gov/resource/sn85033673/1876-06-24/ed-1/?sp=3</t>
  </si>
  <si>
    <t>https://www.loc.gov/resource/sn85033673/1876-06-24/ed-1/?sp=3&amp;q=centennial+exhibition</t>
  </si>
  <si>
    <t>https://tile.loc.gov/text-services/word-coordinates-service?format=alto_xml&amp;segment=%2Fservice%2Fndnp%2Ftu%2Fbatch_tu_brownie_ver01%2Fdata%2Fsn85033673%2F00280779441%2F1876062401%2F0598.xml&amp;q=centennial+exhibition&amp;relevant_snippet=1</t>
  </si>
  <si>
    <t>https://tile.loc.gov/image-services/iiif/service:ndnp:tu:batch_tu_brownie_ver01:data:sn85033673:00280779441:1876062401:0598/full/full/0/default.jpg</t>
  </si>
  <si>
    <t>Image 3 of The Philippi plaindealer (Philippi, W. Va.), June 24, 1876</t>
  </si>
  <si>
    <t>sn84037877-1876-06-24-ed-1-0108</t>
  </si>
  <si>
    <t>Philippi Plain dealer D W GALL Editor BV INDUSTRY WE PROSPER ANNOUNCEMENTS Terms Our teinisforannounecment3 will bp found in our advertisement rates cash in advance prefered Weafe authorized to announce Sam uel llolsheiy a Democratic Candi date for Presiding Justice for Harbour county subject to the decision of the Democratic Convention We are authorized to announce A Val entine a candiuatejjfor the office of Commissioner of the Revenue for the East District subject to the Democratic Convention in the coming election IN compliance with the request of nu merous friends I announce myself a candidate for reelection for the office of Commissioner of the Revenue in the East district subject to the Democratic Convention in the coming election VM P KICYS Mr EditorPlease announce AntiionvS RonsBODGH as a candidate for Sheriff of harbour county subject to llie deeission of the DemociaticConvention Many Voters WE are authorized to announce Abram M Talbott a candidate for Sheriff of Barbour in the coining elec tien subjectto the decisionof the Dem ocratic party in the Primary Election Being solicited by many friends I have concluded to become an Independent candidate for Sheriff of Harbour county in the coming election Benjamin Simon May 2nd 1870</t>
  </si>
  <si>
    <t>http://www.loc.gov/resource/sn84037877/1876-06-24/ed-1/</t>
  </si>
  <si>
    <t>http://www.loc.gov/resource/sn84037877/1876-06-24/ed-1/?sp=3</t>
  </si>
  <si>
    <t>https://www.loc.gov/resource/sn84037877/1876-06-24/ed-1/?sp=3&amp;q=centennial+exhibition</t>
  </si>
  <si>
    <t>https://tile.loc.gov/text-services/word-coordinates-service?format=alto_xml&amp;segment=%2Fservice%2Fndnp%2Fwvu%2Fbatch_wvu_monroe_ver01%2Fdata%2Fsn84037877%2F00542867644%2F1876062401%2F0108.xml&amp;q=centennial+exhibition&amp;relevant_snippet=1</t>
  </si>
  <si>
    <t>https://tile.loc.gov/image-services/iiif/service:ndnp:wvu:batch_wvu_monroe_ver01:data:sn84037877:00542867644:1876062401:0108/full/full/0/default.jpg</t>
  </si>
  <si>
    <t>Image 3 of The Rutland daily globe (Rutland, Vt.), June 24, 1876</t>
  </si>
  <si>
    <t>sn84022473-1876-06-24-ed-1-0596</t>
  </si>
  <si>
    <t>THE RUTLAND DAILY GLOBE SATURDAY MORNING JUNE 24 1870 hc Jutland gaily Stohf SATUHDAY JUNE 21 1870 U n txi lilBrUtttrtteillpltate Kandin their matter atat e if in hour in the aternoon at convenient By o 117 they ictlt give more time to arrange and p nperly dinplry them than taken at a latehour The circulation of tho Dully Globs Is equal to If not in oxcoss of tiny other dally nowspa per In Vormont Tho circulation of tho Weekly Olobo it a half largor than that of any othor weokly nowspapor In Wojtorn Ver mont and more than tho combined circulation or all the othor wookllcs tn Rutland county Republican County Convention A republican county convention for tho counts ot liuilana U hereby called to meet at tho town hall In Rutland on Wednesday tho twelfth day of July A u lsio at ono oclock In tho atternoin for tho purposoot nominal Injr candidates for senators assistant Judges ir tho countv court states attorney sheriff lilcli Ualllft nnd iiidiCH ot probate and tho np pola tnent of a county committee Kach of tho several to ns in tho county will bo intnicd to bo represented in tho county con</t>
  </si>
  <si>
    <t>http://www.loc.gov/resource/sn84022473/1876-06-24/ed-1/?sp=3</t>
  </si>
  <si>
    <t>https://www.loc.gov/resource/sn84022473/1876-06-24/ed-1/?sp=3&amp;q=centennial+exhibition</t>
  </si>
  <si>
    <t>https://tile.loc.gov/text-services/word-coordinates-service?format=alto_xml&amp;segment=%2Fservice%2Fndnp%2Fvtu%2Fbatch_vtu_foxville_ver01%2Fdata%2Fsn84022473%2F00280777560%2F1876062401%2F0596.xml&amp;q=centennial+exhibition&amp;relevant_snippet=1</t>
  </si>
  <si>
    <t>https://tile.loc.gov/image-services/iiif/service:ndnp:vtu:batch_vtu_foxville_ver01:data:sn84022473:00280777560:1876062401:0596/full/full/0/default.jpg</t>
  </si>
  <si>
    <t>Image 3 of Worcester daily press (Worcester, Mass.), June 24, 1876</t>
  </si>
  <si>
    <t>sn83021219-1876-06-24-ed-1-0599</t>
  </si>
  <si>
    <t>nr alt PIANO FOR SALE ATA PRICE to suit the times A seven octavo Piano in thorough repair ju233t Address B F V Box 1072 PO R SAL ETWO COTTAGE A Horses and Lots situated on Cambridge street court cast of the Providence Railroad A barn can be ha l with any of the houses if desired Price SIOOO ach Terms easy If not sold soon will be rented at 8 per month JOSEPH S PERRY jesMWBtf 120 Vernon street 20 SWISS CAT ILESOME 50 Head of Bulls Cows Heifers and f W Calves of different ages for sale For particulars in reference to these cattle as also fur their history and pedigree a catalogue and price list will be stnr free ou ap plwauuu to D G ALDRICH _ Box 326 Worcester Mass VURdAuK 201 CORDS OF HARD SOFT WOOD about 1500 Fence Posts anil about 300 Bushels of Early Ruse and Davis Beedliug Potatoes Apply at the Fann of A G Cobb snrewabury near City Farm inch 16 ts J ABBA GE PLANTS 50000 CABBAGE PLANTS For Sale in Good Condition A lot of TOMATO PLANTS which are of the finest varieties and verr hardy for sale at</t>
  </si>
  <si>
    <t>http://www.loc.gov/resource/sn83021219/1876-06-24/ed-1/</t>
  </si>
  <si>
    <t>http://www.loc.gov/resource/sn83021219/1876-06-24/ed-1/?sp=3</t>
  </si>
  <si>
    <t>https://www.loc.gov/resource/sn83021219/1876-06-24/ed-1/?sp=3&amp;q=centennial+exhibition</t>
  </si>
  <si>
    <t>https://tile.loc.gov/text-services/word-coordinates-service?format=alto_xml&amp;segment=%2Fservice%2Fndnp%2Fmb%2Fbatch_mb_iris_ver01%2Fdata%2Fsn83021219%2F00517171591%2F1876062401%2F0599.xml&amp;q=centennial+exhibition&amp;relevant_snippet=1</t>
  </si>
  <si>
    <t>https://tile.loc.gov/image-services/iiif/service:ndnp:mb:batch_mb_iris_ver01:data:sn83021219:00517171591:1876062401:0599/full/full/0/default.jpg</t>
  </si>
  <si>
    <t>Image 4 of New-York tribune (New York [N.Y.]), June 24, 1876</t>
  </si>
  <si>
    <t>sn83030214-1876-06-24-ed-1-0638</t>
  </si>
  <si>
    <t>4 NEWYORK DAILY TRIBUNE SATURDAY JUNE 24 1876TRIPLE SIEET LETTERS FROM THE PEOPLE MISE DICKINSON AS ANNE BOLEYN HER ACTING GOODA WELL COSTRU_ ID PLAY A LONG TRAINING IN ACTING NOT NECESSARY To the Edutor of The Iribune Sin After 25 yews expenenco in the pro fession as actor and stage manazer 1 think mysell en titled to give an opinion upon Mi 8 Dekinsons clans to consideration as an actor and au auilor and althoag a not accustomed to newspaper writing 1 trast the pabhie will pard nowy giving my opinion In th tiest place then I say without res rve that Miss Dickinson his achioved more thon any lady with whom have ever been ass80 ciated Her play is infinitely better iu movemeut con struction and adaptation for the stage than muny standard plays in which I have taken part written by Westland Marston Watts Phillips and H J Byron In all cases her play mast take precedence of any trans lation or adaptation of a play from whatever source since she comes to us with a play entirely her own Knowing well what I say I asset that this play with very tritting adlitious and alerations will</t>
  </si>
  <si>
    <t>http://www.loc.gov/resource/sn83030214/1876-06-24/ed-1/</t>
  </si>
  <si>
    <t>http://www.loc.gov/resource/sn83030214/1876-06-24/ed-1/?sp=4</t>
  </si>
  <si>
    <t>https://www.loc.gov/resource/sn83030214/1876-06-24/ed-1/?sp=4&amp;q=centennial+exhibition</t>
  </si>
  <si>
    <t>https://tile.loc.gov/text-services/word-coordinates-service?format=alto_xml&amp;segment=%2Fservice%2Fndnp%2Fdlc%2Fbatch_dlc_inform_ver02%2Fdata%2Fsn83030214%2F00206531253%2F1876062401%2F0638.xml&amp;q=centennial+exhibition&amp;relevant_snippet=1</t>
  </si>
  <si>
    <t>https://tile.loc.gov/image-services/iiif/service:ndnp:dlc:batch_dlc_inform_ver02:data:sn83030214:00206531253:1876062401:0638/full/full/0/default.jpg</t>
  </si>
  <si>
    <t>Image 4 of The Cheyenne daily leader (Cheyenne, Wyo.), June 24, 1876</t>
  </si>
  <si>
    <t>sn84022149-1876-06-24-ed-1-0596</t>
  </si>
  <si>
    <t>fu Wjom Weekly Leader I aa tieo 64unl ikUHt SJM A YEAR ls 1 ALP XkLAU f use if b 1 jury tit Papers in the Weil O UQMKMI IAL JUU fHIMIM or KVUV KiXl Yeatly Utaply mad expeditiously execute ard of over ahupe and kind Bill Hwdi Letter end Note head lugs Blanks of every kind Fosters etc ipriuted on short order Having new lot of Type and Presses we can do Handsome work at low prices null Arrivals and departure tutll lertner notice the Pootofflce will be open lor dell very and reception of mail mat 1 ter from 8 a u dally except Sundays and on Sundays oue hour after arrival of Westei n r mail Omaha time la the lime of offUv Money order office open from 8 a u to t r x dally except Buudays Western malls close dally at 118 r u Eastern malls close daily at 215 r u Denver Pacific Kaiiruad including Denver nd southern mails close at 8 at Mails arrive fiom east dally at 110 r M tuil from the west daily at 315 r Malls arrive from Denver 001 and way ria Denver Pacific R R stir x</t>
  </si>
  <si>
    <t>http://www.loc.gov/resource/sn84022149/1876-06-24/ed-1/</t>
  </si>
  <si>
    <t>http://www.loc.gov/resource/sn84022149/1876-06-24/ed-1/?sp=4</t>
  </si>
  <si>
    <t>https://www.loc.gov/resource/sn84022149/1876-06-24/ed-1/?sp=4&amp;q=centennial+exhibition</t>
  </si>
  <si>
    <t>https://tile.loc.gov/text-services/word-coordinates-service?format=alto_xml&amp;segment=%2Fservice%2Fndnp%2Fwyu%2Fbatch_wyu_baggs_ver01%2Fdata%2Fsn84022149%2F00393349906%2F1876062401%2F0596.xml&amp;q=centennial+exhibition&amp;relevant_snippet=1</t>
  </si>
  <si>
    <t>https://tile.loc.gov/image-services/iiif/service:ndnp:wyu:batch_wyu_baggs_ver01:data:sn84022149:00393349906:1876062401:0596/full/full/0/default.jpg</t>
  </si>
  <si>
    <t>Image 4 of The daily free press (Trenton, N.J.), June 24, 1876</t>
  </si>
  <si>
    <t>sn85025540-1876-06-24-ed-1-0549</t>
  </si>
  <si>
    <t>IMfo 4rtt Press A Klijme of One You Bleep npm your mothers tireaat Yonr race begun A welcome long a wnthedfor giuwt Whose age i Oue A baliyboy you womlcr why You cannot nm Yon try to talkhow hard you try Youre only One Ere long you wont lw nuch a dunce Youll out yotir bun And lly your kite like folk who once Were only One Youll rhyme and woo and fight ami joke IerbapH youll pun Much feata are never done by folk Before theyre One Home day too you may have your joy And envy none Yea you youraelf may own a boy Who isnt One Hell dance and laugh and crow hell do Ah yon have doue You crown a happy home tho you Are only One But when hed grown Hhall you be here To share his fun And talk of dayH when he the dear Was hardly One Dear child tin your poor lot to bo My little Hon Im glad though I am old you nee While you are One Fred Lueker in Comhil Jawing THE NEW NO 8 _H_ WHEELER WILSON SEWING MACHINE Ls just out pOMewing great advantages over any Machine</t>
  </si>
  <si>
    <t>http://www.loc.gov/resource/sn85025540/1876-06-24/ed-1/</t>
  </si>
  <si>
    <t>http://www.loc.gov/resource/sn85025540/1876-06-24/ed-1/?sp=4</t>
  </si>
  <si>
    <t>https://www.loc.gov/resource/sn85025540/1876-06-24/ed-1/?sp=4&amp;q=centennial+exhibition</t>
  </si>
  <si>
    <t>https://tile.loc.gov/text-services/word-coordinates-service?format=alto_xml&amp;segment=%2Fservice%2Fndnp%2Fnjr%2Fbatch_njr_capemay_ver01%2Fdata%2Fsn85025540%2F00513685051%2F1876062401%2F0549.xml&amp;q=centennial+exhibition&amp;relevant_snippet=1</t>
  </si>
  <si>
    <t>https://tile.loc.gov/image-services/iiif/service:ndnp:njr:batch_njr_capemay_ver01:data:sn85025540:00513685051:1876062401:0549/full/full/0/default.jpg</t>
  </si>
  <si>
    <t>Image 4 of The Portland daily press (Portland, Me.), June 24, 1876</t>
  </si>
  <si>
    <t>sn83016025-1876-06-24-ed-1-0634</t>
  </si>
  <si>
    <t>THE PRESS THE FARM AM HOUSEHOLD Till Potato Bug Perhaps we cannot give a better idea of the method to be pursued than to quote from an article in the Country Gentleman written by the well known Suel Foster of Iowa My remedy is Paris green in water 1 have tried handpicking killing by horse power ma chine brushing off into tin pans and scalding dusting with dry Paris greeu diluted with flour or ashes and a spooulul of Paris green to eight quarts of water and now after twelve years experience the latter is pre ferred for the following reasons It is more rapidly and easily done can he made when the plants are dry or in time of a moderate wind it is safer from inhaling the dust and adheres better to the leaves He then goes on to say that he has been told that arsenic is cheaper than Paris green and he is now trying that But we should prefer to start with the Paris green applying it as above New England Homestead Preach Itoll One pint of milk one small cup of home made yeast you can try the bakers flour enough to make a</t>
  </si>
  <si>
    <t>http://www.loc.gov/resource/sn83016025/1876-06-24/ed-1/</t>
  </si>
  <si>
    <t>http://www.loc.gov/resource/sn83016025/1876-06-24/ed-1/?sp=4</t>
  </si>
  <si>
    <t>https://www.loc.gov/resource/sn83016025/1876-06-24/ed-1/?sp=4&amp;q=centennial+exhibition</t>
  </si>
  <si>
    <t>https://tile.loc.gov/text-services/word-coordinates-service?format=alto_xml&amp;segment=%2Fservice%2Fndnp%2Fme%2Fbatch_me_farmington_ver01%2Fdata%2Fsn83016025%2F00279525401%2F1876062401%2F0634.xml&amp;q=centennial+exhibition&amp;relevant_snippet=1</t>
  </si>
  <si>
    <t>https://tile.loc.gov/image-services/iiif/service:ndnp:me:batch_me_farmington_ver01:data:sn83016025:00279525401:1876062401:0634/full/full/0/default.jpg</t>
  </si>
  <si>
    <t>Image 4 of The Rutland daily globe (Rutland, Vt.), June 24, 1876</t>
  </si>
  <si>
    <t>sn84022473-1876-06-24-ed-1-0597</t>
  </si>
  <si>
    <t>THE RUTLAND DAILY GLOBE SATURDAY MORNING JUNE 24 1870 Woitern Onion Telegraph Office onico In bouiu end of passenger depot on Merchants Uow oncn on Sunday from oo to 1000 a m and 600 to ooo p in nnd from 900 p m open night and day throughout tho Arrival and Departure of Train TUAIKB AMlITB IT BUTIAHD From llollown Fulls tooo a m iris 000n m 11 Burlington liiCiu in 0 45 p in v43 p m Tlfinndfrntrft 1101 a Tn vln C V H It Bennington 116 am laio 4801840 p m Saratoga M200 m and 1800 43 p m Salem 1210 K 1000 11 in Tort Henry is m and ooo p m For llellowa Falls t410 am Wlu ptnS 1331 p m Burlington 120 to oj am Tto K 441 pm M VinnnAiTntrn yjn n tn vlft 11 V U It Bennington 850 UC6 a ra tfco 060 p in Saratoga 1000 a m ft M5 p tn Salem 500 a m 23 p ni Port Uenry 1000 a m and 843 p in Mall Train mixed Post Offlco MAILS CLOSIt Harlem Extension way 980 p in Eastern way 1140 a m Troy way soo p</t>
  </si>
  <si>
    <t>http://www.loc.gov/resource/sn84022473/1876-06-24/ed-1/?sp=4</t>
  </si>
  <si>
    <t>https://www.loc.gov/resource/sn84022473/1876-06-24/ed-1/?sp=4&amp;q=centennial+exhibition</t>
  </si>
  <si>
    <t>https://tile.loc.gov/text-services/word-coordinates-service?format=alto_xml&amp;segment=%2Fservice%2Fndnp%2Fvtu%2Fbatch_vtu_foxville_ver01%2Fdata%2Fsn84022473%2F00280777560%2F1876062401%2F0597.xml&amp;q=centennial+exhibition&amp;relevant_snippet=1</t>
  </si>
  <si>
    <t>https://tile.loc.gov/image-services/iiif/service:ndnp:vtu:batch_vtu_foxville_ver01:data:sn84022473:00280777560:1876062401:0597/full/full/0/default.jpg</t>
  </si>
  <si>
    <t>Image 5 of Puget Sound dispatch (Seattle, Wash. Terr.), June 24, 1876</t>
  </si>
  <si>
    <t>sn84022793-1876-06-24-ed-1-0913</t>
  </si>
  <si>
    <t>Local Iterils Fm ll Daily 3 Monday Panic CountThe following cases were Idisposed of by Justice Scott this morning City of Seattle vs Michael Scunlon drunk nnddisorderly ﬁned 5 and costs City vs Ross petit larceny ﬁned lO and costs and the cost of the stolen property 10 in all S2SK City vs John lLlutyre diorderly conduct and assault ﬂutl butlvry Discharged _Territory vs limieil nssnult with n dly weapon with lutev t m kill Jciendunt requested a pnstpmmnem till Thursday next and ms rvltalsrd uu ii in be sum of SBOO Tin Rentm mine has its bunkers and yards ﬁlled will cuul They 1XlHl rhree vessel soon They have nhm down fur u few days THOSE who have nu yet tried the California Ligsr Imr pizuulll not delay it A fresh supply hm jllxl minml m be eulouuiul liwi Hull froluf Mill street Tm Mayor and nmmvm Juliani 1 of Victoria lmvo been invitml by the Centennial Committee through their Chairman Hon Bailey Gut zert to come over hero and milivi pate in the Llclunliou ou the Fourth BARK California has on board over 1500 tons of Talbot mm which has been taken on bumd inside of 13 days</t>
  </si>
  <si>
    <t>http://www.loc.gov/resource/sn84022793/1876-06-24/ed-1/</t>
  </si>
  <si>
    <t>http://www.loc.gov/resource/sn84022793/1876-06-24/ed-1/?sp=5</t>
  </si>
  <si>
    <t>https://www.loc.gov/resource/sn84022793/1876-06-24/ed-1/?sp=5&amp;q=centennial+exhibition</t>
  </si>
  <si>
    <t>https://tile.loc.gov/text-services/word-coordinates-service?format=alto_xml&amp;segment=%2Fservice%2Fndnp%2Fwa%2Fbatch_wa_bittern_ver01%2Fdata%2Fsn84022793%2Fno_reel%2F1876062401%2F0913.xml&amp;q=centennial+exhibition&amp;relevant_snippet=1</t>
  </si>
  <si>
    <t>https://tile.loc.gov/image-services/iiif/service:ndnp:wa:batch_wa_bittern_ver01:data:sn84022793:no_reel:1876062401:0913/full/full/0/default.jpg</t>
  </si>
  <si>
    <t>Image 6 of New-York tribune (New York [N.Y.]), June 24, 1876</t>
  </si>
  <si>
    <t>sn83030214-1876-06-24-ed-1-0640</t>
  </si>
  <si>
    <t>ah ale gs Fn Cs or NEWYORK DAILY TRIBUNE __ ine i SATURDAY JUNE 24 1876TRIPLE SHEET wonderful The Memphis Avalanche tuvents 1 Aon QA mneements ano Meennge To Nght a i e AVENUE THRATRI 130 and B Pique PARK THEATER 2anl8 Tue Kerry Gow THIRD AVENUE THEATER Z aud 8 Vanety Entertalo went TWENTYTHIRD yrrEET OPERA House 2 and 8 Kelly Loons Minstrels Union OU Al THEATER130 and 8 Belles of the Kitchen WaLLAUKS THEATER 130 and 8 Mighty Dollar ACADEMY OF pEsiGNCentonnial Loau Exbibition Giumonrk GARDEN Conerrt MiTLOPOLITAN MUSKUM OF ArT Centenala Loan Ex hibition ens Fndex to Aovernsem BE A dd A AMT PMENTS 111A Page5th and Gib colntons BANKING AND FINANCIALOth Ppge3d column BANKING HQURES AND BANK ERE LULA Page1 4 column BOARD ASD KOOus11t4 Page1st 24 aud Sd coluius Busivgss CHANCES10th Page1st conn BUBINESS NOTICES6IA age 150 column DEAN1181EY 111A Pave14at colnmp Diviviap NoTicRs 10th Page1 column Dry GoonsKth IMage6ih enum EUROPLAN ADVERTISEMES 810A Fage5th and Gth colnmns Excunc1oNs11th Page6th coin FINANCIAL Oli Page6ia column 10th Page1el nin FURNMTURE 10th Pape15t column Hirr Wasten11tk Page th column HORSES CARRIAGES 10th Page3d colnmn HorteLs11t8 Page31 commun HOUSES AND FARMS WANTED10tA Page3d column er CukAM8IA age6 hh</t>
  </si>
  <si>
    <t>http://www.loc.gov/resource/sn83030214/1876-06-24/ed-1/?sp=6</t>
  </si>
  <si>
    <t>https://www.loc.gov/resource/sn83030214/1876-06-24/ed-1/?sp=6&amp;q=centennial+exhibition</t>
  </si>
  <si>
    <t>https://tile.loc.gov/text-services/word-coordinates-service?format=alto_xml&amp;segment=%2Fservice%2Fndnp%2Fdlc%2Fbatch_dlc_inform_ver02%2Fdata%2Fsn83030214%2F00206531253%2F1876062401%2F0640.xml&amp;q=centennial+exhibition&amp;relevant_snippet=1</t>
  </si>
  <si>
    <t>https://tile.loc.gov/image-services/iiif/service:ndnp:dlc:batch_dlc_inform_ver02:data:sn83030214:00206531253:1876062401:0640/full/full/0/default.jpg</t>
  </si>
  <si>
    <t>Image 4 of Memphis daily appeal (Memphis, Tenn.), June 25, 1876</t>
  </si>
  <si>
    <t>sn83045160-1876-06-25-ed-1-0604</t>
  </si>
  <si>
    <t>1876-06-25</t>
  </si>
  <si>
    <t>1 1 KAHRODS HEHPHIS JL5D CHARLESTON B B ON AND 1S78 AFTER 8UNDAY JUNE 11 Mall train dally at Kxnreaa train dallr l tJomervllle train dally ex cspl Sundays au 523 pm 823 am 1 h r r Rn n Tpnn iccoffllQO dallon ex Sunday 4 0 pm 11 do am Mall train will not atop at Flag Stations be tween Grand Junction and Memphis Train connect at Urand Junction Tor all points and at Decatur closely lor Montgom ery and points couth Clone connection lor Naxhrrle by both trains Close connections t tTaUaaooga for Eastern and Southeastern paints No chance of cara between Memphis ana Bristol and MemphU and Montgomery The new and magnificent eleenlnccarllne will have one of their new sleepers leave Memphis daily on Express train at SIX pjn lor Lynchburg Washington and Baltimore without change OnlyosK CHASOtui ifew Xortc and Philadelphia Time 20 minutes laater than city time Ticket Office 27S Kaln street W J BOSS Genl Bupt TOM B DUNK Tlcfctt Agent MISSISSIPPI AND TENNESSEE B E CHA3GE OF SCHEDOtK OK AND ATTEB SUNDAY JUNE 11 JETS trains will run as foUows tzirz abritx New Orleans Mall dally 2 0 pjn 1250 pan freight and</t>
  </si>
  <si>
    <t>http://www.loc.gov/resource/sn83045160/1876-06-25/ed-1/</t>
  </si>
  <si>
    <t>http://www.loc.gov/resource/sn83045160/1876-06-25/ed-1/?sp=4</t>
  </si>
  <si>
    <t>https://www.loc.gov/resource/sn83045160/1876-06-25/ed-1/?sp=4&amp;q=centennial+exhibition</t>
  </si>
  <si>
    <t>https://tile.loc.gov/text-services/word-coordinates-service?format=alto_xml&amp;segment=%2Fservice%2Fndnp%2Ftu%2Fbatch_tu_chet_ver01%2Fdata%2Fsn83045160%2F00200293137%2F1876062501%2F0604.xml&amp;q=centennial+exhibition&amp;relevant_snippet=1</t>
  </si>
  <si>
    <t>https://tile.loc.gov/image-services/iiif/service:ndnp:tu:batch_tu_chet_ver01:data:sn83045160:00200293137:1876062501:0604/full/full/0/default.jpg</t>
  </si>
  <si>
    <t>Image 4 of The Cheyenne daily leader (Cheyenne, Wyo.), June 25, 1876</t>
  </si>
  <si>
    <t>sn84022149-1876-06-25-ed-1-0600</t>
  </si>
  <si>
    <t>fta Wyoming Weekly Lender lasl tiilur4 t HM m A VUB IU U L9 4tt i UA Vs tl jALtgrxt Paper in the West unNHUL JM rHIVTUV or pvMMr bn rasa Letter and Not ttxlln Blanks of every kiud Posters etc printed on abort order iit ing a new lot of Type and Presses we nu do naudaoint work at low prices nail Arris ala and Departures rutil farther notice the Poatoffice will be open for dell very and reception of mail mat iSi from t a n dally except Sundays usd on Sundavaoue hour after arrival of W estern mail Omaha time is the time of office uiQv order office open from 8 a M t i r a daily exoept Sunday Western mails cloae dally At 118 p m mall close dally at 215 r M 1 leaver Pacific Railroad including Denver nd southern mail close at 8 r m Mali arrive from east dally at 11 M isd from the weal dally at 215 p h Malls arrive from Denver Col end way la Denver Pacific R R at p M Malta cloe for Fort l a ramie and Fort Fet urimn ou Mondays at 7 a</t>
  </si>
  <si>
    <t>http://www.loc.gov/resource/sn84022149/1876-06-25/ed-1/</t>
  </si>
  <si>
    <t>http://www.loc.gov/resource/sn84022149/1876-06-25/ed-1/?sp=4</t>
  </si>
  <si>
    <t>https://www.loc.gov/resource/sn84022149/1876-06-25/ed-1/?sp=4&amp;q=centennial+exhibition</t>
  </si>
  <si>
    <t>https://tile.loc.gov/text-services/word-coordinates-service?format=alto_xml&amp;segment=%2Fservice%2Fndnp%2Fwyu%2Fbatch_wyu_baggs_ver01%2Fdata%2Fsn84022149%2F00393349906%2F1876062501%2F0600.xml&amp;q=centennial+exhibition&amp;relevant_snippet=1</t>
  </si>
  <si>
    <t>https://tile.loc.gov/image-services/iiif/service:ndnp:wyu:batch_wyu_baggs_ver01:data:sn84022149:00393349906:1876062501:0600/full/full/0/default.jpg</t>
  </si>
  <si>
    <t>Image 4 of The morning star and Catholic messenger (New Orleans [La.]), June 25, 1876, (Morning)</t>
  </si>
  <si>
    <t>sn86086284-1876-06-25-ed-1-0787</t>
  </si>
  <si>
    <t>4 Star and CatholicvMessenger S PATa m r innm me Ju DA ooM r mam wt s seioaeTb a after Pat t Jass8A on sad Past ars he annual commencement of t Marys di lean Academy Dryades street will take a tomorrow Monday eommenmoing at 10 fa Mgr Roncetti who was Papal delegate to W United States last year is going to at rasil for the purpose of negotiating with a Government in regard to the eagirdat tb an TjP employea of the Singer Sewing Macbine St paony numbering 4600 in all arrived in hiladelpbia from Elizabeth N J on the d They had been granted holiday to en di Le them to visit the Centennial exhibition ra The Total Abstinenceanse is progreelng favorably in Alabama Already Mobile it Tuscaloosa and Bermingham have flourish ex lqg societies and the Catholics of some wi ether towns are taking steps to organize ce It has cost the government 16000 for P carriage hire for the Secretary of War dur e iag the present administration up to the time of Belknaps resignation During his pe seven years service the coach was rarely pr used for public service The outside world enay not knew</t>
  </si>
  <si>
    <t>http://www.loc.gov/resource/sn86086284/1876-06-25/ed-1/</t>
  </si>
  <si>
    <t>http://www.loc.gov/resource/sn86086284/1876-06-25/ed-1/?sp=4</t>
  </si>
  <si>
    <t>https://www.loc.gov/resource/sn86086284/1876-06-25/ed-1/?sp=4&amp;q=centennial+exhibition</t>
  </si>
  <si>
    <t>https://tile.loc.gov/text-services/word-coordinates-service?format=alto_xml&amp;segment=%2Fservice%2Fndnp%2Flu%2Fbatch_lu_Cypher_ver01%2Fdata%2Fsn86086284%2F00280762027%2F1876062501%2F0787.xml&amp;q=centennial+exhibition&amp;relevant_snippet=1</t>
  </si>
  <si>
    <t>https://tile.loc.gov/image-services/iiif/service:ndnp:lu:batch_lu_Cypher_ver01:data:sn86086284:00280762027:1876062501:0787/full/full/0/default.jpg</t>
  </si>
  <si>
    <t>Image 8 of New York dispatch (New York [N.Y.]), June 25, 1876</t>
  </si>
  <si>
    <t>sn85026214-1876-06-25-ed-1-0008</t>
  </si>
  <si>
    <t>8 A REVOLUTIONLIGHTING ILLUMINATING OILS SUPERSEDING GAS THE RESULT IN BROOKLYN A City Rebels Against a Mo nopoly Fraudulent Registration in Meters FALL IN THE PRICE OF GAS STOCKS SCRIMPING ON STREET LAMPS The Extent Oil is Superseding Gas in This City THE COMPANIES ALARMED A HOMINAL REDUCTION IN TEE PRICE OF GAS There are not wanting indications that a complete revolution in the manner of lighting our stores dwellings and streets is now in progress It was begun some time ago in Brooklyn and has spread rapidly to this and neighboring cities Gas as a general illuminator bids fair to be crowded out of the poorer neighborhoods entirely and to be in good part superseded on business avenues The agent in this work is kerosene It has been found that the better kind erf oils burn with a pure steady light and wnile it has not the same brilliancy as gaslight it can ba furnished for onesixth the cost of the lat ter And herein lies the secret of the whole thing Business men as well as families find themselves compelled to reduce their expenses in every way and the gas bill every month is no mean item THE</t>
  </si>
  <si>
    <t>http://www.loc.gov/resource/sn85026214/1876-06-25/ed-1/</t>
  </si>
  <si>
    <t>http://www.loc.gov/resource/sn85026214/1876-06-25/ed-1/?sp=8</t>
  </si>
  <si>
    <t>https://www.loc.gov/resource/sn85026214/1876-06-25/ed-1/?sp=8&amp;q=centennial+exhibition</t>
  </si>
  <si>
    <t>https://tile.loc.gov/text-services/word-coordinates-service?format=alto_xml&amp;segment=%2Fservice%2Fndnp%2Fdlc%2Fbatch_dlc_eliot_ver01%2Fdata%2Fsn85026214%2Fprint00211110235%2F1876062501%2F0008.xml&amp;q=centennial+exhibition&amp;relevant_snippet=1</t>
  </si>
  <si>
    <t>https://tile.loc.gov/image-services/iiif/service:ndnp:dlc:batch_dlc_eliot_ver01:data:sn85026214:print00211110235:1876062501:0008/full/full/0/default.jpg</t>
  </si>
  <si>
    <t>Image 3 of Public ledger (Memphis, Tenn.), June 26, 1876</t>
  </si>
  <si>
    <t>sn85033673-1876-06-26-ed-1-0602</t>
  </si>
  <si>
    <t>1876-06-26</t>
  </si>
  <si>
    <t>WOOD AND WILLOW WARE WHEELER PICKENS CO T 6HEBW00D J A HOWE Wholesale dealers In Ac JEWELRY JTET PALACE T HAVE ADDED NEW AND IMPROVED JL uachinery to my manufacturing department T have engaged experienced and competent SPECIAL CARD DU HINSOX DENTIST Main Mtreet TRANSPLANTS AND REPLANTS TEETH and perform all ether Dental operation with car and skill at price to luit the time WW PERSONAL PERSONAL DR WHITE AI VAPOR Infirmary 132 DeSole street baa fresh vaccina natter iloi workmen T have the facilities for turninc out X work as can be done in the country T give special attention to repairing watches X ana jewelry I will take old gold in exchange for new goods or work I have the only oomplete stock of Jet owelty in the city I will soil solid gold jewelry at extremoly low figures let and reset diamonds MY SPECIALTY I have something new in rubber and gold miniature frames J wjll make gold miniature pins to order T want yoa to call on me R ROE5CIIEK Jet Palace No 32G Main street good Wood and Willow Ware Brooms Brashes Twines Feather Dusters Base Balls CROQUET SET TOYS ETC Fall and Complete Ntoek</t>
  </si>
  <si>
    <t>http://www.loc.gov/resource/sn85033673/1876-06-26/ed-1/</t>
  </si>
  <si>
    <t>http://www.loc.gov/resource/sn85033673/1876-06-26/ed-1/?sp=3</t>
  </si>
  <si>
    <t>https://www.loc.gov/resource/sn85033673/1876-06-26/ed-1/?sp=3&amp;q=centennial+exhibition</t>
  </si>
  <si>
    <t>https://tile.loc.gov/text-services/word-coordinates-service?format=alto_xml&amp;segment=%2Fservice%2Fndnp%2Ftu%2Fbatch_tu_brownie_ver01%2Fdata%2Fsn85033673%2F00280779441%2F1876062601%2F0602.xml&amp;q=centennial+exhibition&amp;relevant_snippet=1</t>
  </si>
  <si>
    <t>https://tile.loc.gov/image-services/iiif/service:ndnp:tu:batch_tu_brownie_ver01:data:sn85033673:00280779441:1876062601:0602/full/full/0/default.jpg</t>
  </si>
  <si>
    <t>Image 4 of Daily Kennebec journal (Augusta, Me.), June 26, 1876</t>
  </si>
  <si>
    <t>sn82014248-1876-06-26-ed-1-0939</t>
  </si>
  <si>
    <t>fatljj Jpmtlwt Journal t s 5 lor 111 tutn il DEAD HOME nl yft sadly of thee l ra thinking j turn limb stirs ef my childhood days l ndwtllod df my grief Im dtUr Brief for he sine of hndhood diy Thongh 1 will not lamenl with useless gi ie FOr the past is its own and ni t mine Yet my crucified soul has no relief Till aay tears win compassion divine Ye majestic forests and dancing brooks Y e rockiest summits and peaks I e emerald pastures and verdant nooks Thou cottage that still to me speaks Must I be the culprit when that day shall am When before my Judge 1 appear Will ye charge me of my sins one by one Of wrongs that Ive done year by year Oil I blessed indeed would now be ry V It no othr accuser 1 knew But he has seen me in ilia humble cot Recorded whatever I would do 1 see thee in dreams my dearest oid home Thou emblem of that home above To tboe does my mind eer turn as I roam With the tears of my heartfelt love lu spring tunes glad days</t>
  </si>
  <si>
    <t>http://www.loc.gov/resource/sn82014248/1876-06-26/ed-1/</t>
  </si>
  <si>
    <t>http://www.loc.gov/resource/sn82014248/1876-06-26/ed-1/?sp=4</t>
  </si>
  <si>
    <t>https://www.loc.gov/resource/sn82014248/1876-06-26/ed-1/?sp=4&amp;q=centennial+exhibition</t>
  </si>
  <si>
    <t>https://tile.loc.gov/text-services/word-coordinates-service?format=alto_xml&amp;segment=%2Fservice%2Fndnp%2Fme%2Fbatch_me_dyerbrook_ver01%2Fdata%2Fsn82014248%2F00332895928%2F1876062601%2F0939.xml&amp;q=centennial+exhibition&amp;relevant_snippet=1</t>
  </si>
  <si>
    <t>https://tile.loc.gov/image-services/iiif/service:ndnp:me:batch_me_dyerbrook_ver01:data:sn82014248:00332895928:1876062601:0939/full/full/0/default.jpg</t>
  </si>
  <si>
    <t>Image 4 of National Republican (Washington City (D.C.)), June 26, 1876</t>
  </si>
  <si>
    <t>sn86053573-1876-06-26-ed-1-0651</t>
  </si>
  <si>
    <t>T VtflCBiBlM THE NATIONAL REFUBUCAN MONDAY MORNING JUNE 26 1876 1 4 f GENERAL NEWS OF THE CITY RELIGIOUS SERVICES YESTERDAY HWUEST JMOH BT BE WALTER Q SCOTT EeTlTal Meetings Thronghont the City HKBIOFS ISSAHIT BI KE6EO IHKTE8 Amalgamated Society of Carpenters in J Joiners SOsceBaneoia Paragnipln of ZDterast Weather probabilities animated itU JO Ter Monday tn the Somtt Atlantic ud Golf States stationary or falling barometer sontheasl to southwest winds warmer partly cloidy Heather and occasional local rains Tberaometric readings takea June 29 1ST at Use Signal OBee T a nu IS lain 71s 11 XL Ilej J P nt f 4 34 p nu M t p u 8J 11 p su 18 Maximum 1 minimum 70 Keep Harts Boach Powder 1ST F street Behrends Patent Catarrh djrar sureeore Insects and vermin can be banished Barts Xoach Powder Jeb lot silk umbrellas Ut and M at SUne sects 1937 Panacyrvanla avenue Straw bats for man youths and children BUaemetst 1137 Pennsylvania arenne The chsrehes were well attended yesterday Kany strangers were In the congregations Lefton elothtng watches pistols Ac bought at Hersogs SIT D street Orders attended to B B TiTfuton pharmacist eorner Bcoond street and Pennsylranla avenue</t>
  </si>
  <si>
    <t>http://www.loc.gov/resource/sn86053573/1876-06-26/ed-1/</t>
  </si>
  <si>
    <t>http://www.loc.gov/resource/sn86053573/1876-06-26/ed-1/?sp=4</t>
  </si>
  <si>
    <t>https://www.loc.gov/resource/sn86053573/1876-06-26/ed-1/?sp=4&amp;q=centennial+exhibition</t>
  </si>
  <si>
    <t>https://tile.loc.gov/text-services/word-coordinates-service?format=alto_xml&amp;segment=%2Fservice%2Fndnp%2Fdlc%2Fbatch_dlc_eastern_ver01%2Fdata%2Fsn86053573%2F00294558354%2F1876062601%2F0651.xml&amp;q=centennial+exhibition&amp;relevant_snippet=1</t>
  </si>
  <si>
    <t>https://tile.loc.gov/image-services/iiif/service:ndnp:dlc:batch_dlc_eastern_ver01:data:sn86053573:00294558354:1876062601:0651/full/full/0/default.jpg</t>
  </si>
  <si>
    <t>Image 4 of New-York tribune (New York [N.Y.]), June 26, 1876</t>
  </si>
  <si>
    <t>sn83030214-1876-06-26-ed-1-0650</t>
  </si>
  <si>
    <t>4h greater importance Dean Stanley has de ing DAILY TRIBU YORK M PVRS Rl et Amneements and Meetings To Night The Kerr ow ENTTTHIRD STREET OPEEA HouseKelly Leons Minstrels UNION SOUARE THEATER A Bunch of Berries WALLACKS HEATER Mighty Dollar ACADEMY OF DESIGN Centennial Loan Exhibition CGILMORES GARDEN Concert METHOPOLITAN MUSEUM OF ART Centenunial Loan Ex hibition a Judex to Advernsements Awsseumersad Page5th and Gh colmmna KING AND FINANCIALTth Page24 and 3d colons BANKING HOUSES AND BANKERS th Page5th column BOARD AND ROOMr3d Page1st 2d and 3d columns BUSINES CHANCESTth Fageith colnmi BUSINESS NOTICES4fh Page1st column COPARTNERSHIP NOTICES3d Page18t column DENTISTRY 6th Page3d column DIVIDEND NOTICES7h PagetGih column DRY GOODS6h Page4th and Sth columns EXCURSIONS 3d PageGth columi FINANCIALT71h Page5th column FURNITURE GlA Page3d colun HELP WANTED3d Pagetth column Horses CARRIAGES e6th Page3d column HorTeLs3d Page34 commn Houses AND Farms WaANTED6A Page3d column po CREAM3d Page1st column NSTRUCTIONGlA Page1st and 2d columns LEGAL NOTICESTth PageGth eolmpn MARBLE AND BLATE MANTELA3d Page1st column MARRIAGES AND DEATHS01h PageGth colnmmn MISCELLANEOUS3th Page3d 4th 5th and 6th columns MUSICAL INSTRUMENTS 3d PageGth column EW PUBLICATIONS6h Paye18t column L ESTATE FOR BALEBROOKLYNOGth Page24 column CONNTRY6th Vage2d and 3d ecolnmns Ave TION SALny 0th Page3d column</t>
  </si>
  <si>
    <t>http://www.loc.gov/resource/sn83030214/1876-06-26/ed-1/</t>
  </si>
  <si>
    <t>http://www.loc.gov/resource/sn83030214/1876-06-26/ed-1/?sp=4</t>
  </si>
  <si>
    <t>https://www.loc.gov/resource/sn83030214/1876-06-26/ed-1/?sp=4&amp;q=centennial+exhibition</t>
  </si>
  <si>
    <t>https://tile.loc.gov/text-services/word-coordinates-service?format=alto_xml&amp;segment=%2Fservice%2Fndnp%2Fdlc%2Fbatch_dlc_inform_ver02%2Fdata%2Fsn83030214%2F00206531253%2F1876062601%2F0650.xml&amp;q=centennial+exhibition&amp;relevant_snippet=1</t>
  </si>
  <si>
    <t>https://tile.loc.gov/image-services/iiif/service:ndnp:dlc:batch_dlc_inform_ver02:data:sn83030214:00206531253:1876062601:0650/full/full/0/default.jpg</t>
  </si>
  <si>
    <t>Image 4 of The Rutland daily globe (Rutland, Vt.), June 26, 1876</t>
  </si>
  <si>
    <t>sn84022473-1876-06-26-ed-1-0601</t>
  </si>
  <si>
    <t>THE RUTLAND DAILY GLOBE MONDAY MORNING JUNE 20 1870 U01icludcd from First Page injunctions of tho muster they tirofces to serve Did tlicy heed the Inimitable words of Mm who spako ns never man spake there would bo no moro of tho par ado of public prayer Id our congressional and legislative halli nnd In our courts of law nor In publlo schools For ho paid when thou prnyest thou shall not bo ns the hypocrites j for they have to prny standing In tho synagogues nnd in the corn ers of the streets that they may bo seen of men Vctlly 1 say unto you they have their reward Hut thou when thou prny est enter into thy closet nnd when thou hast shut thy door pray to thy Father which U In secret nnd thy Father which sccst In secret shall reward thco openly Pretty plain language How many chris tians heed It At last In the closing sentence my re viewer reaches tho grand climax of nrro gaut assumption and offensive dictatorial sanctity Let mo rcproduco It Christianity la a part ot tho common law of the Btato and no man nnd no dis trict and no</t>
  </si>
  <si>
    <t>http://www.loc.gov/resource/sn84022473/1876-06-26/ed-1/</t>
  </si>
  <si>
    <t>http://www.loc.gov/resource/sn84022473/1876-06-26/ed-1/?sp=4</t>
  </si>
  <si>
    <t>https://www.loc.gov/resource/sn84022473/1876-06-26/ed-1/?sp=4&amp;q=centennial+exhibition</t>
  </si>
  <si>
    <t>https://tile.loc.gov/text-services/word-coordinates-service?format=alto_xml&amp;segment=%2Fservice%2Fndnp%2Fvtu%2Fbatch_vtu_foxville_ver01%2Fdata%2Fsn84022473%2F00280777560%2F1876062601%2F0601.xml&amp;q=centennial+exhibition&amp;relevant_snippet=1</t>
  </si>
  <si>
    <t>https://tile.loc.gov/image-services/iiif/service:ndnp:vtu:batch_vtu_foxville_ver01:data:sn84022473:00280777560:1876062601:0601/full/full/0/default.jpg</t>
  </si>
  <si>
    <t>Image 4 of The Wheeling daily register (Wheeling, W. Va.), June 26, 1876</t>
  </si>
  <si>
    <t>sn84026847-1876-06-26-ed-1-0614</t>
  </si>
  <si>
    <t>tp 1 miscellaneous WEILL tSt ELLINGHAW yyUOLKSALE GROCERS lOA MAIN STREET Have In store and are constantly receiving a large and complete stock ot goods such as Is usugllj found lua firstclass house comprising all grades ol Roflnod Sugars New Crop N O Sugar and Molasses Syrups Coffees Teas Tobacco Carolina Rlee Cheese Mackeral Herring Cod i Ish Mince Meat Raisins Prunes Curiants Ae Ac We are sole Agents tor the Justly celebrated crystal corn syrup Tlie purest and most wholesome article iu the market and of the same grade and flavor ol Maple Syrup and JOBBLV3 ELECTRIC SOAP This Soap Is superior in quality and strength and one pounu will do the work of two pounds ol auy others OUR HLOURS Embrace the following brands PerfectIonOhio Nfttte Premium and Keystone These flours are too well known to need commendation We have the exclusive sale of tliem We solicit an examination ol our stock bs close cash buyers dec4 hotels CO L UMBIAH 0 U S E OsrioaaAN I 10M MARK ET STK i K T Wheeling W Va Wellys old stand PHIL KIIOKKT Proprietor Klrstclass Rooms Firstclass Table and Klrstclass Stables Call and see for yourself 1 guarantee satisfaction</t>
  </si>
  <si>
    <t>http://www.loc.gov/resource/sn84026847/1876-06-26/ed-1/</t>
  </si>
  <si>
    <t>http://www.loc.gov/resource/sn84026847/1876-06-26/ed-1/?sp=4</t>
  </si>
  <si>
    <t>https://www.loc.gov/resource/sn84026847/1876-06-26/ed-1/?sp=4&amp;q=centennial+exhibition</t>
  </si>
  <si>
    <t>https://tile.loc.gov/text-services/word-coordinates-service?format=alto_xml&amp;segment=%2Fservice%2Fndnp%2Fwvu%2Fbatch_wvu_mara_ver01%2Fdata%2Fsn84026847%2F00415665222%2F1876062601%2F0614.xml&amp;q=centennial+exhibition&amp;relevant_snippet=1</t>
  </si>
  <si>
    <t>https://tile.loc.gov/image-services/iiif/service:ndnp:wvu:batch_wvu_mara_ver01:data:sn84026847:00415665222:1876062601:0614/full/full/0/default.jpg</t>
  </si>
  <si>
    <t>Image 7 of The New York herald (New York [N.Y.]), June 26, 1876</t>
  </si>
  <si>
    <t>sn83030313-1876-06-26-ed-1-1103</t>
  </si>
  <si>
    <t>iriUATlOai WASTKDfEMAIiEI 19 Cooka Ac 3 BAST HTII STA YOU BO WOMAN AS COOK whr and ironer bast city reference Call or address 17TH 8T PRESENT KMlLOYKIti A lO Mv wish0 to procure Ituatioas for three good lirli ona u good pluin cook the others chambermaid and atirtu and oftaiubermaid and nat sewer 1 x MAST 3UTH ST PRESENT EM PLOYKBSA 1 respectable girl a cook iu lbs country boat refer MM WEST 4KTH 8TAS OOOO PLAIN COOK OITT referencrs Can tia soen at last employers ncT WESTlTT11 ST A 8 COO COOK IXaTpRI UJ val family beat city refereme OQ WEST ItTH S T X RE SI EcTtaKLP TOUXCJ JO woman to cook wash and Inn would Ilka to go to lb country food reference 9Q WET 13TH STTWO RKsPUCTaBLK WOMBN sisters one a KOd plain cook and tba other 111 u4 laundress or wpnld do the work of a small privet family city or conntry mod city reference io WEST 22D 8T p h SN rEM P Lo Y E R8 A Xw competent iritl to cook and assist In the washing in this city well recommended WATMTA 8 PI A IK OOOK WA8X1BB ANA Inner city or</t>
  </si>
  <si>
    <t>http://www.loc.gov/resource/sn83030313/1876-06-26/ed-1/</t>
  </si>
  <si>
    <t>http://www.loc.gov/resource/sn83030313/1876-06-26/ed-1/?sp=7</t>
  </si>
  <si>
    <t>https://www.loc.gov/resource/sn83030313/1876-06-26/ed-1/?sp=7&amp;q=centennial+exhibition</t>
  </si>
  <si>
    <t>https://tile.loc.gov/text-services/word-coordinates-service?format=alto_xml&amp;segment=%2Fservice%2Fndnp%2Fdlc%2Fbatch_dlc_poppy_ver01%2Fdata%2Fsn83030313%2F0027174397A%2F1876062601%2F1103.xml&amp;q=centennial+exhibition&amp;relevant_snippet=1</t>
  </si>
  <si>
    <t>https://tile.loc.gov/image-services/iiif/service:ndnp:dlc:batch_dlc_poppy_ver01:data:sn83030313:0027174397A:1876062601:1103/full/full/0/default.jpg</t>
  </si>
  <si>
    <t>Image 8 of Chicago daily tribune (Chicago, Ill.), June 26, 1876</t>
  </si>
  <si>
    <t>sn84031492-1876-06-26-ed-1-0008</t>
  </si>
  <si>
    <t>8 THE CITY GENERAL news nisliop Cheney will conduct the Ministerial Union meeting today noon In Lower Farwcll Wall A little newsboy named Martin Davis Islockcd spat tlio Armor clmrgcil with stealing a silver Watch ami some current from nmnn whunas bathing on the lake ahoro The name of the ohl gentleman who lrownol himself earl Friday morning In the river at Klnale street hrhlgo waa Casper kcaaltr ant kc formerly resided at No W 7 Wcat Madison Itrcct William Leonard while courteously Pepping aside to make room lor some ladlca on Ilalstcd street near Klnale Upped In a hole In the a de walk and had his left leg hadly broken Hal ng nn frlonda nor relatives ho was taken to the County Hospital John Heed an years of age nd residing at No 215 South Jefferson street received a sun alroko at 1 oclock yesterday afternoon while mittvlilnc In the picnic procession on Clark street Ic was attended by Dr Williams who bns some hopes for his recovery John Thornton nn old man 83 yean of age was found dead at 2 p in yesterday on the floor of his house No HI North Branch street mid from</t>
  </si>
  <si>
    <t>http://www.loc.gov/resource/sn84031492/1876-06-26/ed-1/</t>
  </si>
  <si>
    <t>http://www.loc.gov/resource/sn84031492/1876-06-26/ed-1/?sp=8</t>
  </si>
  <si>
    <t>https://www.loc.gov/resource/sn84031492/1876-06-26/ed-1/?sp=8&amp;q=centennial+exhibition</t>
  </si>
  <si>
    <t>https://tile.loc.gov/text-services/word-coordinates-service?format=alto_xml&amp;segment=%2Fservice%2Fndnp%2Fdlc%2Fbatch_dlc_jefferson_ver02%2Fdata%2Fsn84031492%2Fno_reel%2F1876062601%2F0008.xml&amp;q=centennial+exhibition&amp;relevant_snippet=1</t>
  </si>
  <si>
    <t>https://tile.loc.gov/image-services/iiif/service:ndnp:dlc:batch_dlc_jefferson_ver02:data:sn84031492:no_reel:1876062601:0008/full/full/0/default.jpg</t>
  </si>
  <si>
    <t>Image 2 of The Rutland daily globe (Rutland, Vt.), June 27, 1876</t>
  </si>
  <si>
    <t>sn84022473-1876-06-27-ed-1-0603</t>
  </si>
  <si>
    <t>1876-06-27</t>
  </si>
  <si>
    <t>THE RUTLAND DAILY GLOBE TUESDAY MORNING JUNE 27 187G TUESDAY JUNE 27 1870 Vo eommunkntion mill be fublMM n TltH IVOtlK unlet aecompanltd by the full name and adirtwofthe writer I thene art iiof rtquttteior ubUcatton but a a guaranty of good fatth REPUBLICAN REFORM NOMINATIONS rOIt PRESIDENT RUTHERFORD B HAYES Of Oalo for vicepresident WILLIAM A WHEELER Ot Now Yoik rttHMH IN AflTAhUlC Daily ono Month 76 Three Months H eo Sli Months CO one Year 8 CO Wkbily Three Months s Six Months 1 5 Ono Year 60 Address GLOBE PAPEIl CO Rutland Vt Republican State Convention A republican union statu convention Is here by called to be held at Montpcllcr on Tuesday thn iwcntjs ventn day of June A D isrc at 10 oclock no minutes n m lor tho purpos ot nominating candidates tor tno ollloes or Hover ir ltonfMnntit Unveriinr nnd Tieasurcr ot the state tor tho two years next rustling i nlso lor two nld if Ul electorsiit lursc mm iho np Ml intent n n state ccntr 1 committee All persons electors wltlioir regard to past nolltlcul differences or nrewous party dinfcul lles wiionreln taor ot a tulliitul honest and ornnniTiient nrimlnistmLlon of</t>
  </si>
  <si>
    <t>http://www.loc.gov/resource/sn84022473/1876-06-27/ed-1/</t>
  </si>
  <si>
    <t>http://www.loc.gov/resource/sn84022473/1876-06-27/ed-1/?sp=2</t>
  </si>
  <si>
    <t>https://www.loc.gov/resource/sn84022473/1876-06-27/ed-1/?sp=2&amp;q=centennial+exhibition</t>
  </si>
  <si>
    <t>https://tile.loc.gov/text-services/word-coordinates-service?format=alto_xml&amp;segment=%2Fservice%2Fndnp%2Fvtu%2Fbatch_vtu_foxville_ver01%2Fdata%2Fsn84022473%2F00280777560%2F1876062701%2F0603.xml&amp;q=centennial+exhibition&amp;relevant_snippet=1</t>
  </si>
  <si>
    <t>https://tile.loc.gov/image-services/iiif/service:ndnp:vtu:batch_vtu_foxville_ver01:data:sn84022473:00280777560:1876062701:0603/full/full/0/default.jpg</t>
  </si>
  <si>
    <t>Image 2 of The sun (New York [N.Y.]), June 27, 1876</t>
  </si>
  <si>
    <t>sn83030272-1876-06-27-ed-1-0270</t>
  </si>
  <si>
    <t>If I gUM TTCDAt JUftp I i TUESDAY JUME 87 JUM I lllWIII Twl 111 nlk Aveae helrePiea I j tk Mfi lagew M 1ST r uWMIeaal AearaSS f MliC IM aalllaev l t j TheelHuSl Uul Ktt Valaii ear Ttr Tk mjm mikt ITT Aflverrrelnt Rmm V Pan asm nrii im imp ordinary a la ittasgi ton type nnw i iM pnsnsrrst rtm la Mwm to ttxto to tiasaiflseiio B i Wssv60enielinei no ettss Mart It turn Hi ildiirc mmuom from t hi to tt 9 4rirrUMnnto for Turn WtKtr 8nw fa P turd morrow raerwlno mviat to handed tn Ml 4mnlm Wore tic oclock Iceboat How It Will Ma at HI Lewi talculatloni on the strength of prtle n the Convention at St Louis hit plenty feutt now but uniformity It not otseof their toerit No two report in em to get the Me information and the man who at rtemptt to reconcile their eonsottng view Hrtll not be murk enlightened In the pro I arete Let tit endeavor to stnt with greater I Wocurarjr how many vote In that Ocnven I I jttoa are tolerably certain to be oast for Mr Tildm AKSR rSiff I fcallfnn le</t>
  </si>
  <si>
    <t>http://www.loc.gov/resource/sn83030272/1876-06-27/ed-1/</t>
  </si>
  <si>
    <t>http://www.loc.gov/resource/sn83030272/1876-06-27/ed-1/?sp=2</t>
  </si>
  <si>
    <t>https://www.loc.gov/resource/sn83030272/1876-06-27/ed-1/?sp=2&amp;q=centennial+exhibition</t>
  </si>
  <si>
    <t>https://tile.loc.gov/text-services/word-coordinates-service?format=alto_xml&amp;segment=%2Fservice%2Fndnp%2Fnn%2Fbatch_nn_carson_ver02%2Fdata%2Fsn83030272%2F00206533481%2F1876062701%2F0270.xml&amp;q=centennial+exhibition&amp;relevant_snippet=1</t>
  </si>
  <si>
    <t>https://tile.loc.gov/image-services/iiif/service:ndnp:nn:batch_nn_carson_ver02:data:sn83030272:00206533481:1876062701:0270/full/full/0/default.jpg</t>
  </si>
  <si>
    <t>Image 2 of The Van Buren press (Van Buren, Ark.), June 27, 1876</t>
  </si>
  <si>
    <t>sn84022991-1876-06-27-ed-1-0189</t>
  </si>
  <si>
    <t>THE VAN PRESS C V N BUREN ARKANSAS TUESDAY JUNE 27 1876 Democratic Conservative Ticket National ElectionNov 7th 1876 PRESIDENTIAL EYECTORS Stat 1 at Large JOHN U WAI KEK f Washington MARCUS L BELL of J ff ruii First Diatrict POINDEXTER DUNN ot St Fiaueia Second District DANIEL w JONES of HnnaU i ad Third District BENTON J BROWN of Crawford Fourth District S H WHITTHURNE of Cnway State ElectionSept 4 It 6 For a Oorernor WILLIAM R MILLER of Independence Fur Secretary of State BENTON B BEAVERS cf Saline For Auditor of State JOHN CRAWFORD of U ard Fur Treasurer of State THOMAS J CHURt HILLE of Pulaki For Attorney General WILLUM F HENDERSON of Randolph For Commissioner of State Landa JAMES N SMITHER of Pulaski 1 or Superintendent f Public Instruction GEORGE W HILL of Calhoun Fr Judge of Pulaski Chancery Court JOHN R EAKIN of Hempatead Fur Clerk of Pulaski liancery Court JON ATHAN W CALLAWAY of Ouachita tV A fire occurred recently m the clock tower of the Canterbury Cntlie dral 11 Rollins Republican was elected Senator from New Hampshire on the 20th JCtT Mrs Abraham Lincoln has been lettered to reason and given the entire</t>
  </si>
  <si>
    <t>http://www.loc.gov/resource/sn84022991/1876-06-27/ed-1/</t>
  </si>
  <si>
    <t>http://www.loc.gov/resource/sn84022991/1876-06-27/ed-1/?sp=2</t>
  </si>
  <si>
    <t>https://www.loc.gov/resource/sn84022991/1876-06-27/ed-1/?sp=2&amp;q=centennial+exhibition</t>
  </si>
  <si>
    <t>https://tile.loc.gov/text-services/word-coordinates-service?format=alto_xml&amp;segment=%2Fservice%2Fndnp%2Farhi%2Fbatch_arhi_fullmoon_ver01%2Fdata%2Fsn84022991%2F00513688088%2F1876062701%2F0189.xml&amp;q=centennial+exhibition&amp;relevant_snippet=1</t>
  </si>
  <si>
    <t>https://tile.loc.gov/image-services/iiif/service:ndnp:arhi:batch_arhi_fullmoon_ver01:data:sn84022991:00513688088:1876062701:0189/full/full/0/default.jpg</t>
  </si>
  <si>
    <t>Image 3 of Daily Kennebec journal (Augusta, Me.), June 27, 1876</t>
  </si>
  <si>
    <t>sn82014248-1876-06-27-ed-1-0942</t>
  </si>
  <si>
    <t>Hocal an gtate Netos Farmers are beginning to sharpen their scythes The annual Exhibition of the Ken Co Agricul tural Society will be holden at Itcadfield Oct 3 4 and 5 __ The police made a liquor seizure yesterday at Ivory Hayes saloon getting about five gallons of the critter _ Five converts were baptised by llev S Sar gent at Silver Lake North Augusta Sunday af ternoon last before a gathering of several hundred people _ A four year old son of Charles McKenncy of Biddcford was drowned last Friday The child wandered from home and when searched for about two and a half hours after was found in the wa ter life extinct The train bringing the visiting Knights Templar to this city on Friday evening was run over the Portland Rochester road62 milesiu an hour and twentysix minutes making three stops one for water Good time Portland Press A large meeting of the young Republicans of Portland was held Saturday night for the purpose of forming an organization of Continentals It was voted to form a full regiment of ten compan ies with the usual line officers Major II S Mod eller was elected Colonel of the</t>
  </si>
  <si>
    <t>http://www.loc.gov/resource/sn82014248/1876-06-27/ed-1/</t>
  </si>
  <si>
    <t>http://www.loc.gov/resource/sn82014248/1876-06-27/ed-1/?sp=3</t>
  </si>
  <si>
    <t>https://www.loc.gov/resource/sn82014248/1876-06-27/ed-1/?sp=3&amp;q=centennial+exhibition</t>
  </si>
  <si>
    <t>https://tile.loc.gov/text-services/word-coordinates-service?format=alto_xml&amp;segment=%2Fservice%2Fndnp%2Fme%2Fbatch_me_dyerbrook_ver01%2Fdata%2Fsn82014248%2F00332895928%2F1876062701%2F0942.xml&amp;q=centennial+exhibition&amp;relevant_snippet=1</t>
  </si>
  <si>
    <t>https://tile.loc.gov/image-services/iiif/service:ndnp:me:batch_me_dyerbrook_ver01:data:sn82014248:00332895928:1876062701:0942/full/full/0/default.jpg</t>
  </si>
  <si>
    <t>Image 3 of Public ledger (Memphis, Tenn.), June 27, 1876</t>
  </si>
  <si>
    <t>sn85033673-1876-06-27-ed-1-0606</t>
  </si>
  <si>
    <t>WOOD AND WILLOW WARE WHEELER PICKENS CO T SHERWOOD J A HOWE Wholesale dealers in r 1 JEWELRY SPECIAL CARD DK HINNOX DENTIST a8X Malu Htreet TRANSPLANTS AND RE PLANTS TEETH and perform all ether Dental operation with care and kill at prices to iuit the timed W 147 Wood and Willow Ware Brooms Brashes Twines Feather Dusters Base Balls CROQUET SETl TOYS ETC Fall Complete Stock Daring Itae koiumtr Honttaa Special inducements to eaab customer WHOLESALE RETAIL i 328 Main Street 830 Main Street MKMPH1H 8016 I HAVE ADDED NEW AND IMPROVED machinery to mj manufacturing depart ment T bveeriKigod experienced and competent x woramen 1 I have the facilities for turning ont ai good work aa can be done in the country I give special attention to repairing watches and jewelry I will tike old old in exchange for new goods or work I have the only complete stock of Jet Jew elry in the city I will sell selid gold jewelry at extremely low figures J set and reset diamonds MY SPECIALTY I have something new in rubber and gold miniature frames PERSONAL PERSONAL DR WHITE AT VAPOR Infirmary 132 DeSote street has fresh Taccine mailer y8luJ</t>
  </si>
  <si>
    <t>http://www.loc.gov/resource/sn85033673/1876-06-27/ed-1/</t>
  </si>
  <si>
    <t>http://www.loc.gov/resource/sn85033673/1876-06-27/ed-1/?sp=3</t>
  </si>
  <si>
    <t>https://www.loc.gov/resource/sn85033673/1876-06-27/ed-1/?sp=3&amp;q=centennial+exhibition</t>
  </si>
  <si>
    <t>https://tile.loc.gov/text-services/word-coordinates-service?format=alto_xml&amp;segment=%2Fservice%2Fndnp%2Ftu%2Fbatch_tu_brownie_ver01%2Fdata%2Fsn85033673%2F00280779441%2F1876062701%2F0606.xml&amp;q=centennial+exhibition&amp;relevant_snippet=1</t>
  </si>
  <si>
    <t>https://tile.loc.gov/image-services/iiif/service:ndnp:tu:batch_tu_brownie_ver01:data:sn85033673:00280779441:1876062701:0606/full/full/0/default.jpg</t>
  </si>
  <si>
    <t>Image 3 of The Morning herald (Wilmington, Del.), June 27, 1876</t>
  </si>
  <si>
    <t>sn84038119-1876-06-27-ed-1-0604</t>
  </si>
  <si>
    <t>jSfSn mpoUtto w per ioi n Vfr baritone who had suner rBed fracture of the head of the d a fall from the front platform of a rar that afterward passed over the 1 Mr Carstone was carried to the In iin I Hospital Insensible On his arrival 11111 P put under the charge of Dr llam r whose visiting time It was and by Section was at once borne into the d room and stretched on the table f of the wound forbade the appli mi of the tourniqHet and the injured Imb hail been consequently very tightly lm i but despite every precaution RT S 0 f blood was constant and great prevented the patients return to con iousness until the usual stimulants had te n applied Then fcc revived sufficiently r b informed of his desperate condition He requested the services of Father Fraud anil from the father he received extreme Then the operation was performed successfully taken up reaching the bed pro oil function land he artery Tlic patient tided for him sank into a comatose state and in t hat condition was so bolstered up hst j WS s believed to be impossible for him</t>
  </si>
  <si>
    <t>http://www.loc.gov/resource/sn84038119/1876-06-27/ed-1/</t>
  </si>
  <si>
    <t>http://www.loc.gov/resource/sn84038119/1876-06-27/ed-1/?sp=3</t>
  </si>
  <si>
    <t>https://www.loc.gov/resource/sn84038119/1876-06-27/ed-1/?sp=3&amp;q=centennial+exhibition</t>
  </si>
  <si>
    <t>https://tile.loc.gov/text-services/word-coordinates-service?format=alto_xml&amp;segment=%2Fservice%2Fndnp%2Fdeu%2Fbatch_deu_glisseo_ver01%2Fdata%2Fsn84038119%2F00271741455%2F1876062701%2F0604.xml&amp;q=centennial+exhibition&amp;relevant_snippet=1</t>
  </si>
  <si>
    <t>https://tile.loc.gov/image-services/iiif/service:ndnp:deu:batch_deu_glisseo_ver01:data:sn84038119:00271741455:1876062701:0604/full/full/0/default.jpg</t>
  </si>
  <si>
    <t>Image 3 of The Van Buren press (Van Buren, Ark.), June 27, 1876</t>
  </si>
  <si>
    <t>sn84022991-1876-06-27-ed-1-0190</t>
  </si>
  <si>
    <t>The Van Buren Press AM BUREN ARKANSAS Arrival and Departure Mails from Vau Buren MAIL SCHEDULE SZKtVSS CIOSRH MorthsrnfromSt Louis daily 1 tazooßl Tueidoy f 4pm Sam Southern aad BMtern from Little Rook and Memphis j daily azoept Monday am 2pm WHWrn from Fort Smith and Tital daily oaoopt Monday J 10 am 3pm Fl imlboNarrowfeveryModay Ham 12 m Oet open from 7 a xto 6 rx On Sunday and Hhday from s to 10 a x LIZZIE LOCKHART P M tip All Job Work cash on deliv r Specimens for the Centennial We are requested to say that any spec iens of grain wheat oats fcc left at thcaffice of B J Brown will be for warder to Little Rock and from there sent to Philadelphia Specimens of ore or any productions of the state are de sired Dry wew Whew Scorching Calorlcktleal Ground baking Corn looking tine Stageline collapsed Prospective crop of apples Blackberrying In order now Farmerpicnics will soon commence Farmers arc having a good time harvest ing The cars leave at 2a m and arrive at 9 p n We regret to learn that Mr Smale is very sick We had a delightful shower Sunday eve</t>
  </si>
  <si>
    <t>http://www.loc.gov/resource/sn84022991/1876-06-27/ed-1/?sp=3</t>
  </si>
  <si>
    <t>https://www.loc.gov/resource/sn84022991/1876-06-27/ed-1/?sp=3&amp;q=centennial+exhibition</t>
  </si>
  <si>
    <t>https://tile.loc.gov/text-services/word-coordinates-service?format=alto_xml&amp;segment=%2Fservice%2Fndnp%2Farhi%2Fbatch_arhi_fullmoon_ver01%2Fdata%2Fsn84022991%2F00513688088%2F1876062701%2F0190.xml&amp;q=centennial+exhibition&amp;relevant_snippet=1</t>
  </si>
  <si>
    <t>https://tile.loc.gov/image-services/iiif/service:ndnp:arhi:batch_arhi_fullmoon_ver01:data:sn84022991:00513688088:1876062701:0190/full/full/0/default.jpg</t>
  </si>
  <si>
    <t>Image 3 of Wilmington daily commercial (Wilmington, Del.), June 27, 1876</t>
  </si>
  <si>
    <t>sn84020594-1876-06-27-ed-1-0112</t>
  </si>
  <si>
    <t>SfaUortofl r jÎThïTûivTs Merchant Tailor A No 120 MARKET STREET been I tray life one are WILMINGTON DEL Large and select stook Prioes to suit the times WOttK GUARANTEED uuurlF ALL GOODS Promptness JOHN H MUHLHAUSEN Merchant Tailor 413 King street WILMINGTON DEL mil II 11INN 22 MARKET STREET Wilminuton Hel ReBpectfully calls attention to his stock of CLOTUS C ASSI VIHlUiS ifc VIÎSTINHS for spring wear All goods warranted le SMALL PROE1TS AND SURE ONES do a credit business and work pay for MERCHANT TAILOR Having ceased only for cash those who do apr258ra Bd that the customer ull on the credit system WM H QUINN 122 Market street pay 1876 in we to is I would respectfully call the attention of the pub lio to my extensive stock of SPRING GOODS elegant variety of both It embraces FOREIGN DOMESTIC SUITINGS TROUSERINGS ANI FANCY CRESS which bus been selected with unusual Oenteunlul yeur and which I nin prepared to make np into perfect garments which for tit style and price cannot bo excelled Soliciting yoir patronage I remain truly yours GOTJERT CO for the mar233m igootis ami JMtofiS EW STOKE N NEW GOODS OW PRICK AFTER ALL AFTER ALL</t>
  </si>
  <si>
    <t>http://www.loc.gov/resource/sn84020594/1876-06-27/ed-1/</t>
  </si>
  <si>
    <t>http://www.loc.gov/resource/sn84020594/1876-06-27/ed-1/?sp=3</t>
  </si>
  <si>
    <t>https://www.loc.gov/resource/sn84020594/1876-06-27/ed-1/?sp=3&amp;q=centennial+exhibition</t>
  </si>
  <si>
    <t>https://tile.loc.gov/text-services/word-coordinates-service?format=alto_xml&amp;segment=%2Fservice%2Fndnp%2Fdeu%2Fbatch_deu_jinx_ver01%2Fdata%2Fsn84020594%2F00271741108%2F1876062701%2F0112.xml&amp;q=centennial+exhibition&amp;relevant_snippet=1</t>
  </si>
  <si>
    <t>https://tile.loc.gov/image-services/iiif/service:ndnp:deu:batch_deu_jinx_ver01:data:sn84020594:00271741108:1876062701:0112/full/full/0/default.jpg</t>
  </si>
  <si>
    <t>Image 4 of Daily Kennebec journal (Augusta, Me.), June 27, 1876</t>
  </si>
  <si>
    <t>sn82014248-1876-06-27-ed-1-0943</t>
  </si>
  <si>
    <t>Concluded from first rage ten feet long lay stretched on his beliv not twenty feet from tbe spot where the soldier bad stood and a more hideous ob ject I Lave certainly never seen His Vcalv body was spattered with the blood that his death snuggles had thrown over him and his yawning jaw hung wide open exhibiting ample capacity to bite a man in two with their rows of sharp glistening teeth A close examination showed that the bullet had entered the eye which in these creatures is almost the only vulnerable point It was a lucky shot and one that could hardly be ex pected to be repeated under similar cir cumstances The story made a nine days wonder for the brigade especially alter the assurances we had often received from the negroes that the alligator will not at tack man unless first attacked or in case of the iemale her young are interferred with But wellauthenticated cases to the contrary have been reported and no one can say what victim this strange enemy might have chosen had he entered the camp Jake gave his opinion on the subject to a crowd of admiring comrades who were listening</t>
  </si>
  <si>
    <t>http://www.loc.gov/resource/sn82014248/1876-06-27/ed-1/?sp=4</t>
  </si>
  <si>
    <t>https://www.loc.gov/resource/sn82014248/1876-06-27/ed-1/?sp=4&amp;q=centennial+exhibition</t>
  </si>
  <si>
    <t>https://tile.loc.gov/text-services/word-coordinates-service?format=alto_xml&amp;segment=%2Fservice%2Fndnp%2Fme%2Fbatch_me_dyerbrook_ver01%2Fdata%2Fsn82014248%2F00332895928%2F1876062701%2F0943.xml&amp;q=centennial+exhibition&amp;relevant_snippet=1</t>
  </si>
  <si>
    <t>https://tile.loc.gov/image-services/iiif/service:ndnp:me:batch_me_dyerbrook_ver01:data:sn82014248:00332895928:1876062701:0943/full/full/0/default.jpg</t>
  </si>
  <si>
    <t>Image 4 of Memphis daily appeal (Memphis, Tenn.), June 27, 1876</t>
  </si>
  <si>
    <t>sn83045160-1876-06-27-ed-1-0608</t>
  </si>
  <si>
    <t>11H1 MjinHlS DAILY AiPPEALTTTlESDAY JUISrE 27 876 RAILROADS SEHIIILS AND CHAELESTOK E K lUAaeE OF MCUEDUL3 o N AND AKTKH HUNDAY JUNE 11 1ST Leaves Arrive jtiajn 3U0 pm uopis 121 ajn Mall train dally at Kxprees train daily hoiaervllla train Jk1i ceji Honaays au JQ pra 829 m Jnefcsan Tenn aoeominu datlon ex Haudsy 4 a pjn 1105am Mall train will not stop at Flag Klattonk be tween Urand Junotlon and Memphis Train connect at Urand Junction for all joints and at Deoator closely lor Monlgom cry and polnta South Close connection lor Nuvlle by both trains dose connections ol Chattanooga tor Kastern and Southeastern pjlntx No change of can between Memphis and Bristol and Memphis tnd Montgomery The new and magnlflcent bleeplnrcsrllne will hve one of their new alee pern leave Mmpul DAILT on Impress train at 5 IK pm lor Lynchburg Washington and Baltimore without chance Only oxi chxkoeM Saw York and Philadelphia lime 20 minute faster than city Urns Ticket Office STH Jtaln airoel W J KOSS Genl Snpt TOM B DUNN Ticket Agent MISSISSIPPI AND TENNESSEE R B tiHASOE OF SCHEDULE ON AND AFTEii SUNDAY JUNE 11 1870 train will run as follows LEAVE ABRIVI</t>
  </si>
  <si>
    <t>http://www.loc.gov/resource/sn83045160/1876-06-27/ed-1/</t>
  </si>
  <si>
    <t>http://www.loc.gov/resource/sn83045160/1876-06-27/ed-1/?sp=4</t>
  </si>
  <si>
    <t>https://www.loc.gov/resource/sn83045160/1876-06-27/ed-1/?sp=4&amp;q=centennial+exhibition</t>
  </si>
  <si>
    <t>https://tile.loc.gov/text-services/word-coordinates-service?format=alto_xml&amp;segment=%2Fservice%2Fndnp%2Ftu%2Fbatch_tu_chet_ver01%2Fdata%2Fsn83045160%2F00200293137%2F1876062701%2F0608.xml&amp;q=centennial+exhibition&amp;relevant_snippet=1</t>
  </si>
  <si>
    <t>https://tile.loc.gov/image-services/iiif/service:ndnp:tu:batch_tu_chet_ver01:data:sn83045160:00200293137:1876062701:0608/full/full/0/default.jpg</t>
  </si>
  <si>
    <t>Image 4 of The Rutland daily globe (Rutland, Vt.), June 27, 1876</t>
  </si>
  <si>
    <t>sn84022473-1876-06-27-ed-1-0605</t>
  </si>
  <si>
    <t>THE RUTLAND DAILY GLOBE TUESDAY MORNING JUNE 27 1870 Western Onion Telegraph Office omco in south ond of passongor derot on Merchants How open on Sunday from 00 to 1000 a m and 000 to coop m and from ooo p m open night and day throughout tho woclt Arrival and Departure of Tralm tiiainb abbive at nntiAtiu From UcllowBFallp tooo a ro 2ir ft eoop tn iuriiiigionnOoum o 45 p ni i45 P tn riconflerogn 1100 a m via C V It It Iiennington 115 am Hlo 430 ts40 p ro 11 saratogaMl45mti5 pm Salem 1J00SII0Op in rortllcnryiam nndooopro TRAINS IEAVB KOTLAND Por Hollows Falls 1410 nraHlu pm t180 p m Darlington 110 ft 1 CO am J to 4 41 pm Tlconderoga S20 p mMaC V II It Uennington 630 ft Utn a m lino ft Mil p ni Saratoga 650 a in ft S p m Salem B00 a m 219 p m rort Ucnry 1900 a ra and 345 n tn Mall Train tNlxod lOit Offlco MAILS CLOSE Harlem Extension way oSO p ra Eastern way 1140 a m Troy way oo p m Troy 1045 a ra 200 846 and 080 p in Albany 1045</t>
  </si>
  <si>
    <t>http://www.loc.gov/resource/sn84022473/1876-06-27/ed-1/?sp=4</t>
  </si>
  <si>
    <t>https://www.loc.gov/resource/sn84022473/1876-06-27/ed-1/?sp=4&amp;q=centennial+exhibition</t>
  </si>
  <si>
    <t>https://tile.loc.gov/text-services/word-coordinates-service?format=alto_xml&amp;segment=%2Fservice%2Fndnp%2Fvtu%2Fbatch_vtu_foxville_ver01%2Fdata%2Fsn84022473%2F00280777560%2F1876062701%2F0605.xml&amp;q=centennial+exhibition&amp;relevant_snippet=1</t>
  </si>
  <si>
    <t>https://tile.loc.gov/image-services/iiif/service:ndnp:vtu:batch_vtu_foxville_ver01:data:sn84022473:00280777560:1876062701:0605/full/full/0/default.jpg</t>
  </si>
  <si>
    <t>Image 3 of Public ledger (Memphis, Tenn.), June 28, 1876</t>
  </si>
  <si>
    <t>sn85033673-1876-06-28-ed-1-0610</t>
  </si>
  <si>
    <t>1876-06-28</t>
  </si>
  <si>
    <t>WOOD AND WILLOW WWE WHEELER PICKENS CO T SHERWOOD J A HOWB Wholesale dealers ia PICNICS 1770 1H7CJ THE NATIONS BIRTHDAY The Era fflSons Fourth teSrMLnJirh2AK5 SPECIAL CARD D1C II I X 8 O IV DENTIST Mai 11 street mBSSrii ANTS ASD REPLANTS TKFTH J aud performs til other Cental operation with car and ikill at prim to luit the times m 147 PERSONAL vaccine matter Wood and Willow Ware Brooms Brashes Twines Feather Dusters Base Balls CROQUET SETJ TOYS ETC Fall and Compte Ktork During Ibe hummer Hontba Special inducements to cash customers WHOLESALE RETAIL 823 Main Street 830 Main Street MEMPHIS S0W5 RAILROADS CENTENNIAL EXHIBITION Philadelphia Penn mnT9 0PTrAT INTERNATIONAL EXHI A bition designed to commemorate the ene hundredth anniversary of American Inde sill onen Mav 10th and close No vember 10 1876 All the Nations of tho world and all the Statea and Territories of the Union will participate bringing together the moat comprehensive collection of art treasures mnUninil invention aeientifio discoveries manufacturing achievements mineral speci mens and agricultural products ever exhib ited The grounds devoted to the exhibition are situated on the line ef the Pennsylvania Hailroad and embrace four hundred and fifty aorea of Fairmount</t>
  </si>
  <si>
    <t>http://www.loc.gov/resource/sn85033673/1876-06-28/ed-1/</t>
  </si>
  <si>
    <t>http://www.loc.gov/resource/sn85033673/1876-06-28/ed-1/?sp=3</t>
  </si>
  <si>
    <t>https://www.loc.gov/resource/sn85033673/1876-06-28/ed-1/?sp=3&amp;q=centennial+exhibition</t>
  </si>
  <si>
    <t>https://tile.loc.gov/text-services/word-coordinates-service?format=alto_xml&amp;segment=%2Fservice%2Fndnp%2Ftu%2Fbatch_tu_brownie_ver01%2Fdata%2Fsn85033673%2F00280779441%2F1876062801%2F0610.xml&amp;q=centennial+exhibition&amp;relevant_snippet=1</t>
  </si>
  <si>
    <t>https://tile.loc.gov/image-services/iiif/service:ndnp:tu:batch_tu_brownie_ver01:data:sn85033673:00280779441:1876062801:0610/full/full/0/default.jpg</t>
  </si>
  <si>
    <t>Image 3 of The Cheyenne daily leader (Cheyenne, Wyo.), June 28, 1876</t>
  </si>
  <si>
    <t>sn84022149-1876-06-28-ed-1-0607</t>
  </si>
  <si>
    <t>il A i EH VAIS A H SHIELDS Notary PuMi Lte of I K uli GEEVAIS A SHIELDS Conveyancers Collectors Ami Gurul Real Estate Agents Houses and Rooms With or With out Furniture for Rent OFFirEln Stebbins Pret Co old Bank Building Clieyeime Wyomiuo junelotfi F M ADAMS Feal Estate ANI MINING AGENT MOISEY TO 10 A IN Cor Crook anil 7 th Sin CU3TEB CITY IAKOTA marltiiawli The Paper for the PeopU jWYOIIINC WEEKLY LEADER A BeprMfiitHtivr ol HKTKN PEOPLE AND WESTERN INTEIOTS llepublleau In Folltlea FrarlMlnTour t Freeh In Newa Frogreaalve In Idea NOW IIS TIIK 9th Year of Publication THE OLDEST AND LEADING NEWSPAPER OF WYOMING WAY JUSTLY US KEG A ItUl L AS IltK i PEOPLES FAVORITE j LO At NEWSPAPER ANto A MOST KKF CIKNT AID TO TIIK INTKRKNTS AND GHt IWTII OP THIS YOI NG AND THRIVING TEKtciToKV I For all who desire toa reach the reading public of Wyoming with their ADVERTISEMENTS no better method can lo found than in the use Cayof the columns of the i BAIL AND WEEKLY LHADLR daTßeail by towns eopie and settlers all along the line of the U P It li as well as north east</t>
  </si>
  <si>
    <t>http://www.loc.gov/resource/sn84022149/1876-06-28/ed-1/</t>
  </si>
  <si>
    <t>http://www.loc.gov/resource/sn84022149/1876-06-28/ed-1/?sp=3</t>
  </si>
  <si>
    <t>https://www.loc.gov/resource/sn84022149/1876-06-28/ed-1/?sp=3&amp;q=centennial+exhibition</t>
  </si>
  <si>
    <t>https://tile.loc.gov/text-services/word-coordinates-service?format=alto_xml&amp;segment=%2Fservice%2Fndnp%2Fwyu%2Fbatch_wyu_baggs_ver01%2Fdata%2Fsn84022149%2F00393349906%2F1876062801%2F0607.xml&amp;q=centennial+exhibition&amp;relevant_snippet=1</t>
  </si>
  <si>
    <t>https://tile.loc.gov/image-services/iiif/service:ndnp:wyu:batch_wyu_baggs_ver01:data:sn84022149:00393349906:1876062801:0607/full/full/0/default.jpg</t>
  </si>
  <si>
    <t>Image 4 of Daily Kennebec journal (Augusta, Me.), June 28, 1876</t>
  </si>
  <si>
    <t>sn82014248-1876-06-28-ed-1-0947</t>
  </si>
  <si>
    <t>Concluded from first pngcJ Mr John mumbled out an awkward apology and took his leave Hastening home he begged Mrs Johns pardon on his knees which was not granted ill that injured lady as bound in duty to her sex had gone through a regular course of hy steric and received the condolence of a host of sympathizing friends by whom Mr John was unanimously voted a brute The photograph and a check lor fifty dollarsthe former somewhat the worse for the print ol Mr Johns hootheel were sent without delay to Mr Johns name sakeNew York Ledger ToadsThe toad is a most useful thing in a garden I had a plant dreadfully in fested with woodlice almost destroyed by them and a toad located himself close by as its protector and in order to lie ready in an emergency be made in the mound a hole all but deep enough to hide himself in but not deep enough to prevent his having a thorough good view of the plant and when a woodhouse beetle or any thing of the kind appeared near him or the plant out he came and pounced upon itYou are mine This was wholly his</t>
  </si>
  <si>
    <t>http://www.loc.gov/resource/sn82014248/1876-06-28/ed-1/</t>
  </si>
  <si>
    <t>http://www.loc.gov/resource/sn82014248/1876-06-28/ed-1/?sp=4</t>
  </si>
  <si>
    <t>https://www.loc.gov/resource/sn82014248/1876-06-28/ed-1/?sp=4&amp;q=centennial+exhibition</t>
  </si>
  <si>
    <t>https://tile.loc.gov/text-services/word-coordinates-service?format=alto_xml&amp;segment=%2Fservice%2Fndnp%2Fme%2Fbatch_me_dyerbrook_ver01%2Fdata%2Fsn82014248%2F00332895928%2F1876062801%2F0947.xml&amp;q=centennial+exhibition&amp;relevant_snippet=1</t>
  </si>
  <si>
    <t>https://tile.loc.gov/image-services/iiif/service:ndnp:me:batch_me_dyerbrook_ver01:data:sn82014248:00332895928:1876062801:0947/full/full/0/default.jpg</t>
  </si>
  <si>
    <t>Image 4 of Memphis daily appeal (Memphis, Tenn.), June 28, 1876</t>
  </si>
  <si>
    <t>sn83045160-1876-06-28-ed-1-0612</t>
  </si>
  <si>
    <t>5 rs LI n le 1 3 7 1 I 4 it Jit I i tl t itaU lUti cor lt3 l0 Mb In ft toy on 3 M f a i a c j fa in lis o II W i ht la Ill 1 j 13 Pf rs SAtLBlOADS SIEKPIII3 AJiD CHARLEbTOH E B CHANGE of BCHZDUL3 ON AND AFTER SUNDAY JUNE U 1S76 Leaves Arrive Mall mis dally at la aw aan 8 A pjn Express train dally at Snopjn 13 1 aum bomerviue train dally ex es jl Sundays 520 pan 823 ajn JuuKson Term accommo tlatlon ex Sunday 4 HO pjn 11 A5 am Mall train will not stop at Flag Stations be tween Grand Junction and Memphis Train connect at Grand Jancllon for all point and at Decatur closely Tor Montgom ery and points tiouth Close connection lor Nashville by both trains Close connections at Chattanooga for Eastern and Southeastern points No change of cars between Memphis and Bristol and Memphis and Montgomery The new and magnificent sleepingcarline will bavo one of their new sleepers leave Memphis dailt on Express train at 500 pm lor Lynchburg Washington and Baltimore without change Only ox CHAxasto</t>
  </si>
  <si>
    <t>http://www.loc.gov/resource/sn83045160/1876-06-28/ed-1/</t>
  </si>
  <si>
    <t>http://www.loc.gov/resource/sn83045160/1876-06-28/ed-1/?sp=4</t>
  </si>
  <si>
    <t>https://www.loc.gov/resource/sn83045160/1876-06-28/ed-1/?sp=4&amp;q=centennial+exhibition</t>
  </si>
  <si>
    <t>https://tile.loc.gov/text-services/word-coordinates-service?format=alto_xml&amp;segment=%2Fservice%2Fndnp%2Ftu%2Fbatch_tu_chet_ver01%2Fdata%2Fsn83045160%2F00200293137%2F1876062801%2F0612.xml&amp;q=centennial+exhibition&amp;relevant_snippet=1</t>
  </si>
  <si>
    <t>https://tile.loc.gov/image-services/iiif/service:ndnp:tu:batch_tu_chet_ver01:data:sn83045160:00200293137:1876062801:0612/full/full/0/default.jpg</t>
  </si>
  <si>
    <t>Image 4 of The daily free press (Trenton, N.J.), June 28, 1876</t>
  </si>
  <si>
    <t>sn85025540-1876-06-28-ed-1-0561</t>
  </si>
  <si>
    <t>TELEGRAPH Co Office 2T 1 E State stM J A WUKiHT Mwinger Still Further Knliiclioii in Trte irapli Kates O N ALL BA T E S Between 35 and 55 etK 5 els reduction CO 100 10 105 120 1C 125 150 20 Half Hate MessagesTwenty words at night for hall the price for n ten word day messag The public is indebted to this Company for the very great and general reduction of Kales PATRONAfiK KOIICTTRI Noth Messages can he sent at any hour of tile night or on hunduy from the residence of tin Manuger JOHN A WlUfJHT No 8 West Btnte Btreet jewing Wndiin THE NEW NO 8 w WHEELER WILSON SEWING MACHINE h juHt out posaesfring grcut ulvantucfl oven any MtUlihu ever made uhph a Straight SelfSetting Needle 18 LEVEL WITH THE TABLE WORK PASSES AOUOSH THE TABLE FROM THE OPERATOR Tall and examine It whether you wltdi to Imy or not Agency 44 Warren Street TRENTON N J C T BOWERS UihlMilm AOKNT 6rerrrlrsi FKii WALTKKN MAMMOTH Grow ani Provision Store In stocked with u choice and well selected lino of irnourloM ProvlMloiiM FroMli VgH iilln Fresh Montis CiiiiikmI Frulls Ami EvclvtUllllf Unit In kept</t>
  </si>
  <si>
    <t>http://www.loc.gov/resource/sn85025540/1876-06-28/ed-1/</t>
  </si>
  <si>
    <t>http://www.loc.gov/resource/sn85025540/1876-06-28/ed-1/?sp=4</t>
  </si>
  <si>
    <t>https://www.loc.gov/resource/sn85025540/1876-06-28/ed-1/?sp=4&amp;q=centennial+exhibition</t>
  </si>
  <si>
    <t>https://tile.loc.gov/text-services/word-coordinates-service?format=alto_xml&amp;segment=%2Fservice%2Fndnp%2Fnjr%2Fbatch_njr_capemay_ver01%2Fdata%2Fsn85025540%2F00513685051%2F1876062801%2F0561.xml&amp;q=centennial+exhibition&amp;relevant_snippet=1</t>
  </si>
  <si>
    <t>https://tile.loc.gov/image-services/iiif/service:ndnp:njr:batch_njr_capemay_ver01:data:sn85025540:00513685051:1876062801:0561/full/full/0/default.jpg</t>
  </si>
  <si>
    <t>Image 4 of The Portland daily press (Portland, Me.), June 28, 1876</t>
  </si>
  <si>
    <t>sn83016025-1876-06-28-ed-1-0646</t>
  </si>
  <si>
    <t>POETRY A Lost Hour A golden hour on a summer morn When half the world was still The dew was fresh in the newmown hay And the bridal veil of the fair young day Hung oer the purple hill The sheep bells tingled across the slopes Sweet as an elfin chime Butterflies flitted athwart the down Bees went murmuring busy and brown Over the fragrant thyme A languid calm and a dull content Silence instead of speech The wind sighed low and the lark sang high But the golden hour of out lives went by And drifted out of reach We both went back to an eager life But in its pause today The dream of that golden hour returns And my jaded spirit frets and yearns For one chance swept away The years creep on and the heart grows tired Even of hopes fulfilled And turns away from the worlds strong wine With fevered lips that must ever pine For that pure draught we spilled And yet perchance when our long day wanes Age hath its joys late born We shall meet again op the green hill side And find in the solemn eventide The hour we lost at</t>
  </si>
  <si>
    <t>http://www.loc.gov/resource/sn83016025/1876-06-28/ed-1/</t>
  </si>
  <si>
    <t>http://www.loc.gov/resource/sn83016025/1876-06-28/ed-1/?sp=4</t>
  </si>
  <si>
    <t>https://www.loc.gov/resource/sn83016025/1876-06-28/ed-1/?sp=4&amp;q=centennial+exhibition</t>
  </si>
  <si>
    <t>https://tile.loc.gov/text-services/word-coordinates-service?format=alto_xml&amp;segment=%2Fservice%2Fndnp%2Fme%2Fbatch_me_farmington_ver01%2Fdata%2Fsn83016025%2F00279525401%2F1876062801%2F0646.xml&amp;q=centennial+exhibition&amp;relevant_snippet=1</t>
  </si>
  <si>
    <t>https://tile.loc.gov/image-services/iiif/service:ndnp:me:batch_me_farmington_ver01:data:sn83016025:00279525401:1876062801:0646/full/full/0/default.jpg</t>
  </si>
  <si>
    <t>Image 4 of The Rutland daily globe (Rutland, Vt.), June 28, 1876</t>
  </si>
  <si>
    <t>sn84022473-1876-06-28-ed-1-0609</t>
  </si>
  <si>
    <t>THE RUTLAND DAILY GLOBE WEDNESDAY MORNING JUNE 28 1876 Western Onion Toleerapb Otllco OMco tu aoutb unii ot passenger depot on Merchants How Open on Sunday from 06o to looo a m and 600 to ooo p m and from 900 p m opon night and any throughout tlio week Arrival and Deparluro of Trains THAINH IKMVh IT KCILANU From HollowB FnllB tooo a in 16 A 000p m Burlington UiOouui C 15 pm et 040 p in TioondcrogA 1100 a m via O V H It Denninirton 115 am isio 430 s 1840 p tn Saratoga Ml 45 m A 43 p m Solera lS00fi to 00 Fort Henry is in ami ooo p m TKAINU LSlVn I1DTLAND Kor Hollows Falls t4lo am lilo pm 1330 p ra Bui llniftcn 1S0 fi t 0 am tm 4 41 pta 11 Tlcotideroga H20 p di via C V It It Bennington 630 1116 a m tUsiw 060 p tti Saratoga 660 a tn ft 830 p tn Saicn Co a in aJ9 p in 1ort Uenry loou a ra and 345 ti ra Hall Train tMlxod tow anfl ta Ware Ono tlay slio Bays after dinner tlio uongrcss was tno</t>
  </si>
  <si>
    <t>http://www.loc.gov/resource/sn84022473/1876-06-28/ed-1/</t>
  </si>
  <si>
    <t>http://www.loc.gov/resource/sn84022473/1876-06-28/ed-1/?sp=4</t>
  </si>
  <si>
    <t>https://www.loc.gov/resource/sn84022473/1876-06-28/ed-1/?sp=4&amp;q=centennial+exhibition</t>
  </si>
  <si>
    <t>https://tile.loc.gov/text-services/word-coordinates-service?format=alto_xml&amp;segment=%2Fservice%2Fndnp%2Fvtu%2Fbatch_vtu_foxville_ver01%2Fdata%2Fsn84022473%2F00280777560%2F1876062801%2F0609.xml&amp;q=centennial+exhibition&amp;relevant_snippet=1</t>
  </si>
  <si>
    <t>https://tile.loc.gov/image-services/iiif/service:ndnp:vtu:batch_vtu_foxville_ver01:data:sn84022473:00280777560:1876062801:0609/full/full/0/default.jpg</t>
  </si>
  <si>
    <t>Image 2 of The Republican journal (Belfast, Me.), June 29, 1876</t>
  </si>
  <si>
    <t>sn78000873-1876-06-29-ed-1-0324</t>
  </si>
  <si>
    <t>1876-06-29</t>
  </si>
  <si>
    <t>Tiie St jLouis Convention How Things Appeared on Sunday jYomsioaile Boston lustj St Lot is June 25 With tin mercury in the hundreds political arguments an when1 ele would have been at a dicount But hero ironi early morning till ii at night nothing else has been thought of much lev inlked aiMuit Trains have arrived from all direction during the day bringing I irg tiumb r of delegates but more outsiders I be Tammanv erowd arrived and had no sooner swallowed th ir breakfast Ilian they began to take tie ir hare in die general argument They reported at once to John Kelly and began by denouncing o Tilden and declaring tint he eon id not carry New York in tiny event They were met John MonMy whn was often heanl to oiler to i t a tm from s0M to 10 ooo that Gov Pilden would carry tin State if nominated Phi did not seem to piease Kellys inker and tliey made no reply to Morrisseys propoii ion Idle latter says he lias n came to love or uphold Gov Tilden but he i for his nomimitiou because the t anal li ng and the lammany thieves are</t>
  </si>
  <si>
    <t>http://www.loc.gov/resource/sn78000873/1876-06-29/ed-1/</t>
  </si>
  <si>
    <t>http://www.loc.gov/resource/sn78000873/1876-06-29/ed-1/?sp=2</t>
  </si>
  <si>
    <t>https://www.loc.gov/resource/sn78000873/1876-06-29/ed-1/?sp=2&amp;q=centennial+exhibition</t>
  </si>
  <si>
    <t>https://tile.loc.gov/text-services/word-coordinates-service?format=alto_xml&amp;segment=%2Fservice%2Fndnp%2Fme%2Fbatch_me_camden_ver01%2Fdata%2Fsn78000873%2F00279524676%2F1876062901%2F0324.xml&amp;q=centennial+exhibition&amp;relevant_snippet=1</t>
  </si>
  <si>
    <t>https://tile.loc.gov/image-services/iiif/service:ndnp:me:batch_me_camden_ver01:data:sn78000873:00279524676:1876062901:0324/full/full/0/default.jpg</t>
  </si>
  <si>
    <t>Image 2 of The Tiffin tribune (Tiffin, Ohio), June 29, 1876</t>
  </si>
  <si>
    <t>sn87076794-1876-06-29-ed-1-0028</t>
  </si>
  <si>
    <t>TIFFIN TRIBUNE O T bOCKB CXOCK LOCKED BROTH F If PROPUIKTORS nTrHj tie Jim 29 18 National Republican Ticket For President RUTIIERFORD B HAYES Of Oiiln for Vice President WM A WHEELER Of Nw York Republican State Ticket Secretary of Scat MILTON BARNES of Guernsey Judge of Vie Supreme Court WASHINGTON W BOYNTON of Lorain Memlier Board Public Work JAMES C EVANS of Delaware rtsiiim xlkcmks A F PERRY of Hamilton EH BOHM of Cuyahoga Up to the present tbere Is but little to report of tbe Democratic National Coo yen Lion Tuesday the organiza tion was perfected after which the day was spent in speecliea There is as yet a wonderful absence of witliu slasm and spirit On 8onday and Monday there was a good deal of ex citement created by the Tammany bummers who had coma to fight Tllden but such roughs did not Injure his chance and they were called off Good judges think IbatTilden will be nominated on the third ballot but It is doubtful TILDEN NOMINATED Yesterday evening after the above was In type the news of Tildens nomination was received here After an informal ballot two ballots were takea as follows lSTBAL 2d ba</t>
  </si>
  <si>
    <t>http://www.loc.gov/resource/sn87076794/1876-06-29/ed-1/</t>
  </si>
  <si>
    <t>http://www.loc.gov/resource/sn87076794/1876-06-29/ed-1/?sp=2</t>
  </si>
  <si>
    <t>https://www.loc.gov/resource/sn87076794/1876-06-29/ed-1/?sp=2&amp;q=centennial+exhibition</t>
  </si>
  <si>
    <t>https://tile.loc.gov/text-services/word-coordinates-service?format=alto_xml&amp;segment=%2Fservice%2Fndnp%2Fohi%2Fbatch_ohi_iago_ver01%2Fdata%2Fsn87076794%2F00280775149%2F1876062901%2F0028.xml&amp;q=centennial+exhibition&amp;relevant_snippet=1</t>
  </si>
  <si>
    <t>https://tile.loc.gov/image-services/iiif/service:ndnp:ohi:batch_ohi_iago_ver01:data:sn87076794:00280775149:1876062901:0028/full/full/0/default.jpg</t>
  </si>
  <si>
    <t>Image 2 of West-Jersey pioneer (Bridgeton, N.J.), June 29, 1876</t>
  </si>
  <si>
    <t>sn83032103-1876-06-29-ed-1-0312</t>
  </si>
  <si>
    <t>Bridgeton N J June 29th 1876 National Republican Ticket FOE PRESIDENT RUTHERFORD B HAYES OF OHIO FOR VICE PRESIDENT WILLIAM A WHEELER OF NEW YORK In Camp Oct 2184 Yours of 29th ult is received Thanks I have other business just now Any man who would leave the army at this time to electioneer for Con gress ought to be scalped Truly Yours K B Hates DEMOCRATIC TACTICS Already the Democrats have opened a fire of contumely and misrepresentation upon Messrs Hayes Wheeler the Repub lican nominees for President and VicePres ident Being short of other material the Democratic organs now assert that Gov Hayes took the back pay or salary grab as also did Mr Wheeler A Democratic journal of this county in its last issue made an assertion in regard to Mr Hayes which is totally false aud devoid of the slightest semblance of truth It endorses an item from another paper which states that R B Hayes took the back pay in Congress in the year 1868 In the first place the back pay steal was not passed until four years after that period In the secoud place Gov Hayes was not a member of Congress at</t>
  </si>
  <si>
    <t>http://www.loc.gov/resource/sn83032103/1876-06-29/ed-1/</t>
  </si>
  <si>
    <t>http://www.loc.gov/resource/sn83032103/1876-06-29/ed-1/?sp=2</t>
  </si>
  <si>
    <t>https://www.loc.gov/resource/sn83032103/1876-06-29/ed-1/?sp=2&amp;q=centennial+exhibition</t>
  </si>
  <si>
    <t>https://tile.loc.gov/text-services/word-coordinates-service?format=alto_xml&amp;segment=%2Fservice%2Fndnp%2Fnjr%2Fbatch_njr_juniper_ver01%2Fdata%2Fsn83032103%2F00383340676%2F1876062901%2F0312.xml&amp;q=centennial+exhibition&amp;relevant_snippet=1</t>
  </si>
  <si>
    <t>https://tile.loc.gov/image-services/iiif/service:ndnp:njr:batch_njr_juniper_ver01:data:sn83032103:00383340676:1876062901:0312/full/full/0/default.jpg</t>
  </si>
  <si>
    <t>Image 2 of Wood River advertiser (Hope Valley, R.I.), June 29, 1876</t>
  </si>
  <si>
    <t>sn83021114-1876-06-29-ed-1-0117</t>
  </si>
  <si>
    <t>Tood Aiver Adberhiser THURSDAY JUNE 29 1876 Uxrtrn Saturday 706 a vear Tur murderer Wm Adin was hanged at Cleveland Ohio last Friday SEVERAL Persons were overcome by the heat at the Centennial exhibition Saturdayv A poy named MeNamara was drowned at Norwich Conn last Thursdav SeveN Chinese officers have been sent to Germany to study the military svstem there Tue Boston City Couneil have vo ted 46 to 9 not to pull down the old State House Five handred and fifty thousand dollars in gold was shipped to Kurope last Saturdav EvEeN a ninepenny calico can be made to look neat and tasty by using Domestic Fashions Jonx M M Stewait an Apotheca ry of Providence was drowned in See konk river last Mondav A vouxa girl was shot through the head at Taunton last week while playing with a revolver Ax Italian employed on the Nar Pier railroad was run over by one of the gravel cars last Thursday smash ing both feet Tue New York Jowrnal of Com merce says the average daily allowance of water for cach inhabitant of that city is ninety gallons DurinG a severe storm last Sunday a number of pleasure boats were</t>
  </si>
  <si>
    <t>http://www.loc.gov/resource/sn83021114/1876-06-29/ed-1/</t>
  </si>
  <si>
    <t>http://www.loc.gov/resource/sn83021114/1876-06-29/ed-1/?sp=2</t>
  </si>
  <si>
    <t>https://www.loc.gov/resource/sn83021114/1876-06-29/ed-1/?sp=2&amp;q=centennial+exhibition</t>
  </si>
  <si>
    <t>https://tile.loc.gov/text-services/word-coordinates-service?format=alto_xml&amp;segment=%2Fservice%2Fndnp%2Frp%2Fbatch_rp_gargoyle_ver02%2Fdata%2Fsn83021114%2F00514153450%2F1876062901%2F0117.xml&amp;q=centennial+exhibition&amp;relevant_snippet=1</t>
  </si>
  <si>
    <t>https://tile.loc.gov/image-services/iiif/service:ndnp:rp:batch_rp_gargoyle_ver02:data:sn83021114:00514153450:1876062901:0117/full/full/0/default.jpg</t>
  </si>
  <si>
    <t>Image 2 of Worcester daily spy (Worcester [Mass.]), June 29, 1876</t>
  </si>
  <si>
    <t>sn83021205-1876-06-29-ed-1-0606</t>
  </si>
  <si>
    <t>TH I pl sHotlD HAVE THE HR OF ARGIS HI IS SII II HI DO BUT LOOK ro IHI WELFAMOI THF rOMMOXWHALTH W U X C EST K R IHI RxRAY It KE IM7 The Maik at Ml Enni The hi IHiis convention has done its work according to its lights It has nominated for preoideni Samuel l Tilden of New York and adopted a platform composed mostly of denun ciation of the republican party with a financial plank which the hard money democrats of New York though not entirely satisfied with it arc wdling o accept as the best that could be ob tained from that convention Mr Dorsheimer Air Tildens manager in a rather melancholy but delennineii speech in opposition to the fur ther weakening of the platform proposed by Gen Ewing declared that the resolution report ed by the committee had already provoked earnest protests Irom hard money men that they could make no tnrther concessions without the certain loss of the eastern states but that the platform as the committee reported it gave them a lair living chance towin Mr Dors heimers remarks could not be considers en couraging but they were quite as much so</t>
  </si>
  <si>
    <t>http://www.loc.gov/resource/sn83021205/1876-06-29/ed-1/</t>
  </si>
  <si>
    <t>http://www.loc.gov/resource/sn83021205/1876-06-29/ed-1/?sp=2</t>
  </si>
  <si>
    <t>https://www.loc.gov/resource/sn83021205/1876-06-29/ed-1/?sp=2&amp;q=centennial+exhibition</t>
  </si>
  <si>
    <t>https://tile.loc.gov/text-services/word-coordinates-service?format=alto_xml&amp;segment=%2Fservice%2Fndnp%2Fmb%2Fbatch_mb_hera_ver01%2Fdata%2Fsn83021205%2F00517171530%2F1876062901%2F0606.xml&amp;q=centennial+exhibition&amp;relevant_snippet=1</t>
  </si>
  <si>
    <t>https://tile.loc.gov/image-services/iiif/service:ndnp:mb:batch_mb_hera_ver01:data:sn83021205:00517171530:1876062901:0606/full/full/0/default.jpg</t>
  </si>
  <si>
    <t>Image 3 of Ellsworth American (Ellsworth, Me.), June 29, 1876</t>
  </si>
  <si>
    <t>sn84022374-1876-06-29-ed-1-0314</t>
  </si>
  <si>
    <t>V TELEGRAPH atclm th ElUworth American acoublican of Portland largely foi Reed for Congress rapr in I Sr wurMioa Portland Me June 27 ppublican Caucuses for represeu Congress from the First District i k this oily tonight ami remitted at 111 for Hon Thomas It Heed j t i lion John II Burleigh th o umhent Some of the wad ur i one The contest wa vert I Burleigh being pretent him ialurt the campaign a the convention the Reed lMIi i 1 stand 137 for Reed so foi v ami J doubtful The Burletgt loo foi Burleigh 111 fur Resd u doubtful j ous Conventions and a meetinq of the M Ds PoUTLAM Ml Joiie 27 t iiioii met here to tiny the j tuUiiiiUl anniversary iueeUti ol riitinal onfarrnoe ol A v H Ktnn i chotU Moder T six 1 i rjrc p Maim niviraalUt uiiv ntin r p m of Rockland I I a I llu l 1 animal meeting over J 1 lu arnnmlhpreid Itouinx occupied the yer r Mid the citizen gen trail og theuitive to liMjjutalitv to i gu Cjmmencement at Bates College I i w ihv Mi lone 27 Juiuoi win gave oration</t>
  </si>
  <si>
    <t>http://www.loc.gov/resource/sn84022374/1876-06-29/ed-1/</t>
  </si>
  <si>
    <t>http://www.loc.gov/resource/sn84022374/1876-06-29/ed-1/?sp=3</t>
  </si>
  <si>
    <t>https://www.loc.gov/resource/sn84022374/1876-06-29/ed-1/?sp=3&amp;q=centennial+exhibition</t>
  </si>
  <si>
    <t>https://tile.loc.gov/text-services/word-coordinates-service?format=alto_xml&amp;segment=%2Fservice%2Fndnp%2Fme%2Fbatch_me_aroostook_ver01%2Fdata%2Fsn84022374%2F00332895382%2F1876062901%2F0314.xml&amp;q=centennial+exhibition&amp;relevant_snippet=1</t>
  </si>
  <si>
    <t>https://tile.loc.gov/image-services/iiif/service:ndnp:me:batch_me_aroostook_ver01:data:sn84022374:00332895382:1876062901:0314/full/full/0/default.jpg</t>
  </si>
  <si>
    <t>Image 3 of Fayette County herald (Washington [Washington Court House], Fayette County, O. [Ohio]), June 29, 1876</t>
  </si>
  <si>
    <t xml:space="preserve">fayette county herald </t>
  </si>
  <si>
    <t>sn85038145</t>
  </si>
  <si>
    <t>sn85038145-1876-06-29-ed-1-0122</t>
  </si>
  <si>
    <t>washington court house</t>
  </si>
  <si>
    <t>fayette</t>
  </si>
  <si>
    <t>washington [washington court house]</t>
  </si>
  <si>
    <t xml:space="preserve"> fayette county</t>
  </si>
  <si>
    <t>ohi_odoric_ver01</t>
  </si>
  <si>
    <t>1 PAYETTE COTJ2SrO5f HERALD THUESDAY JTJ2STE 39 1876 i FIRST NATIONAL BANK P WASHHtOTOM Oapltid 6300000 mmwuv t cxuiviuko profits suuo Presides DAXirt McLean Caauiot K A Row Directors Geo 8 ITullertoB Allen Heagler Ja Beattv Tho B Thornton Danl David Rogers J L Nltterhoue Pars tatmU Irtta nrlui for saopoeliioel inso WIU Augnst 1 1MT lHH MEBCHANT A MO PARMERM BANK WuMitM C Mm bI Ooftti Capital JSir 0000 President Jivil PCELL tukiuMOBA1 BBAKr DlrtrJeme Purell M Pavey A M Stiinsoa E I Fort Jets Johnson James M Willis Morris ur Doe a General Banking Business Recelvt t DpotlU ubject to demand or on tini at Interest buy and sells Exchange Coin and eoTemment securities make Collections at all aecossibl aolata and will attend to any busi bom Intrusted to them with aromptness and ear a Bankiag Hons In PavejJ Block Court Street Banking boar from A M to S P M THE HERALD CIRCULATION 1300 FavTette Connty mJMIcai Commutes or 1SV Cea trail UaioB Township J B PriddyWm Villikan Jeba W Gillespie A E Sllcott J I Stuck ey Paint Soloman Brock Cha I Haya John Larrimer Jeflersoa 9 B Btraley Was T Howrd W J Horney Concord</t>
  </si>
  <si>
    <t>http://www.loc.gov/resource/sn85038145/1876-06-29/ed-1/</t>
  </si>
  <si>
    <t>http://www.loc.gov/resource/sn85038145/1876-06-29/ed-1/?sp=3</t>
  </si>
  <si>
    <t>https://www.loc.gov/resource/sn85038145/1876-06-29/ed-1/?sp=3&amp;q=centennial+exhibition</t>
  </si>
  <si>
    <t>https://tile.loc.gov/text-services/word-coordinates-service?format=alto_xml&amp;segment=%2Fservice%2Fndnp%2Fohi%2Fbatch_ohi_odoric_ver01%2Fdata%2Fsn85038145%2F00415665817%2F1876062901%2F0122.xml&amp;q=centennial+exhibition&amp;relevant_snippet=1</t>
  </si>
  <si>
    <t>https://tile.loc.gov/image-services/iiif/service:ndnp:ohi:batch_ohi_odoric_ver01:data:sn85038145:00415665817:1876062901:0122/full/full/0/default.jpg</t>
  </si>
  <si>
    <t>Image 3 of Gallipolis journal (Gallipolis, Ohio), June 29, 1876</t>
  </si>
  <si>
    <t>sn85038121-1876-06-29-ed-1-0252</t>
  </si>
  <si>
    <t>GALLIPOLIS JUNE 29 1376 The Official Paper ot Gallia County Circulation ltJOO NEW ADVERTISEMENTS Brandstetters Brewery Bottled Beer C IF White Sals of land Judge Kent Probate Notice J M Kerr Co Shingles Sx John B Lasley Guardian Sale Weather Report Week ending Monday June 26 1876 Thcr 7 am 2 rM9 pm mkan wkatii TuesdayG7 70 Cl CC2j Rain vea in Thurs65 Fri 74 Sat 62 Sun 77 72 80 83 St 70 64 77 70 75 74 GGOO 7G25 7550 7050 725 Cldy Rain Rain Cltlv Rain Cldy Mnn 72 80 75 75W Average icnipcr1 c i A V Moons iliase first quarter 28th d 9 li T N WILSON We need 300 for immediate use Two hundred of our five hundred de linquent subscribers tit 150 each only will make it Who willbe the first to respond Dont put it off send or come immediately Mr and Mrs J T Talbott left Sunday evening for a months visit to Baltimore and the Centennial The colored folks had a big pic nic at Georges creek on Thursday TnE storm of last week damaged the trees in the Courthouse yard badly One of them had to be cut down</t>
  </si>
  <si>
    <t>http://www.loc.gov/resource/sn85038121/1876-06-29/ed-1/</t>
  </si>
  <si>
    <t>http://www.loc.gov/resource/sn85038121/1876-06-29/ed-1/?sp=3</t>
  </si>
  <si>
    <t>https://www.loc.gov/resource/sn85038121/1876-06-29/ed-1/?sp=3&amp;q=centennial+exhibition</t>
  </si>
  <si>
    <t>https://tile.loc.gov/text-services/word-coordinates-service?format=alto_xml&amp;segment=%2Fservice%2Fndnp%2Fohi%2Fbatch_ohi_edgar_ver01%2Fdata%2Fsn85038121%2F00280775368%2F1876062901%2F0252.xml&amp;q=centennial+exhibition&amp;relevant_snippet=1</t>
  </si>
  <si>
    <t>https://tile.loc.gov/image-services/iiif/service:ndnp:ohi:batch_ohi_edgar_ver01:data:sn85038121:00280775368:1876062901:0252/full/full/0/default.jpg</t>
  </si>
  <si>
    <t>Image 3 of National Republican (Washington City (D.C.)), June 29, 1876</t>
  </si>
  <si>
    <t>sn86053573-1876-06-29-ed-1-0662</t>
  </si>
  <si>
    <t>2asaSSMas y jix x t4 tf vfc v X v THE NATItitt AL REPUBLICAN THURSDAY MOKOTffG JUNE 29 1876 a J i BUSINESS DIRECTORY Containing Cards or FirstClass Estab Ilshmenta In all Branches ofBail sen Ih tbe District i GRICDLTDBAL WAREHOUSES 3 A Baker K6 K9 3i La ave bet tth lotn sts ATE DEPOTS Samuel C Palmer ST Greene street Georgetown Agent for Masscys Philadelphia Ale Trade supplied In cils an J Kittles ARCHITECTS AND ESCIIEERS Thaa T Davis A Co f 157th St opp Pat Office Hoffman Franklin 1 I o Mot Bank Building James 11 Mcbltt a Droit Building W M Iolndcxter eruon Row Henry R Searle 710 K t opp F O Dept AKTISTS lln J Jllndcleff 1104 F street near Uth ATTORS EYSATIAW cTtuu Alnrtaud John ft amir 637 F ft N TV O L Birn tt 317 4 stri u Blrnev 4 lirney 33L4i street N W YJ B Bun Iv AUorneyatLaw 4 Louisiana ave Daniel O C Callahan 4l7th street N V H H Hartley Law and lonwratlons 519 7th St 1 C Storra 14l V St near Treasury Department HANKS AXIS UlMiKRS dggs A Co Executive ae cor 1Mb fit Ltcwis Johnson</t>
  </si>
  <si>
    <t>http://www.loc.gov/resource/sn86053573/1876-06-29/ed-1/</t>
  </si>
  <si>
    <t>http://www.loc.gov/resource/sn86053573/1876-06-29/ed-1/?sp=3</t>
  </si>
  <si>
    <t>https://www.loc.gov/resource/sn86053573/1876-06-29/ed-1/?sp=3&amp;q=centennial+exhibition</t>
  </si>
  <si>
    <t>https://tile.loc.gov/text-services/word-coordinates-service?format=alto_xml&amp;segment=%2Fservice%2Fndnp%2Fdlc%2Fbatch_dlc_eastern_ver01%2Fdata%2Fsn86053573%2F00294558354%2F1876062901%2F0662.xml&amp;q=centennial+exhibition&amp;relevant_snippet=1</t>
  </si>
  <si>
    <t>https://tile.loc.gov/image-services/iiif/service:ndnp:dlc:batch_dlc_eastern_ver01:data:sn86053573:00294558354:1876062901:0662/full/full/0/default.jpg</t>
  </si>
  <si>
    <t>Image 3 of Public ledger (Memphis, Tenn.), June 29, 1876</t>
  </si>
  <si>
    <t>sn85033673-1876-06-29-ed-1-0614</t>
  </si>
  <si>
    <t>WOOD AND WILLOW WARE WHEELER PICKENS CO T 6HERWOOD J A HOWK Wholesale dealers in Wood and Willow Ware Brooms Brashes Twines Feather Dusters iiase Balls CROQUET SET TOYS ETC Fall anil foinplefe Stock Daring Ine summer meulUK Special inducements to cash customers WHOLESALE RETAIL 328 Main Street 830 Main Street Memphis snim RAILROADS CENTENNIAL EXHIBITION Philadelphia Fenn THIS GREAT INTERNATIONAL EXHI bition designed to coin meraorate the one hundredth anniversary of American Inde pendence will open May 10th and cloee No vember 10 1876 All the Nations of the world and all tho States aud Territories of the Union will participate bringing together the most comprehensive collection of art treasures mechanical inventions scientific discoveries manufacturing achievements mineral speci mens and agricultural products ever exhib ited The grounds devoted to the exhibition are situated on the line of the Pennsylvania Railroad and embrace four hundred and fifty acres of Jfairmount Park all highly improved and ornamented on which are erected the largest buildings ever constructed five of these covering an area of ulty aores and cost ing 5010000 The total number of buildings erected for the purpesea of the Exhibition is over one hundred The Pennsylvania Railroad THE GREAT TKU3R</t>
  </si>
  <si>
    <t>http://www.loc.gov/resource/sn85033673/1876-06-29/ed-1/</t>
  </si>
  <si>
    <t>http://www.loc.gov/resource/sn85033673/1876-06-29/ed-1/?sp=3</t>
  </si>
  <si>
    <t>https://www.loc.gov/resource/sn85033673/1876-06-29/ed-1/?sp=3&amp;q=centennial+exhibition</t>
  </si>
  <si>
    <t>https://tile.loc.gov/text-services/word-coordinates-service?format=alto_xml&amp;segment=%2Fservice%2Fndnp%2Ftu%2Fbatch_tu_brownie_ver01%2Fdata%2Fsn85033673%2F00280779441%2F1876062901%2F0614.xml&amp;q=centennial+exhibition&amp;relevant_snippet=1</t>
  </si>
  <si>
    <t>https://tile.loc.gov/image-services/iiif/service:ndnp:tu:batch_tu_brownie_ver01:data:sn85033673:00280779441:1876062901:0614/full/full/0/default.jpg</t>
  </si>
  <si>
    <t>Image 3 of The Anderson intelligencer (Anderson Court House, S.C.), June 29, 1876</t>
  </si>
  <si>
    <t>sn84026965-1876-06-29-ed-1-0143</t>
  </si>
  <si>
    <t>THE INTELLIGENCER LOCAL MATTERS BSIEF MENTION The supply of corn in the town of An derson is exhausted and our railroad com munication is cut off so that we cannot ob tain it without much trouble Howards Scioptician Exhibition paid our town a visit on last Monday and Tuesday nights The exhibition we learn was very good bnt received a very small patronage Mr E G Murrah D D S announces in another column that he will be in Anderson on the 3rd of July prepared to execute dental work in the most approved manner See advertisement Although there was no public celebration of St Johns Day in Anderson there was a pleasant gathering of the fraternity in Masonic Hall on last Saturday evening The attendance was a good one Mr S TV Sherards mill dam on Little Generostee Creek was washed away by the freshet It has however been repaired and is now fh running order The country on this creek was badly washed The insertion of communications in the Intelligencer cannot be secured except by the author making known his name The init als will not be sufficient No deviation will be made from this rule under any</t>
  </si>
  <si>
    <t>http://www.loc.gov/resource/sn84026965/1876-06-29/ed-1/</t>
  </si>
  <si>
    <t>http://www.loc.gov/resource/sn84026965/1876-06-29/ed-1/?sp=3</t>
  </si>
  <si>
    <t>https://www.loc.gov/resource/sn84026965/1876-06-29/ed-1/?sp=3&amp;q=centennial+exhibition</t>
  </si>
  <si>
    <t>https://tile.loc.gov/text-services/word-coordinates-service?format=alto_xml&amp;segment=%2Fservice%2Fndnp%2Fscu%2Fbatch_scu_carlacox_ver01%2Fdata%2Fsn84026965%2F00294551293%2F1876062901%2F0143.xml&amp;q=centennial+exhibition&amp;relevant_snippet=1</t>
  </si>
  <si>
    <t>https://tile.loc.gov/image-services/iiif/service:ndnp:scu:batch_scu_carlacox_ver01:data:sn84026965:00294551293:1876062901:0143/full/full/0/default.jpg</t>
  </si>
  <si>
    <t>Image 3 of The Cheyenne daily leader (Cheyenne, Wyo.), June 29, 1876</t>
  </si>
  <si>
    <t>sn84022149-1876-06-29-ed-1-0611</t>
  </si>
  <si>
    <t>M A GEKVAIB W Ji BUIHLI8 Solary Public lute ut U I a li GERVAIS SHIELDS Conveyancers Collectors Aul General Real Estate Agents House and Rooms With or With out Furniture for Rent AlPlrEln SUkblna Pat Cos old Bank Building Chrtyeuue Wyoming l Junelstf F M ADAMS Feal Estate AND MINING AGENT MONEY TO LOAN Cor Crook and IthSts CUSTEE CITY TAEOTA marltdawli The Paper for the People tWYOMINCI Iweeklylleader A Representative of ItBTIWI PEOPLE AND WESTHER IITIEBTB Republican lu Politics Fearless In Tone m Fresh In News Progressive In Idea NOW IIM THE 9th Year of Publication THE OLDEST AND LEADING NEWSPAPER OF WYOMING MAY JUSTLY Ufi HKGAKDHD AS illl j PEOPLES FAVORITE j j LO At NKWBPAPBR ANB MOST KPK IKNT AID TO TUB INTKRKSTS AND GROWTH OP THIS YOU NO AND THRIVING TERRITORY _ I aFor all who desire toW reach the reading public of Wyoming with their advertisements no bettor method can lo found than in the use Wtfof the columns of thetj j DAILY AND WEEKLY LEADER j HayRoad by towns people and settlers all along tin line of tho U I It li as well as north east and south msm STftNMRft iCOUNTERPLATFORM WAGON</t>
  </si>
  <si>
    <t>http://www.loc.gov/resource/sn84022149/1876-06-29/ed-1/</t>
  </si>
  <si>
    <t>http://www.loc.gov/resource/sn84022149/1876-06-29/ed-1/?sp=3</t>
  </si>
  <si>
    <t>https://www.loc.gov/resource/sn84022149/1876-06-29/ed-1/?sp=3&amp;q=centennial+exhibition</t>
  </si>
  <si>
    <t>https://tile.loc.gov/text-services/word-coordinates-service?format=alto_xml&amp;segment=%2Fservice%2Fndnp%2Fwyu%2Fbatch_wyu_baggs_ver01%2Fdata%2Fsn84022149%2F00393349906%2F1876062901%2F0611.xml&amp;q=centennial+exhibition&amp;relevant_snippet=1</t>
  </si>
  <si>
    <t>https://tile.loc.gov/image-services/iiif/service:ndnp:wyu:batch_wyu_baggs_ver01:data:sn84022149:00393349906:1876062901:0611/full/full/0/default.jpg</t>
  </si>
  <si>
    <t>Image 3 of The Manitowoc tribune (Manitowoc, Wis.), June 29, 1876</t>
  </si>
  <si>
    <t>sn85033153-1876-06-29-ed-1-0516</t>
  </si>
  <si>
    <t>J E PLATT 01NCRAL BEALE IN DRY GOODS GROCERIES c ASi AiLNT FDR The Syracuse Fine Salt Cos the lpon dagga course salt Association Ti c American Dary salt Cos LangllfiC A Cos Hay wire Bands P K Dedenck Hay Presses Send for circulars and further particulars to J F Platt Cor York and Ninth Sts Manitowoc rows unit sickly cLililrru can lie made healthy and strong by regulating their stomaelis ami Umels with Castorki It is more effective than Castor Oil and is as pleasant to take as honey For Wind Colie Sour Stomach Worms and Costivenoss there is nothing in existence equal to Oastoria VVly nil you so I Ter frrm Khemnatism Sprains Stiff Joints Swellings Bums Scalds or Weak Stack when the Centaur Liniment af fords certain relief Many articles soothe pain to a certain extent lint the Centaur Liniment CUES The White Liniment is for the human family the Yellow Liniment is for horses and animals umyISISir According to ajrece ut legal decision kisses are valued at 810 apiece Thats high for a kiss which lights on a girls nose or ear but dirt cheap for one square on her lips when you linger mid hang</t>
  </si>
  <si>
    <t>http://www.loc.gov/resource/sn85033153/1876-06-29/ed-1/</t>
  </si>
  <si>
    <t>http://www.loc.gov/resource/sn85033153/1876-06-29/ed-1/?sp=3</t>
  </si>
  <si>
    <t>https://www.loc.gov/resource/sn85033153/1876-06-29/ed-1/?sp=3&amp;q=centennial+exhibition</t>
  </si>
  <si>
    <t>https://tile.loc.gov/text-services/word-coordinates-service?format=alto_xml&amp;segment=%2Fservice%2Fndnp%2Fwhi%2Fbatch_whi_inez_ver01%2Fdata%2Fsn85033153%2F00271769738%2F1876062901%2F0516.xml&amp;q=centennial+exhibition&amp;relevant_snippet=1</t>
  </si>
  <si>
    <t>https://tile.loc.gov/image-services/iiif/service:ndnp:whi:batch_whi_inez_ver01:data:sn85033153:00271769738:1876062901:0516/full/full/0/default.jpg</t>
  </si>
  <si>
    <t>Image 3 of The Milan exchange (Milan, Gibson County, Tenn.), June 29, 1876</t>
  </si>
  <si>
    <t>sn86053488-1876-06-29-ed-1-0484</t>
  </si>
  <si>
    <t>MILAN EXCHANGE THURSDAY JUNE 17C cxniMtB tik LOUISVILLE TT SOUTHERH RAILROAD LINK TRAINS iiOlSH SOUTH N 1 No 3 No 5 Daily April 31 IPC Daily Ex Uaily I Similar i Lt Milan 11iaaa 12 J ata tiam At Hambnldt 123iai U4 p re Hrowiiiville i lsj i Vli T aUaaVJr 1 fcnaj i TRAIN No I eoatect at lkni Jane trilb Knaxville Branch it fna eily aad from Mammoth Cave at ilaarow Jam ti and from lilaarow at Nasbtttl with Nasbvillnd Ciaitavavoog Uailraad at Deeatar jlaWMhlr and CharleMoaRailroad at Caara with aS K A 1 K K at Untlirie with St Looia and Southeastern Kailwa at Mckenzie with Nahvilie ami Northwealcra Railway at Montgomery with Mooilo and Montgomery Railroad fur Pensaeola Mobile and Neaa Orleans IHAIN No 3 connects at Nashville with Nasln ille and Chattanooga Railroad at De ratur with Mmphi and Charleston ltailruad at itirmingham with Alabama and Chatta nooga Hailioad at Calera with Prima Rom end iln Railroad at Montgomery with Wcrrn Railroad of Alabamal Alontaonaery and Kufala Kailroad aud Mobile and M nt oi i I i and ftoatheatern Railway at Milan atth Jarkfoa iioute and Vooile and tkai Kmlnniil at Memphis with Memphis and</t>
  </si>
  <si>
    <t>http://www.loc.gov/resource/sn86053488/1876-06-29/ed-1/</t>
  </si>
  <si>
    <t>http://www.loc.gov/resource/sn86053488/1876-06-29/ed-1/?sp=3</t>
  </si>
  <si>
    <t>https://www.loc.gov/resource/sn86053488/1876-06-29/ed-1/?sp=3&amp;q=centennial+exhibition</t>
  </si>
  <si>
    <t>https://tile.loc.gov/text-services/word-coordinates-service?format=alto_xml&amp;segment=%2Fservice%2Fndnp%2Ftu%2Fbatch_tu_isaac_ver01%2Fdata%2Fsn86053488%2F00212470016%2F1876062901%2F0484.xml&amp;q=centennial+exhibition&amp;relevant_snippet=1</t>
  </si>
  <si>
    <t>https://tile.loc.gov/image-services/iiif/service:ndnp:tu:batch_tu_isaac_ver01:data:sn86053488:00212470016:1876062901:0484/full/full/0/default.jpg</t>
  </si>
  <si>
    <t>Image 3 of Virginia Staats-Gazette (Richmond, Va.), June 29, 1876</t>
  </si>
  <si>
    <t>sn85026936-1876-06-29-ed-1-0604</t>
  </si>
  <si>
    <t>The President of the BRYANT fc STRATTON BUSINESS COTLEGE Philadelphia has made arrangements so that parties desiring to attend this institution during the progress of the UNITED STATES CENTENNIAL EXHIBITION can secure good board at the present loir rates It will take at least a month to thoroughly examine the numerous objects of interest from all parts of the world and this can easily b done afternoons and on Saturdays with out interfering with the regular course of study ATo such opportunity Jor obtaining a business education and valuable general in formation icill ever again be presented For full particulars address J E SOULE President 108 South Tenth Street Philadelphia Pa ONE MILLION CORRUGATED Stovepipe Elbows USED BY THOSE DESIRING Economy Beauty Cleanliness and A PERFECT DRAFT Sold Everywhere Manufactured by CORRUGATED ELBOW CO of U S 2 Cliff Street Jt T 45 47 liace Street Cincinnati 215 t 217 Lake Street Chicago Ittqiuta StaatsGezettt W Die Kinder des SträflingT Roman VOU Balduin Wkölllmufeiu cFousetzunaJ Wohl gedachte er ihrer aber wie man zuweilen der Verstorbenen sich erius nett Sie sollten für ihn er wollte für sie todt sein Und ich mache ihm keinen Vorwurf daraus Einalider vollständig eutsremdet hätte er</t>
  </si>
  <si>
    <t>http://www.loc.gov/resource/sn85026936/1876-06-29/ed-1/</t>
  </si>
  <si>
    <t>http://www.loc.gov/resource/sn85026936/1876-06-29/ed-1/?sp=3</t>
  </si>
  <si>
    <t>https://www.loc.gov/resource/sn85026936/1876-06-29/ed-1/?sp=3&amp;q=centennial+exhibition</t>
  </si>
  <si>
    <t>https://tile.loc.gov/text-services/word-coordinates-service?format=alto_xml&amp;segment=%2Fservice%2Fndnp%2Fvi%2Fbatch_vi_klepper_ver02%2Fdata%2Fsn85026936%2F0039334863A%2F1876062901%2F0604.xml&amp;q=centennial+exhibition&amp;relevant_snippet=1</t>
  </si>
  <si>
    <t>https://tile.loc.gov/image-services/iiif/service:ndnp:vi:batch_vi_klepper_ver02:data:sn85026936:0039334863A:1876062901:0604/full/full/0/default.jpg</t>
  </si>
  <si>
    <t>Image 3 of West-Jersey pioneer (Bridgeton, N.J.), June 29, 1876</t>
  </si>
  <si>
    <t>sn83032103-1876-06-29-ed-1-0313</t>
  </si>
  <si>
    <t>he ffiimm Bridgeton N J June 29th 1876 Advertisements and Communications to insure nsertlon should be handed in by Wednesday noon of each week No notice will be taken of anonymous commu nications Marriages and deaths inserted gratuitously LIST OF SALES The following sales are advertised to take place SHERIFF S SALES Property of Holmes Hand in the Township of Downe June 24th 1876 Property of Henry Bisbiug Third ward Bridge ton July 1st 1876 Property of Annie P Sheppard et al Downe Township July 6th 1876 Property of Henry Bisbing Third ward city of Bridgeton July 8th 1876 Adjourned sale of Thomas Borden First ward Bridgeton July 8tli 1876 Adjourned sale of David Elwell at the suit of Joanna M Dickinson July 14th 1876 EXECUTORS SALE Property of late Alfred Warfuel decd Third ward Bridgeton June 24th 1876 LOCAL GOSSIP Council met on Tuesday See pro ceedings on Second page Mayor Husted is one of the best city officials ever elected to office in Bridgeton Cherries are coming into market rapidly aud the crop seems to be a heavy one A First ward lad aged about 6ix years swallowed a copper penny a few days since The steamer City</t>
  </si>
  <si>
    <t>http://www.loc.gov/resource/sn83032103/1876-06-29/ed-1/?sp=3</t>
  </si>
  <si>
    <t>https://www.loc.gov/resource/sn83032103/1876-06-29/ed-1/?sp=3&amp;q=centennial+exhibition</t>
  </si>
  <si>
    <t>https://tile.loc.gov/text-services/word-coordinates-service?format=alto_xml&amp;segment=%2Fservice%2Fndnp%2Fnjr%2Fbatch_njr_juniper_ver01%2Fdata%2Fsn83032103%2F00383340676%2F1876062901%2F0313.xml&amp;q=centennial+exhibition&amp;relevant_snippet=1</t>
  </si>
  <si>
    <t>https://tile.loc.gov/image-services/iiif/service:ndnp:njr:batch_njr_juniper_ver01:data:sn83032103:00383340676:1876062901:0313/full/full/0/default.jpg</t>
  </si>
  <si>
    <t>Image 4 of Daily Kennebec journal (Augusta, Me.), June 29, 1876</t>
  </si>
  <si>
    <t>sn82014248-1876-06-29-ed-1-0951</t>
  </si>
  <si>
    <t>Continued from first paeJ have been gently born and reared soon learns to accomplish the needful daily work Where theres a will theres a way and lane Hardy had learned to take pleas ure and pride iu it By noon the work was done and the house in the trimmest order White loaves just from the oven were diffusing t nil fresh yeasty fragrance the weeks ironing hung warm and spotless across the clothes horse On the table smoked an exceedingly lonesome cup ol tea and over it leaned the pensive young house keeper protending to do justice to her solitary luncheon Her thoughts were in the snowy wood land with him her husband who was doubtless about this time eating prairie chicken and clammy bread and blitter He might build a lire and give it a little roast on a stick she pensively murmured and then she felt how very glad she should be when night should come and she could in many furtive ways confess to him how sorrv she was how deeply in need ol ni dear love It was nearly three oclock when me chanically looking through the window in the direction of the iorest she</t>
  </si>
  <si>
    <t>http://www.loc.gov/resource/sn82014248/1876-06-29/ed-1/</t>
  </si>
  <si>
    <t>http://www.loc.gov/resource/sn82014248/1876-06-29/ed-1/?sp=4</t>
  </si>
  <si>
    <t>https://www.loc.gov/resource/sn82014248/1876-06-29/ed-1/?sp=4&amp;q=centennial+exhibition</t>
  </si>
  <si>
    <t>https://tile.loc.gov/text-services/word-coordinates-service?format=alto_xml&amp;segment=%2Fservice%2Fndnp%2Fme%2Fbatch_me_dyerbrook_ver01%2Fdata%2Fsn82014248%2F00332895928%2F1876062901%2F0951.xml&amp;q=centennial+exhibition&amp;relevant_snippet=1</t>
  </si>
  <si>
    <t>https://tile.loc.gov/image-services/iiif/service:ndnp:me:batch_me_dyerbrook_ver01:data:sn82014248:00332895928:1876062901:0951/full/full/0/default.jpg</t>
  </si>
  <si>
    <t>Image 4 of Memphis daily appeal (Memphis, Tenn.), June 29, 1876</t>
  </si>
  <si>
    <t>sn83045160-1876-06-29-ed-1-0616</t>
  </si>
  <si>
    <t>HHh LsHIIK aSi 4 11 1 It 1VI EX f IJJ b i pi at IS t p tl to RAILROADS HEHPHIS AND CHARLESTON B R VUiSGE Or KCHZOOLS 0 V AND AFTER rfCNDAT JUNE 11 lK7e Leaves Arrives 15 ru m SHOVJn Mall InUn daily at iiprrm train dally at Somervtlls train dally ti iMpjn 1201 am cspi ounaays u 5 20 pm 830 ajn Jokson Tecn icccmmo rfallon ex8ancay420pni HJ5am Mall train will not mop at Flag stations be tween Grand Junction and Memphis Train connect at Grand Junction lor all points wjd atLXcatur closely for Montgom ery and points feouth Close connection tor Nahvlfle by both trains Close connections kI Chattanooga tor Eastern and Southeastern points Ho change of cars between Memphis and BUlol and Memphis and Montgomery Tee new and magnificent aleeplngcarline will have one of their new sleepers leave Memphis daily on Express train at 510 pjxu lor Lynchburg Washington and Baltimore without cbango Only okk caxnax lo Kew Xork and Philadelphia Time 3 minutes faster than city time Ticket ofllce 278 JXAln street W J ROSS Genl BnpL TOM B DUNN Ticket Agent MISSISSIPPI A5D TENNESSEE S fl IIIAHQE Or SCBCEODLS OW AND AFTER</t>
  </si>
  <si>
    <t>http://www.loc.gov/resource/sn83045160/1876-06-29/ed-1/</t>
  </si>
  <si>
    <t>http://www.loc.gov/resource/sn83045160/1876-06-29/ed-1/?sp=4</t>
  </si>
  <si>
    <t>https://www.loc.gov/resource/sn83045160/1876-06-29/ed-1/?sp=4&amp;q=centennial+exhibition</t>
  </si>
  <si>
    <t>https://tile.loc.gov/text-services/word-coordinates-service?format=alto_xml&amp;segment=%2Fservice%2Fndnp%2Ftu%2Fbatch_tu_chet_ver01%2Fdata%2Fsn83045160%2F00200293137%2F1876062901%2F0616.xml&amp;q=centennial+exhibition&amp;relevant_snippet=1</t>
  </si>
  <si>
    <t>https://tile.loc.gov/image-services/iiif/service:ndnp:tu:batch_tu_chet_ver01:data:sn83045160:00200293137:1876062901:0616/full/full/0/default.jpg</t>
  </si>
  <si>
    <t>Image 4 of The Bolivar bulletin (Bolivar, Hardeman County, Tenn.), June 29, 1876</t>
  </si>
  <si>
    <t>sn85033306-1876-06-29-ed-1-0523</t>
  </si>
  <si>
    <t>The Bulletin PUBLISHED EVEKY THURSDAY THE FARM RATS DESTROYING CROPS A Iioss of 10000 Sacks of Wheat in One Field We have heard rumors for the last two wtcks 01 me aepreuiitions ot aa army o rats and upon inquiry we find these re f orts to be true The greatest damage done yet is on the boutlier ranch on the border or Kern Lake The first field ti their operations was one of a hun dred acres of wheat This was the near est to the lake and cave promise of yield of not la than fifty bushels to the acre I Lis was totally destroyed almos weiore proprietor was aware that any thioi was the matter They then ad vnced and began on another field cf 400 acres but Mr Souther determined to dispute this with the rats and irame uiately threw his mowers into this field una proceeded to cut the wheat for liar He will probably by ibis means save half ti Lis crop tor hay lhe disaster has been a perious one to him and it is much to be regretted This is the first iittempt to raise wheat on a sale of any inugnituue</t>
  </si>
  <si>
    <t>http://www.loc.gov/resource/sn85033306/1876-06-29/ed-1/</t>
  </si>
  <si>
    <t>http://www.loc.gov/resource/sn85033306/1876-06-29/ed-1/?sp=4</t>
  </si>
  <si>
    <t>https://www.loc.gov/resource/sn85033306/1876-06-29/ed-1/?sp=4&amp;q=centennial+exhibition</t>
  </si>
  <si>
    <t>https://tile.loc.gov/text-services/word-coordinates-service?format=alto_xml&amp;segment=%2Fservice%2Fndnp%2Ftu%2Fbatch_tu_jethro_ver01%2Fdata%2Fsn85033306%2F00212470120%2F1876062901%2F0523.xml&amp;q=centennial+exhibition&amp;relevant_snippet=1</t>
  </si>
  <si>
    <t>https://tile.loc.gov/image-services/iiif/service:ndnp:tu:batch_tu_jethro_ver01:data:sn85033306:00212470120:1876062901:0523/full/full/0/default.jpg</t>
  </si>
  <si>
    <t>Image 4 of The Elk County advocate (Ridgway, Pa.), June 29, 1876</t>
  </si>
  <si>
    <t>sn84026259-1876-06-29-ed-1-0713</t>
  </si>
  <si>
    <t>FARM GARDEN AM HOUSEHOLD A Bill of Pare A correspondent nays the Timet has sent us complete bill of fore or a week which may be used for months with slight variations She makes the statement thnt it has been used by a family of eight or nine persons at about tweutyflve dollars per week It certain ly is aubstantial and not easily criticised by dyspeptics It is as follows SUNDAY TJicukfiiBt Tea or coffee boafateak fried potatoes fried hominy French rolls toast Dinner Roast chickens Btewed toma toes mashed potatoes lottnce salad with dressing ioo water and claret bread Tea Bread canned fruit or straw berries cheese tea or coffee MONDAY Breakfast Tea or coffee mutton or lamb chops fried mashed potatoes corn meal mufiius bread or rolls Lunch Cold chicken boiled hominy potatoes tea and rolls Dinner Roast beef peas or canned corn mashed potatoes lettuce salad bread tea padding TUESDAY Breakfast Fried eggs fried potatoes rolls toast and coffee Lunch Gold corned beef boiled hominy tea rolls or bread Dinner Cold roast beef clam frit ters potatoes tomatoes pickles tea or ooffee oorn bread WEDNESDAY Breakfast Beefsteak hominy cakes or muffins tea or coflee Lunch Scrambled eggs</t>
  </si>
  <si>
    <t>http://www.loc.gov/resource/sn84026259/1876-06-29/ed-1/</t>
  </si>
  <si>
    <t>http://www.loc.gov/resource/sn84026259/1876-06-29/ed-1/?sp=4</t>
  </si>
  <si>
    <t>https://www.loc.gov/resource/sn84026259/1876-06-29/ed-1/?sp=4&amp;q=centennial+exhibition</t>
  </si>
  <si>
    <t>https://tile.loc.gov/text-services/word-coordinates-service?format=alto_xml&amp;segment=%2Fservice%2Fndnp%2Fpst%2Fbatch_pst_deike_ver01%2Fdata%2Fsn84026259%2F00280776087%2F1876062901%2F0713.xml&amp;q=centennial+exhibition&amp;relevant_snippet=1</t>
  </si>
  <si>
    <t>https://tile.loc.gov/image-services/iiif/service:ndnp:pst:batch_pst_deike_ver01:data:sn84026259:00280776087:1876062901:0713/full/full/0/default.jpg</t>
  </si>
  <si>
    <t>Image 4 of The Highland weekly news (Hillsborough [Hillsboro], Highland County, Ohio), June 29, 1876</t>
  </si>
  <si>
    <t>sn85038158-1876-06-29-ed-1-0330</t>
  </si>
  <si>
    <t>LOCAL NOTICES Local Notices 1 0 centa per line for first insertion 5 cents per line each subsequent insertion W NoOiing inserted for leu than 25 ctt Go la Per Eckleja Tor choice Hams and Beef Tongues for the 4th jniSifl Pasture for Sale 80 acres of good Pasture 4 J miles seuth of HUlaboro Apply to LAFAYETTE LANGLEY Fleasant treet Hillsboro Ohio ju29wl v Bossies Wagons fcc at Pub lic Sale The undersigned will sell at Publio Auc tion a choice lot of Open Top Buggies Sporting Wagons Back Board and Trot ting Buggies at Hillsboro Ohio on SAT URDAY July 1 1876 Sale to commence 1 oclock P M The Buggies can now be seen at the Woodrow House Also at the same time and place a Span of Young Mult and Spring Wagon Terms Six months credit purchaser Siring note and approved security CSTPersong desiring can purchase at private sale to advantage G DEKHOLDER Proprietor and Manufacturer Cincinnati O i C BINGHAM Agent ju29wl Go to Pers Ecklejrs For choice Hams and Beef Tongues for the 4th ju29wl The Bottom Beached Sum mer Clothing at Uneqaaled Redaction Oar reliable and fashionable Clothing at far below the usual</t>
  </si>
  <si>
    <t>http://www.loc.gov/resource/sn85038158/1876-06-29/ed-1/</t>
  </si>
  <si>
    <t>http://www.loc.gov/resource/sn85038158/1876-06-29/ed-1/?sp=4</t>
  </si>
  <si>
    <t>https://www.loc.gov/resource/sn85038158/1876-06-29/ed-1/?sp=4&amp;q=centennial+exhibition</t>
  </si>
  <si>
    <t>https://tile.loc.gov/text-services/word-coordinates-service?format=alto_xml&amp;segment=%2Fservice%2Fndnp%2Fohi%2Fbatch_ohi_borachio_ver02%2Fdata%2Fsn85038158%2F00237283612%2F1876062901%2F0330.xml&amp;q=centennial+exhibition&amp;relevant_snippet=1</t>
  </si>
  <si>
    <t>https://tile.loc.gov/image-services/iiif/service:ndnp:ohi:batch_ohi_borachio_ver02:data:sn85038158:00237283612:1876062901:0330/full/full/0/default.jpg</t>
  </si>
  <si>
    <t>Image 4 of The Manitowoc tribune (Manitowoc, Wis.), June 29, 1876</t>
  </si>
  <si>
    <t>sn85033153-1876-06-29-ed-1-0517</t>
  </si>
  <si>
    <t>A RAILED AD STORY Curious Pranks of an Engineers Imag inationA Presentment Realized From the Now Orleans Bulletin The following story was told us yester day by a gentleman who vouches for its correctness and whose statements are entitled to fall credit it may therefore he considered as entirely reliable The details are very singular and we give them publicity because they are not only strange but develop anew species of pre sentiment unlike anything of the kind of which we haye ever heard or read A few nights ago the train of the Mor gan Railroad started from Brashear heavily laden There was an unusual large number of cars and the locomo tive traveled at a very slow rate of speed When about half way between La fourche and Terrebonne Station the en gineer gave the portentous and loud danger signal and immediately whistled down breaks When the train was stopped several persons ran up to the engine to inquire the cause the engi neer responded that he was sure he had just run over a man the train was back ed slowly for fully half a mile and every inch of track and the surrounding local ity minutely</t>
  </si>
  <si>
    <t>http://www.loc.gov/resource/sn85033153/1876-06-29/ed-1/?sp=4</t>
  </si>
  <si>
    <t>https://www.loc.gov/resource/sn85033153/1876-06-29/ed-1/?sp=4&amp;q=centennial+exhibition</t>
  </si>
  <si>
    <t>https://tile.loc.gov/text-services/word-coordinates-service?format=alto_xml&amp;segment=%2Fservice%2Fndnp%2Fwhi%2Fbatch_whi_inez_ver01%2Fdata%2Fsn85033153%2F00271769738%2F1876062901%2F0517.xml&amp;q=centennial+exhibition&amp;relevant_snippet=1</t>
  </si>
  <si>
    <t>https://tile.loc.gov/image-services/iiif/service:ndnp:whi:batch_whi_inez_ver01:data:sn85033153:00271769738:1876062901:0517/full/full/0/default.jpg</t>
  </si>
  <si>
    <t>Image 4 of The Portland daily press (Portland, Me.), June 29, 1876</t>
  </si>
  <si>
    <t>sn83016025-1876-06-29-ed-1-0650</t>
  </si>
  <si>
    <t>POETRY On an Intaglio Head of Minerva BY THOMAS BAILEY ALDBICH Beneath the warriors helm behold The flowing tresses ot the woman Minerva Pallas what yon will A winsome creature Greek or Roman Minerva No tie some sly minx In cousins hehnet masquerading If notthen Wisdom was a dame For sonnets and lor serenading I thought the goddess cold austere Not made for loves despairs and blisses Did Pallas wear her hair like that Was Wisdoms mouth so shaped for kisses The nightingale should be her bird Anti not the owl bigeyed and solemn How very fresh she looks and yet Shes older far than Trajans column The magic hand that carved this face And set this vine work round it ruoniug Perhaps ere mighty Pnidias wrought Had lost its subtle skill and cunning Who was he Was he glad or sad Who knew to carve in such a fashion Perchance he shaped the dainty head For some brown girl that scorned his passion But he is dust we may not know His happy or unhappy story Nameless and dead these centuries His work outlives himthats his glory Both man and jewel lay in earth Beneath a lavabuiied city The</t>
  </si>
  <si>
    <t>http://www.loc.gov/resource/sn83016025/1876-06-29/ed-1/</t>
  </si>
  <si>
    <t>http://www.loc.gov/resource/sn83016025/1876-06-29/ed-1/?sp=4</t>
  </si>
  <si>
    <t>https://www.loc.gov/resource/sn83016025/1876-06-29/ed-1/?sp=4&amp;q=centennial+exhibition</t>
  </si>
  <si>
    <t>https://tile.loc.gov/text-services/word-coordinates-service?format=alto_xml&amp;segment=%2Fservice%2Fndnp%2Fme%2Fbatch_me_farmington_ver01%2Fdata%2Fsn83016025%2F00279525401%2F1876062901%2F0650.xml&amp;q=centennial+exhibition&amp;relevant_snippet=1</t>
  </si>
  <si>
    <t>https://tile.loc.gov/image-services/iiif/service:ndnp:me:batch_me_farmington_ver01:data:sn83016025:00279525401:1876062901:0650/full/full/0/default.jpg</t>
  </si>
  <si>
    <t>Image 4 of The Rutland daily globe (Rutland, Vt.), June 29, 1876</t>
  </si>
  <si>
    <t>sn84022473-1876-06-29-ed-1-0613</t>
  </si>
  <si>
    <t>THE RUTLAND DAILY GLOBE THURSDAY MORNING JUNE 29 1870 Woitorn Union Tolegranh Office onico In south end c passongor depot on Merchants How oponon Sunday frotn 900 to 100 a in i andBoo to ooo p m nnd from 900 p 10 open night and aay throughout tho week Arrival and Departure of Trains TKAtH8 AlllltVH AT HCTIAND From HellowsFalls t9oo a tn 215 ooop m HurllngtonlROJnni 015 p in 0 045 p m Tlcondcroga 1100 n m via C V 1 It Bennington 118 am 1810 430 fi ts40 p m Saratoga 1145 m ft 913 p m Halem ii00 a loco v in Port Henry 11m and 900 p in TRAINS LEAVE HUTIAND For Bellows Falls t4lo am lvlo pm ft 330 P 10 Darlington 120 1 1 CO am 210 ft 4 4T pm Tlcondcroga 20 p tn via CV H H llennlngton 530 OllC0 n tn 1220 ft 960 pm Saratoga 650 a m ft 250 p m Salem 000 a in 249 p m Port Henry 1000 am and 313 p in Mall Train t Mixed longer Intervals of deadly lethargy when 10 can nanny do roused to pay attention 10 inviii tnr iieiinmo trrasn</t>
  </si>
  <si>
    <t>http://www.loc.gov/resource/sn84022473/1876-06-29/ed-1/</t>
  </si>
  <si>
    <t>http://www.loc.gov/resource/sn84022473/1876-06-29/ed-1/?sp=4</t>
  </si>
  <si>
    <t>https://www.loc.gov/resource/sn84022473/1876-06-29/ed-1/?sp=4&amp;q=centennial+exhibition</t>
  </si>
  <si>
    <t>https://tile.loc.gov/text-services/word-coordinates-service?format=alto_xml&amp;segment=%2Fservice%2Fndnp%2Fvtu%2Fbatch_vtu_foxville_ver01%2Fdata%2Fsn84022473%2F00280777560%2F1876062901%2F0613.xml&amp;q=centennial+exhibition&amp;relevant_snippet=1</t>
  </si>
  <si>
    <t>https://tile.loc.gov/image-services/iiif/service:ndnp:vtu:batch_vtu_foxville_ver01:data:sn84022473:00280777560:1876062901:0613/full/full/0/default.jpg</t>
  </si>
  <si>
    <t>Image 4 of The weekly Oskaloosa herald (Oskaloosa, Iowa), June 29, 1876</t>
  </si>
  <si>
    <t>sn84027329-1876-06-29-ed-1-0277</t>
  </si>
  <si>
    <t>MARBLE WORKS niin firi forts F W McCall Son Shop in new brick on west High stree rB S 5 O W 3STj 0 2 ess rt 21 3J Sl JO 0 257 III Is 3 a r o r S a r S2 3i O 3 si O C gs fi Z v r 1 STOVES WHY IS THE MONITOR _ The Best Coal Cooking Stove To Buy It is the Quickest Baker IIAAf f Economical Mfl B Con venient B and Durable Sizes Styles and prices to suit every one Be sure and ask your dealer for the MONITOR WM RESOR CO Cincinnati 0 MANUFACTURERS OF AU KINS OF STOVES OR COOKING WAGONS HUOOIES JOSEPH JONES Q H p K f s 0 09 o 8 K 8 8 P be 8 09 09 8 K H TO THE Farmers of Mahaska County We have in addition to our wagons the best Plow Beams nt Handles ever brought to the city whiehlwe will sell by the dozen or single Also New Plows And Crawfords Improved Reaper and Mower Best in th market Iron frame Will keep on hands Reaper Repairs of all kinds or order them to suit</t>
  </si>
  <si>
    <t>http://www.loc.gov/resource/sn84027329/1876-06-29/ed-1/</t>
  </si>
  <si>
    <t>http://www.loc.gov/resource/sn84027329/1876-06-29/ed-1/?sp=4</t>
  </si>
  <si>
    <t>https://www.loc.gov/resource/sn84027329/1876-06-29/ed-1/?sp=4&amp;q=centennial+exhibition</t>
  </si>
  <si>
    <t>https://tile.loc.gov/text-services/word-coordinates-service?format=alto_xml&amp;segment=%2Fservice%2Fndnp%2Fiahi%2Fbatch_iahi_celebi_ver01%2Fdata%2Fsn84027329%2F00279528888%2F1876062901%2F0277.xml&amp;q=centennial+exhibition&amp;relevant_snippet=1</t>
  </si>
  <si>
    <t>https://tile.loc.gov/image-services/iiif/service:ndnp:iahi:batch_iahi_celebi_ver01:data:sn84027329:00279528888:1876062901:0277/full/full/0/default.jpg</t>
  </si>
  <si>
    <t>Image 4 of Worcester daily spy (Worcester [Mass.]), June 29, 1876</t>
  </si>
  <si>
    <t>sn83021205-1876-06-29-ed-1-0608</t>
  </si>
  <si>
    <t>tolancstcr ailn BY TELEGRAPH THE ST LOUIS CONVENTION omimifd from First Page Hw Tilden Received the New Albany lune 28 Gov Tilden passed the lay at the executive mansion surrounded by members of his household He received but few dispatches from St Louis and sent none there This evening when the Associated Press bulletin dispatch announcing simply Tilden nominated on the second ballot was received it was sent up to the executive mansion There weits present with the governor Controller Rob insun State Engineer Van Buren and four or live other friends Mr Newell took the dispatch and read it aloud to the governor Is that he inquired in the calmest tone with not even a smile on his countenance Subsequently the fullowing dispatch was received St Louis June 28 Gor Samuel J Tilden I congratulate you on your enthusiastic nomination Kentucky will most heartily indorse you with her 40000 majority John C Underwood Lieut Gov of Kentucky This was also read to the governor who then exhibited signs of interest and inquired if auv one knew what the vote was and what the plat form contained No one present could answer cither question The governor then drew four o</t>
  </si>
  <si>
    <t>http://www.loc.gov/resource/sn83021205/1876-06-29/ed-1/?sp=4</t>
  </si>
  <si>
    <t>https://www.loc.gov/resource/sn83021205/1876-06-29/ed-1/?sp=4&amp;q=centennial+exhibition</t>
  </si>
  <si>
    <t>https://tile.loc.gov/text-services/word-coordinates-service?format=alto_xml&amp;segment=%2Fservice%2Fndnp%2Fmb%2Fbatch_mb_hera_ver01%2Fdata%2Fsn83021205%2F00517171530%2F1876062901%2F0608.xml&amp;q=centennial+exhibition&amp;relevant_snippet=1</t>
  </si>
  <si>
    <t>https://tile.loc.gov/image-services/iiif/service:ndnp:mb:batch_mb_hera_ver01:data:sn83021205:00517171530:1876062901:0608/full/full/0/default.jpg</t>
  </si>
  <si>
    <t>Image 6 of Chicago daily tribune (Chicago, Ill.), June 29, 1876</t>
  </si>
  <si>
    <t>sn84031492-1876-06-29-ed-1-0006</t>
  </si>
  <si>
    <t>6 FINANCE AND TRADE Decrease of Transactions in the Loan Market Now York Exchange ParTlio Clearings 2800000 fho Frodoco Markets Generally lirmcr with Moderate Activity IroTlsloßS Tcmllnp Upwards Client Slrcnglhencd by Crop Advices FINANCIAL Bnslncsa in all department of local finances has assumed a very dull aspect Tte clearings Indicate n llmlmitlon of counter transactions loot paper is a scarce commodity In the loan market The regular customers of the banks do not need enough iccumntodallon to keep Iho funds of the banks In use and the oitleldc demand I restricted Bales of discount wore HtyiO per cent to regular customers Uood ImlcpcndcntbJrrowcrsgciauccl rates On ihe street rates are 0 per wnl nnd upwards Thu supply of good negotiable paper docs not meet the demand Nuw York exchange was sold between banka at The currency orders from the country were slight y larger Thu clearings were 2800000 DIVIDENDS The banks local Insurance and ethyl companies are now declaring their ssmlammallvldcmK ns will be seen in our advertising coliutms Thu last six months have been less profllaUc lo Ihe hanks than any that have preceded thcnibi years nnd In tcvcrnl cnees dividends will bo pafsed UU AND 81IVKU MINIJHI STOCICS There</t>
  </si>
  <si>
    <t>http://www.loc.gov/resource/sn84031492/1876-06-29/ed-1/</t>
  </si>
  <si>
    <t>http://www.loc.gov/resource/sn84031492/1876-06-29/ed-1/?sp=6</t>
  </si>
  <si>
    <t>https://www.loc.gov/resource/sn84031492/1876-06-29/ed-1/?sp=6&amp;q=centennial+exhibition</t>
  </si>
  <si>
    <t>https://tile.loc.gov/text-services/word-coordinates-service?format=alto_xml&amp;segment=%2Fservice%2Fndnp%2Fdlc%2Fbatch_dlc_jefferson_ver02%2Fdata%2Fsn84031492%2Fno_reel%2F1876062901%2F0006.xml&amp;q=centennial+exhibition&amp;relevant_snippet=1</t>
  </si>
  <si>
    <t>https://tile.loc.gov/image-services/iiif/service:ndnp:dlc:batch_dlc_jefferson_ver02:data:sn84031492:no_reel:1876062901:0006/full/full/0/default.jpg</t>
  </si>
  <si>
    <t>Image 8 of Chicago daily tribune (Chicago, Ill.), June 29, 1876</t>
  </si>
  <si>
    <t>sn84031492-1876-06-29-ed-1-0008</t>
  </si>
  <si>
    <t>THE CITY GENEUAE NEWS pn T D Dftnn ml V P Trawbrldga o Tale College are at the Sherman House The Firemens M ntunl Aid Society holds ai meet ing this evening at 8 p m In the house of Engine No HI on Dearborn atreet The temperature yesterday an observed hy Man asse optician Tiunuait liulldlng was at ba m OSdcgrcca 10a m 71 id in Rp m CO barometer Ba ra 2017 1P Snnilny vcnltm Mrj Comfort child oM years fell from a window 20 feet high at No 34 West Thirteenth place rocclwlncr conenisslon of tho brain and a fracture of thn thigh Dr Buck Icy regards her condition a critical Mwn O P Bkor 01 Wllltom B Put cdhli city vlill fishlnfc with rod noil rcoUl Oconomo woe Win Tocil y conlit 17 tlli between 11 n ni nml Op m even liooc Of the mew 140 were green nml Illicit bn nml 70 llnh wore cnnpM In one nnd n hnll hours A pretty good an bx linenrd E 0 editor of tho AWInolishn dop School Teacher P P Bit nnd J ß 1111 of thin city ro nniong ho onen Itlvcr July lfl20 Harry</t>
  </si>
  <si>
    <t>http://www.loc.gov/resource/sn84031492/1876-06-29/ed-1/?sp=8</t>
  </si>
  <si>
    <t>https://www.loc.gov/resource/sn84031492/1876-06-29/ed-1/?sp=8&amp;q=centennial+exhibition</t>
  </si>
  <si>
    <t>https://tile.loc.gov/text-services/word-coordinates-service?format=alto_xml&amp;segment=%2Fservice%2Fndnp%2Fdlc%2Fbatch_dlc_jefferson_ver02%2Fdata%2Fsn84031492%2Fno_reel%2F1876062901%2F0008.xml&amp;q=centennial+exhibition&amp;relevant_snippet=1</t>
  </si>
  <si>
    <t>https://tile.loc.gov/image-services/iiif/service:ndnp:dlc:batch_dlc_jefferson_ver02:data:sn84031492:no_reel:1876062901:0008/full/full/0/default.jpg</t>
  </si>
  <si>
    <t>Image 3 of Daily Kennebec journal (Augusta, Me.), June 30, 1876</t>
  </si>
  <si>
    <t>sn82014248-1876-06-30-ed-1-0954</t>
  </si>
  <si>
    <t>1876-06-30</t>
  </si>
  <si>
    <t>Horal anti State Netos MrBlaines eldest sod Walker Blaine gradu ated at Vale last week __ The democrats of Brunswick raised a flag for Tildcn yesterday tired guns and rangjrclls The Augusta House was gaily decorated yes teiday witli Hayes and Wheeler flags The attention of the members of the lleforni Club nud Ladies Temperance Tnion is called to the advertisement ot an excursion on the 4th The caterpillars having finished their work of destruction and devastation arc dying and drop ping from the trees _ Farmers arc late about their hoeing on account of the wet weather many net having hoed their corn for the first time The Mansion House was alive yesterday with Tildcu Hags Tildcn and Ueform appeared ou a flag hung out ou Water street Leighton Scruton A Co are in want ol a young man to learn the dry goods business See their advertisement__ A prominent democrat on hearing the nomina tion of Tilden was heard to remark I cant go for a tnan whom no woman will have Cov Connor attended by several members of his staff Iras gone to Philadelphia to attend lire exercises at the Ccntcnnrul on the Fourth A form of</t>
  </si>
  <si>
    <t>http://www.loc.gov/resource/sn82014248/1876-06-30/ed-1/</t>
  </si>
  <si>
    <t>http://www.loc.gov/resource/sn82014248/1876-06-30/ed-1/?sp=3</t>
  </si>
  <si>
    <t>https://www.loc.gov/resource/sn82014248/1876-06-30/ed-1/?sp=3&amp;q=centennial+exhibition</t>
  </si>
  <si>
    <t>https://tile.loc.gov/text-services/word-coordinates-service?format=alto_xml&amp;segment=%2Fservice%2Fndnp%2Fme%2Fbatch_me_dyerbrook_ver01%2Fdata%2Fsn82014248%2F00332895928%2F1876063001%2F0954.xml&amp;q=centennial+exhibition&amp;relevant_snippet=1</t>
  </si>
  <si>
    <t>https://tile.loc.gov/image-services/iiif/service:ndnp:me:batch_me_dyerbrook_ver01:data:sn82014248:00332895928:1876063001:0954/full/full/0/default.jpg</t>
  </si>
  <si>
    <t>Image 3 of National Republican (Washington City (D.C.)), June 30, 1876</t>
  </si>
  <si>
    <t>sn86053573-1876-06-30-ed-1-0666</t>
  </si>
  <si>
    <t>t iV irv THE NATIONAL SlPtJBMCAN FBIDAY MOBiffitGi JUNE 30 1878 rvtwi v IiPHABETIOAIj BUSINESS DIRECTORY ntainlnc OnrdaorFlrstClai Estab UihmcnM In all Brunches or Bust ness In the District nBirI MOBAI TTAKWIOUSISS z rlSr 0C0 L th AJ5 DEiH1Vn tattU Georicetown nVMasse Trade upplll n cuki and botv Ar 1ECTS AXD USS Chaa ivl i Co S7th St ON iniiSiiT HotTman Franklin A Co Met Bank J1IUS5 James H MctUL S Le Droit Building Vf M Polndextcr Vernon Kow Henry I faerie n K st opp 1 O Dept U ABTIST8 v Mrs J MlndeletT 1104 T street nearllth ATIOBSETSATLAW sjhas Abtrt and John W Warner 637 V ft NW D Uarntt 317 44 street Blrner A ltlrniyS4S street NW C8 Bundy AtlorneyatLaw 416 Louisiana aye Daniel CCallyhan4J5 7th street NJ M H lladley Law and Corporations 519 7th St J O bum lllJV su near Treasury Department BANKS AXD BANKERS BUrjrs 4 Co Executive ac cor 15th st iViTijohnim i Co Hankers buy and sell Gov ernment bonds coin and exehange Draw bills of exchange In sums to suit on England Trance Germany Sweden Holland HwiUer land and Denmark Banking Uouse cor reus are and ICth st Vernon llace</t>
  </si>
  <si>
    <t>http://www.loc.gov/resource/sn86053573/1876-06-30/ed-1/</t>
  </si>
  <si>
    <t>http://www.loc.gov/resource/sn86053573/1876-06-30/ed-1/?sp=3</t>
  </si>
  <si>
    <t>https://www.loc.gov/resource/sn86053573/1876-06-30/ed-1/?sp=3&amp;q=centennial+exhibition</t>
  </si>
  <si>
    <t>https://tile.loc.gov/text-services/word-coordinates-service?format=alto_xml&amp;segment=%2Fservice%2Fndnp%2Fdlc%2Fbatch_dlc_eastern_ver01%2Fdata%2Fsn86053573%2F00294558354%2F1876063001%2F0666.xml&amp;q=centennial+exhibition&amp;relevant_snippet=1</t>
  </si>
  <si>
    <t>https://tile.loc.gov/image-services/iiif/service:ndnp:dlc:batch_dlc_eastern_ver01:data:sn86053573:00294558354:1876063001:0666/full/full/0/default.jpg</t>
  </si>
  <si>
    <t>Image 3 of Public ledger (Memphis, Tenn.), June 30, 1876</t>
  </si>
  <si>
    <t>sn85033673-1876-06-30-ed-1-0618</t>
  </si>
  <si>
    <t>WOOD AMD WILLOW WARE WHEELER PICKENS CO lXBUttWUUDl A 11UW JS Wholesale dealer in PICNICS 1870 ft 6 THE NATIONS BIRTHDAY The Ever Glorious Fourth SPECIAL CARD I It IUXNON DENTIST 8SX Main Ntreet rtANSPLANTS AND REPLANTS TEETH and performs all other Dental operation with care and skill at prioee to suit the time 147 REWARD The Grandest Picnic Ever given in this country will take place it On Monday July 3 1876 And will be con tinned until daybreak of the Olorioui Fourth At midnight the Nations Birthday will be grandly ushered iu amid tbe Hrar of Artillery a blate of Fireworks and with Strains of Martial Music The Park will be beautifully illuminated and perfect order maintained 1rottfBorArnolu ssplcnuia t rass ana oiring t and will furnish the muaio The Eiecnttvft Committee most respect fully request that a Lady and ientetnan of I ail nafianolitw will ttirA t htnHl VMM In Jteaiuer Dusters uase mils lDmr Itioni costume end upon their I pearanoe upon the stand they will be saluted with the National Air of their country The Rational Salute will be hreU at 12 oclock exactly and the Mars and Stripes uung to tne breeze araiti a</t>
  </si>
  <si>
    <t>http://www.loc.gov/resource/sn85033673/1876-06-30/ed-1/</t>
  </si>
  <si>
    <t>http://www.loc.gov/resource/sn85033673/1876-06-30/ed-1/?sp=3</t>
  </si>
  <si>
    <t>https://www.loc.gov/resource/sn85033673/1876-06-30/ed-1/?sp=3&amp;q=centennial+exhibition</t>
  </si>
  <si>
    <t>https://tile.loc.gov/text-services/word-coordinates-service?format=alto_xml&amp;segment=%2Fservice%2Fndnp%2Ftu%2Fbatch_tu_brownie_ver01%2Fdata%2Fsn85033673%2F00280779441%2F1876063001%2F0618.xml&amp;q=centennial+exhibition&amp;relevant_snippet=1</t>
  </si>
  <si>
    <t>https://tile.loc.gov/image-services/iiif/service:ndnp:tu:batch_tu_brownie_ver01:data:sn85033673:00280779441:1876063001:0618/full/full/0/default.jpg</t>
  </si>
  <si>
    <t>Image 3 of The daily dispatch (Richmond [Va.]), June 30, 1876</t>
  </si>
  <si>
    <t>sn84024738-1876-06-30-ed-1-0641</t>
  </si>
  <si>
    <t>AmnnH JtSpTfft JCSKSO 187 O fktpay the university ifo UFFTlNtJ OY THK mVIKTV ALtJMNl oRTOll K1WTK1TIF MSTOFORAOU sitkch rrr moras oil i ksuxvk_a COLON KL FW I HOlJI1AV lV 1 f thr Hlchmonrt Dispatch Tint 20 1875 vVr osville correspondent has f rl my tardy arrival are too full of Tildcn to evcn aUniverdtv commenee rlrjjtMwv which has dawned upon us as j0 of yore But even with ample space fnld only be a few variations on the old f music beauty flowers ribbons Jjolarslup dignity and high position sorahhd to cheer thee youn men as firr a hardfought contest they hear oil i he unrivalled honors of this unrivalled university The crowd assembled today is not as linre i uad hut embraces the usual array of beautiful women and distinguished meti At 9M the Society of Alumni met trans acted ome routine business and unani mously rlected Hon li 11 Kean of Lynchburg orator for the next commence ment Tin y hud previously elected the fol low ing oilUers for the next two years President Hon 1 Marshall Hanger of Maunton Firt icePresident lion E c lUirk of Bedford Secmid YicePresi Professor S Southall University of Virginia Secretary Professor</t>
  </si>
  <si>
    <t>http://www.loc.gov/resource/sn84024738/1876-06-30/ed-1/</t>
  </si>
  <si>
    <t>http://www.loc.gov/resource/sn84024738/1876-06-30/ed-1/?sp=3</t>
  </si>
  <si>
    <t>https://www.loc.gov/resource/sn84024738/1876-06-30/ed-1/?sp=3&amp;q=centennial+exhibition</t>
  </si>
  <si>
    <t>https://tile.loc.gov/text-services/word-coordinates-service?format=alto_xml&amp;segment=%2Fservice%2Fndnp%2Fvi%2Fbatch_vi_lauren_ver02%2Fdata%2Fsn84024738%2F00271742101%2F1876063001%2F0641.xml&amp;q=centennial+exhibition&amp;relevant_snippet=1</t>
  </si>
  <si>
    <t>https://tile.loc.gov/image-services/iiif/service:ndnp:vi:batch_vi_lauren_ver02:data:sn84024738:00271742101:1876063001:0641/full/full/0/default.jpg</t>
  </si>
  <si>
    <t>Image 3 of The sun (New York [N.Y.]), June 30, 1876</t>
  </si>
  <si>
    <t>sn83030272-1876-06-30-ed-1-0283</t>
  </si>
  <si>
    <t>FORTYFOURTH COKGRESS momma to am toRBBUBur on tub i f gvAL jriMurnjATioxa aA Jelat Resalellea fryl4 Temporarily t parlut th UnmMMi Eapeaeee rite of Dleagreemeat am the Feet Oa BlllTke Ueaevn Award Bill Waaiiinoton J mm Iu tha 8tnut fer Bdmuods lisp Vt from the Committee Eta Judicial y reported favorably on blllito btttove the political disabilities of Oen O T Beauregard of New Orlaene Lnt Ova Jack ton of Witt Virginia 8 D Lee aol Jatno tboyle Smith of Mississippi all uf Which ajar acd no the o Isntlar Mr MItrhell Hep Oregon moved to take up tae resolution to uay 1 U C Pinchbeck lata toutestanl for a neat Id tha Senate from the tate of Louisiana au amount equal to tne oom Bensallon and mileage of a Senator from lb be ginning of the term for whloh be ww a contest ant March 4 l73 to tha termination of theoon teeth toe Senate Mr wiirli Doin Md tald than ware ceveral fan itora aoeent who detlrad to be heard on this solution and he hoped It would not be taken to day Af tar further discussion It waa agreed tbat tha faenlmton ebould be considered on Saturday</t>
  </si>
  <si>
    <t>http://www.loc.gov/resource/sn83030272/1876-06-30/ed-1/</t>
  </si>
  <si>
    <t>http://www.loc.gov/resource/sn83030272/1876-06-30/ed-1/?sp=3</t>
  </si>
  <si>
    <t>https://www.loc.gov/resource/sn83030272/1876-06-30/ed-1/?sp=3&amp;q=centennial+exhibition</t>
  </si>
  <si>
    <t>https://tile.loc.gov/text-services/word-coordinates-service?format=alto_xml&amp;segment=%2Fservice%2Fndnp%2Fnn%2Fbatch_nn_carson_ver02%2Fdata%2Fsn83030272%2F00206533481%2F1876063001%2F0283.xml&amp;q=centennial+exhibition&amp;relevant_snippet=1</t>
  </si>
  <si>
    <t>https://tile.loc.gov/image-services/iiif/service:ndnp:nn:batch_nn_carson_ver02:data:sn83030272:00206533481:1876063001:0283/full/full/0/default.jpg</t>
  </si>
  <si>
    <t>Image 3 of The Tarborough southerner (Tarboro', N.C.), June 30, 1876</t>
  </si>
  <si>
    <t>sn85042205-1876-06-30-ed-1-0504</t>
  </si>
  <si>
    <t>nrboro otttfterntr June 30 1S76 Friday 11 4TIS Oi ADVUKTlSlliK Uvertineits will be inserW in the Takboko aiukmR hi tho following rates i lines of minion or one iuU lonStliwi will consulate cdc square me insertion 1 j Kacti suhoqunt insertiou i mo f n moa 3 inoj U mo 1 mos I One oiutre 3tw Two 5lHI Three Four 9 00 i column 1 IS i i4 isiwi 6 00 S uo 10 Ik 15 00 IS OH 00 7 Ut lU OOj 15 00 1 IS 00 so ho 4o00l 10 00 15 XI 3 Mi 25 10 27 50 j 40 00 00 00 15 00 20 0t J7 iO i5 to 40 00 60 00 loo oo i ie column I i JO So 00 aMairiaee Funeral and Obituary notices not mora than ten lines inserted rEis of charge subscription 2oO If paid ctuli at iiuc of vubscribins SZOO LOCAL M ATT E R sT A cross mark on your paper indicates that your subscripf tion lias or will expire ia two weeks T and unless renew ed the paper will Jy ho discontinued Ve hope all will renew at once Lk9al Notice I will he</t>
  </si>
  <si>
    <t>http://www.loc.gov/resource/sn85042205/1876-06-30/ed-1/</t>
  </si>
  <si>
    <t>http://www.loc.gov/resource/sn85042205/1876-06-30/ed-1/?sp=3</t>
  </si>
  <si>
    <t>https://www.loc.gov/resource/sn85042205/1876-06-30/ed-1/?sp=3&amp;q=centennial+exhibition</t>
  </si>
  <si>
    <t>https://tile.loc.gov/text-services/word-coordinates-service?format=alto_xml&amp;segment=%2Fservice%2Fndnp%2Fncu%2Fbatch_ncu_dan_ver01%2Fdata%2Fsn85042205%2F00296023152%2F1876063001%2F0504.xml&amp;q=centennial+exhibition&amp;relevant_snippet=1</t>
  </si>
  <si>
    <t>https://tile.loc.gov/image-services/iiif/service:ndnp:ncu:batch_ncu_dan_ver01:data:sn85042205:00296023152:1876063001:0504/full/full/0/default.jpg</t>
  </si>
  <si>
    <t>Image 3 of Vermont phœnix (Brattleboro, Vt.), June 30, 1876</t>
  </si>
  <si>
    <t>sn98060050-1876-06-30-ed-1-0582</t>
  </si>
  <si>
    <t>Oco W Clatk D I and family of Hoincrvlllc N J liavo tnkon up their res Idcnco In tbo old homestead of Kov Sam uel Flsli wbcro llioy lutend to slop for a few months Mr C lias boon out of health lor tho past year but alnco bo lias como to this plnco lio thinks lio Is Improving fait Tbreo woro added to tho church In this placo by baptism on Sunday 18th The walls of tho church liavo boen newly papered nnd a new platform lias been placed In frnut It P Farnswortli has raised a shed In connection with his barn IS by 28 John Vaughan is Retting out limber fin a shed 21 by 41 Daniel Packer Intends to build a now houso another season Jucltaonilllr Tho cltliwns of Jacksonville and vicin ity will cclebrnlo Ihocoinlng Fourth of Ju ly with a picnic at Stetsons grove At 10 oclock A M a procession will bo formed In front of Vlllago hall under tho dltcc lion of tho marshal nnd oscoitcd by tho Jacksonville cornot band piocccd to tho grove wbcro tho following order of exer cises will bo observed 1 Singing Aiuerlcj accompanied by tho band</t>
  </si>
  <si>
    <t>http://www.loc.gov/resource/sn98060050/1876-06-30/ed-1/</t>
  </si>
  <si>
    <t>http://www.loc.gov/resource/sn98060050/1876-06-30/ed-1/?sp=3</t>
  </si>
  <si>
    <t>https://www.loc.gov/resource/sn98060050/1876-06-30/ed-1/?sp=3&amp;q=centennial+exhibition</t>
  </si>
  <si>
    <t>https://tile.loc.gov/text-services/word-coordinates-service?format=alto_xml&amp;segment=%2Fservice%2Fndnp%2Fvtu%2Fbatch_vtu_eden_ver01%2Fdata%2Fsn98060050%2F00280777389%2F1876063001%2F0582.xml&amp;q=centennial+exhibition&amp;relevant_snippet=1</t>
  </si>
  <si>
    <t>https://tile.loc.gov/image-services/iiif/service:ndnp:vtu:batch_vtu_eden_ver01:data:sn98060050:00280777389:1876063001:0582/full/full/0/default.jpg</t>
  </si>
  <si>
    <t>Image 4 of Daily Kennebec journal (Augusta, Me.), June 30, 1876</t>
  </si>
  <si>
    <t>sn82014248-1876-06-30-ed-1-0955</t>
  </si>
  <si>
    <t>Continued from first psjreJ tree Hot the grim burden refused Ajove Mb Jenny I see Roland she interrupted Dont be afraid Of course 1 am stupid at first Wait 1 am undertaking to do too much at once you perceive Jenny partly withdrew the lever mak ing the resistance less and less lifted again w ith some t fleet Rolands legs did not seem to be aware of the lightened pressure upon them but h saw the log move a little Stars swam before Jennys eyes and the veins in her forehead looked like little knotted cords as averting her face front him she straind at the lever once more with all her whole Plight Now she cried He essayed Iomovei1ishalffro7cn limbs but only succeeded in groaning They are dead as stones he grasped and looked as though he were going oil into another faint Just lorn tuomeqj she paused in despair but courage and increased energy came back to her Drink this lioland she said pouring out some more of the sustaining cordial I must prop up the log and I think dear you can help me Selecting a larger log she dragged il up and commanded him to</t>
  </si>
  <si>
    <t>http://www.loc.gov/resource/sn82014248/1876-06-30/ed-1/?sp=4</t>
  </si>
  <si>
    <t>https://www.loc.gov/resource/sn82014248/1876-06-30/ed-1/?sp=4&amp;q=centennial+exhibition</t>
  </si>
  <si>
    <t>https://tile.loc.gov/text-services/word-coordinates-service?format=alto_xml&amp;segment=%2Fservice%2Fndnp%2Fme%2Fbatch_me_dyerbrook_ver01%2Fdata%2Fsn82014248%2F00332895928%2F1876063001%2F0955.xml&amp;q=centennial+exhibition&amp;relevant_snippet=1</t>
  </si>
  <si>
    <t>https://tile.loc.gov/image-services/iiif/service:ndnp:me:batch_me_dyerbrook_ver01:data:sn82014248:00332895928:1876063001:0955/full/full/0/default.jpg</t>
  </si>
  <si>
    <t>Image 4 of National Republican (Washington City (D.C.)), June 30, 1876</t>
  </si>
  <si>
    <t>sn86053573-1876-06-30-ed-1-0667</t>
  </si>
  <si>
    <t>1c THE NATIONAL KEPUBIJCAN FRIDAT MOBNING JUNE 30 1876 tyl KMERflLHEWSOFTHECITY IIS ft XU1KOTS COMMEKCIMEST EXERCISES AT LHKOLK HILL KJ7HBDTffiB BOKOES AT ST PETERS Charges AgainEt Jnilge Hxunphiejs MboeUaneona Paragraphs ol Interest TTMUl prBbatflltleS eitxeaeted Itli B Xer rrieay In the Scetn Atlantic n QuU States soathwest winds will preTall with rising Barometer stationary or lower temperatures ami eleady weather Tor the Middle Atlantic States southwest and possibly apposing northwesterly ainds partly cloudy ant foggy weather stallen ay tf nperatnrei and prepares Theraemetne readings taken Jane V ira at tie Signal Office I a m T 733 a m 75 n attii a pLm fc3 pnu JO ip mM U p ax 73 alaximam slI mjnlmnm Tli JTer court proceeding set thud page Bchrexds Fatest Catarrh cigar rareeore Th police will rceeiT their say for June te J Sullivan commences his grand gill enterprise te day Go and try your lurk Jeh lot sill umbrellas 330 and at at Stiae metae 131 PennsTrranlaaTenue Straw hats tor men youths and children Ztlacmeti 1 Pennsylvania aTCne LeVefI clothing watches pistole Ae height at lltrsegs m D street Orders attended to K B Tergiison pharmacist eorner Second ttrect and Pennsylvania avenue Capitol 11111</t>
  </si>
  <si>
    <t>http://www.loc.gov/resource/sn86053573/1876-06-30/ed-1/?sp=4</t>
  </si>
  <si>
    <t>https://www.loc.gov/resource/sn86053573/1876-06-30/ed-1/?sp=4&amp;q=centennial+exhibition</t>
  </si>
  <si>
    <t>https://tile.loc.gov/text-services/word-coordinates-service?format=alto_xml&amp;segment=%2Fservice%2Fndnp%2Fdlc%2Fbatch_dlc_eastern_ver01%2Fdata%2Fsn86053573%2F00294558354%2F1876063001%2F0667.xml&amp;q=centennial+exhibition&amp;relevant_snippet=1</t>
  </si>
  <si>
    <t>https://tile.loc.gov/image-services/iiif/service:ndnp:dlc:batch_dlc_eastern_ver01:data:sn86053573:00294558354:1876063001:0667/full/full/0/default.jpg</t>
  </si>
  <si>
    <t>Image 4 of The Albany register (Albany, Or.), June 30, 1876</t>
  </si>
  <si>
    <t>sn84022643-1876-06-30-ed-1-0388</t>
  </si>
  <si>
    <t>OFFICIAL CITY RcAPER ALBANY FRIDAY JUNE 30 1376 r J J FOE PRESIDENT OF THK UMTKD STATES 13i IIAYiES FOlt VICE PRESIDENT KEPCBUIAJI 8TATF 11CKE1 KOS CoNQKESS HON R WILLIAFtftS of Multnomah county Foa Presidential Klkctors W H ODKLb of Lane county J W WATTS j of Yamhill county J C CAKTWRJGIIT of Wasco county OCK NEW YORK LETTER THE CENTENNIAL N KW IDEAS TRANS FORMATION BOSTON VOUTUAL BKAL ESTATE New York June 10 1876 THE jCKSTENNIAL Everybody isadvisingeveryhodv else to stay away in the consistent manner or human nature but nobody FponiK to take tlie ad vice to heait It is true tliat an the departments are not lit order and prolMibly will not b rmih before the fourth of July There is enough now to see that is of interet but it will not be advisable to visit the exhibition till after the middle ot this mom li Till the summer heat are over Ph Ia delphia is one of the hottest citie in the Union It ie oot on the coast directly aa is New York and Boston with a sea breeze of it own to cool it each afternoon but is inland and lies shut in</t>
  </si>
  <si>
    <t>http://www.loc.gov/resource/sn84022643/1876-06-30/ed-1/</t>
  </si>
  <si>
    <t>http://www.loc.gov/resource/sn84022643/1876-06-30/ed-1/?sp=4</t>
  </si>
  <si>
    <t>https://www.loc.gov/resource/sn84022643/1876-06-30/ed-1/?sp=4&amp;q=centennial+exhibition</t>
  </si>
  <si>
    <t>https://tile.loc.gov/text-services/word-coordinates-service?format=alto_xml&amp;segment=%2Fservice%2Fndnp%2Foru%2Fbatch_oru_quartz_ver02%2Fdata%2Fsn84022643%2F00416152639%2F1876063001%2F0388.xml&amp;q=centennial+exhibition&amp;relevant_snippet=1</t>
  </si>
  <si>
    <t>https://tile.loc.gov/image-services/iiif/service:ndnp:oru:batch_oru_quartz_ver02:data:sn84022643:00416152639:1876063001:0388/full/full/0/default.jpg</t>
  </si>
  <si>
    <t>Image 4 of The daily Argus (Rock Island, Ill.), June 30, 1876</t>
  </si>
  <si>
    <t>sn92053942-1876-06-30-ed-1-0313</t>
  </si>
  <si>
    <t>mOCZ UZAVX XUUV0X8 Mlay Jane 30 1876 Railroad Time Table noaiA k boss island eailway SHORTIST BOUT 10 1HI BAST AMD SOUTH XB4TB Eastern Bi MallAKi Way Freight Through Ft ABRITB II 00 am Mall ft Ex 110 p m 1 40 p m Western Ex 00 p m 6 V a m Way Freight S S5 p m 600 p m Through Ft 400 a m The 600 a ra train make close connection at Oalva with C B A O or Monmouth Buihnell Ac alio at Peoria with f P4J or Jscksoimlle Spring field 8t Louts and all points sooth and southwest arriving In BtLonlt at7K p ra The 143 train makes clone connection at Oalra with C R ft U K ft for Galwiburgh and Burlington also at Peoria with T W A W I B ft W and Illinois Midland or points east and southeast J R Milliard Receiver JaS V Mahokit Qenl Tkt Agt 0SI3A90 BOOS ISLAND ft PACITIQ fi B OIKS BAST TBAIKI LBATB At 890 a m 40 pm and 1000 p m Trains arrlvs from west as above OIN W1KT TBAIKB LBATB Atfl2S m V a ra and p m Train arrlvs</t>
  </si>
  <si>
    <t>http://www.loc.gov/resource/sn92053942/1876-06-30/ed-1/</t>
  </si>
  <si>
    <t>http://www.loc.gov/resource/sn92053942/1876-06-30/ed-1/?sp=4</t>
  </si>
  <si>
    <t>https://www.loc.gov/resource/sn92053942/1876-06-30/ed-1/?sp=4&amp;q=centennial+exhibition</t>
  </si>
  <si>
    <t>https://tile.loc.gov/text-services/word-coordinates-service?format=alto_xml&amp;segment=%2Fservice%2Fndnp%2Fiune%2Fbatch_iune_columnist_ver01%2Fdata%2Fsn92053942%2F00295873218%2F1876063001%2F0313.xml&amp;q=centennial+exhibition&amp;relevant_snippet=1</t>
  </si>
  <si>
    <t>https://tile.loc.gov/image-services/iiif/service:ndnp:iune:batch_iune_columnist_ver01:data:sn92053942:00295873218:1876063001:0313/full/full/0/default.jpg</t>
  </si>
  <si>
    <t>Image 4 of The daily free press (Trenton, N.J.), June 30, 1876</t>
  </si>
  <si>
    <t>sn85025540-1876-06-30-ed-1-0569</t>
  </si>
  <si>
    <t>JTfUflraphlr ITIMTIf lll MfIFIf TELEGRAPH Co Office N 1 E State st J A WKKiHT Manager HIIII Further INmIiiIin in Tele graph Rule ON ALL KATKS Between 05 and 55 eta 5 eta reduction 60 6100 10 105 L10 15 125 150 20 Half Jtute MoKHfcfloH TwoBty worde It night for hall the price for a ton word day mcRSiig The public i Indebted to this Company for the vSy great anil general reduction of Katca PXfliONAtife hoUCITKO Noth McMHagca ran la sent at any hour of tbevkm or oji BiiiHU from thu fcidduhdr of the Munagcr JOHN A WRKJHT Nrti Wratutiite Hired 1 f ruing ttartiinrs HbitM THE NEW NO B WHEELER WILSON SEWING MACHINE tii Just out noiwHhlutf grout udvnntugcH ovm any Muclilno over hiuUo iihoh u Straight SelfSetting Needle 18 LEVEL WITH THE TABLE WORK PASSES ACKOS8 THE TABLE FROM THE OPERATOR lAlv Js IllM Jw I I t Call and examliio II whether you wish to buy or not Aen4j 44Wkrran Street TRENTON N J f kivt IIOWERW uihSMHia AflKNT FKDU WALTEltS Y TM 11 7 MI kn MAMMOTH Gwjf sil Provision store at 1 mil I 1 storked with a itaoioo ami well selected line</t>
  </si>
  <si>
    <t>http://www.loc.gov/resource/sn85025540/1876-06-30/ed-1/</t>
  </si>
  <si>
    <t>http://www.loc.gov/resource/sn85025540/1876-06-30/ed-1/?sp=4</t>
  </si>
  <si>
    <t>https://www.loc.gov/resource/sn85025540/1876-06-30/ed-1/?sp=4&amp;q=centennial+exhibition</t>
  </si>
  <si>
    <t>https://tile.loc.gov/text-services/word-coordinates-service?format=alto_xml&amp;segment=%2Fservice%2Fndnp%2Fnjr%2Fbatch_njr_capemay_ver01%2Fdata%2Fsn85025540%2F00513685051%2F1876063001%2F0569.xml&amp;q=centennial+exhibition&amp;relevant_snippet=1</t>
  </si>
  <si>
    <t>https://tile.loc.gov/image-services/iiif/service:ndnp:njr:batch_njr_capemay_ver01:data:sn85025540:00513685051:1876063001:0569/full/full/0/default.jpg</t>
  </si>
  <si>
    <t>Image 4 of The Portland daily press (Portland, Me.), June 30, 1876</t>
  </si>
  <si>
    <t>sn83016025-1876-06-30-ed-1-0654</t>
  </si>
  <si>
    <t>__ POETRY A Ballad of Past Meridian BY GEORGE MEREDITH I One night returning from my twilight walk 1 met the grey mist Death whose eyeless brow Was bent on me ami from his hand of chalk He reached me flowers as from a withered bough O Death what bitter nesegays givest thou II Death said I gather and pursued his way Another stood by me a shape in stone Swordhacked and ironstained with breasts of clay And metal veins that sometimes fiery shone O Life how naked and how hard when known III Life said As thou hast carved me such am I Then memory like the nightjar on the pine And sightless hope a woodlark in night sky Joined notes ot Death and Life till nights decline Of Death of Life those iuwound notes are minet Fortnightly Review BOARD BOARD IN BOSTON TRANSIENT Board with large airy room dur ing the summer mouths at 8 Allston St ju2ldtf Pleasant Front Rooms to Let with Board Apply at this office apr29 dtf Boarders Wanted CJENTLEMEN and wives or single gentlemen JT boarders wanted at Woodfords Cor on line of horserailroad Inquire at Colesworthys store Woodfords Cor ju2dtf TO LET</t>
  </si>
  <si>
    <t>http://www.loc.gov/resource/sn83016025/1876-06-30/ed-1/</t>
  </si>
  <si>
    <t>http://www.loc.gov/resource/sn83016025/1876-06-30/ed-1/?sp=4</t>
  </si>
  <si>
    <t>https://www.loc.gov/resource/sn83016025/1876-06-30/ed-1/?sp=4&amp;q=centennial+exhibition</t>
  </si>
  <si>
    <t>https://tile.loc.gov/text-services/word-coordinates-service?format=alto_xml&amp;segment=%2Fservice%2Fndnp%2Fme%2Fbatch_me_farmington_ver01%2Fdata%2Fsn83016025%2F00279525401%2F1876063001%2F0654.xml&amp;q=centennial+exhibition&amp;relevant_snippet=1</t>
  </si>
  <si>
    <t>https://tile.loc.gov/image-services/iiif/service:ndnp:me:batch_me_farmington_ver01:data:sn83016025:00279525401:1876063001:0654/full/full/0/default.jpg</t>
  </si>
  <si>
    <t>Image 4 of The Tarborough southerner (Tarboro', N.C.), June 30, 1876</t>
  </si>
  <si>
    <t>sn85042205-1876-06-30-ed-1-0505</t>
  </si>
  <si>
    <t>11 V 3 Hi Mir r f 1 k NEW ADVERTISEMENTS CENTENNIAL Transportation Arrangements OF THE Great Atlantic Coast Line FOR THE ACCOMMODATION OF VISITORS TO ALL POINTS SOUTH The Railways and Steamship Companies between Augusta Ga and Philadelphia comprising the Atlantic Coast Lixe will dnricg the progress of the Ccnteiiuial Exhibition of the V S present for the patronage of the citizens of the South routes of transportation and forms of ticket upon which to reach Philadelphia that will immeasurably excel ail other lines ia point of Direct Daily Movement Comfortable Accommodation Variability of Transit Economy of Expenditure To enable this to be done the combined resources of the Raidway Lises South of Norfolk together with those of the Baltimore Steam Packet Compast and the Old Domisios Steamship Compast will be employed and the individual tourist the social party of ten twenty or more or the civic or military organization of 100 to 300 can eich be cared for in a manner tlat will satisfy their desires Price Lists Time Cards and all needful information are now in hands of all Agents of the Atlantic Coast Line It will be to the interest of every individual and each organization</t>
  </si>
  <si>
    <t>http://www.loc.gov/resource/sn85042205/1876-06-30/ed-1/?sp=4</t>
  </si>
  <si>
    <t>https://www.loc.gov/resource/sn85042205/1876-06-30/ed-1/?sp=4&amp;q=centennial+exhibition</t>
  </si>
  <si>
    <t>https://tile.loc.gov/text-services/word-coordinates-service?format=alto_xml&amp;segment=%2Fservice%2Fndnp%2Fncu%2Fbatch_ncu_dan_ver01%2Fdata%2Fsn85042205%2F00296023152%2F1876063001%2F0505.xml&amp;q=centennial+exhibition&amp;relevant_snippet=1</t>
  </si>
  <si>
    <t>https://tile.loc.gov/image-services/iiif/service:ndnp:ncu:batch_ncu_dan_ver01:data:sn85042205:00296023152:1876063001:0505/full/full/0/default.jpg</t>
  </si>
  <si>
    <t>Image 4 of The Wheeling daily intelligencer (Wheeling, W. Va.), June 30, 1876</t>
  </si>
  <si>
    <t>sn84026844-1876-06-30-ed-1-0630</t>
  </si>
  <si>
    <t>WAHT8 print toally PJeaa ant rooms nicely furnlabed with uie of parlor R50 pgwwk Apply at lagtfC J ITTANTED TO EXCHAlEnroperty In toNOTICES JOTICERedemptlon f Public bonding Loan Bonds The holder ol the abort named bonda are bps by notified that bouda othe allowing numtera namely 4478 85183 4 99 132 108181 88 110 84 1181478 hare been drawn by lot In accord aaee with the prorlalona of the ordinance authorizing the aame and will be paid at the Exchange Bank July lit 1878 at which time they will cease to bear internt 7 N VANCE M L OTT Jel7 COmmiasfonen Public Boildlnf Conn FOR RENT FB RENTTbe Warehooae No 1506 Main atrcet now u miftad hr Parksr Brae POMNtfOB giTen July lat ipplrto AT JQHK BEID pOB RENT Law Offlocs on Chapline Street The rooms formerly occupied by IL 8 Brown No 122 Chapline street Ptasesslon given Immediately Inquire of ALDEB30N A PAULL jeg 1900 Market StieK JjlORRENTTbe floe Store Boon with New Front No ICC Main street opposite old Union street Also for Bent aonte email Booms on Markel street north of Tenth street J A L HAWLET Jel7 1220 Main Street pOR RENTOne of the two magnlfleent</t>
  </si>
  <si>
    <t>http://www.loc.gov/resource/sn84026844/1876-06-30/ed-1/</t>
  </si>
  <si>
    <t>http://www.loc.gov/resource/sn84026844/1876-06-30/ed-1/?sp=4</t>
  </si>
  <si>
    <t>https://www.loc.gov/resource/sn84026844/1876-06-30/ed-1/?sp=4&amp;q=centennial+exhibition</t>
  </si>
  <si>
    <t>https://tile.loc.gov/text-services/word-coordinates-service?format=alto_xml&amp;segment=%2Fservice%2Fndnp%2Fwvu%2Fbatch_wvu_belgium_ver01%2Fdata%2Fsn84026844%2F00202193419%2F1876063001%2F0630.xml&amp;q=centennial+exhibition&amp;relevant_snippet=1</t>
  </si>
  <si>
    <t>https://tile.loc.gov/image-services/iiif/service:ndnp:wvu:batch_wvu_belgium_ver01:data:sn84026844:00202193419:1876063001:0630/full/full/0/default.jpg</t>
  </si>
  <si>
    <t>Image 5 of Springfield weekly Republican (Springfield, Mass.), June 30, 1876</t>
  </si>
  <si>
    <t>sn83020847-1876-06-30-ed-1-0629</t>
  </si>
  <si>
    <t>Mississippi 16 Missouri 2 7 2 Nebraska 6 Nevada 3 3 New Hampshire 10 New Jersey 18 New York 70 North Carolina 9 4 5 2 Ohio 44 Oregon 6 Pennsylvania 58 Rhode Island 8 South Carolina 11 Tennessee 24 Texas 10 3 2 1 Vermont 10 Virginia 17 1 4 West Virginia 10 Wisconsin 19 1 403 134 75 56 27 18 And 19 for Broadhead The Second Bnllot H S W 5 o 8 2 I Alabama 20 Arkansas 12 California 12 Colorado 6 Connecticut 12 Delaware 6 Florida 8 Illinois 26 16 Indiana 30 lowa 20 2 Kansas 2 8 Kentucky 24 Louisiana 16 Maine 14 Maryland 14 2 Massachusetts 26 Michigan 19 3 Minnesota 10 Mississippi 16 Missouri 30 Nebraska 6 Nevada 4 New Hampshire 10 New Jersey 18 New York 70 North Carolina 20 Ohio 44 Oregon 6 Pennsylvania 58 Rhode Island 8 South Carolina 14 Tennessee 21 Texas 16 Vermont 10 Virginia 17 4 West Virginia 10 Wisconsin 19 1 Totals 568 75 CO 54 11 18 And 2 ior Thurman Gov Tilden thus having more than twothirds of the whole convention was unanimously nom inated for president and it then being quite late</t>
  </si>
  <si>
    <t>http://www.loc.gov/resource/sn83020847/1876-06-30/ed-1/</t>
  </si>
  <si>
    <t>http://www.loc.gov/resource/sn83020847/1876-06-30/ed-1/?sp=5</t>
  </si>
  <si>
    <t>https://www.loc.gov/resource/sn83020847/1876-06-30/ed-1/?sp=5&amp;q=centennial+exhibition</t>
  </si>
  <si>
    <t>https://tile.loc.gov/text-services/word-coordinates-service?format=alto_xml&amp;segment=%2Fservice%2Fndnp%2Fmb%2Fbatch_mb_keres_ver01%2Fdata%2Fsn83020847%2F00517171335%2F1876063001%2F0629.xml&amp;q=centennial+exhibition&amp;relevant_snippet=1</t>
  </si>
  <si>
    <t>https://tile.loc.gov/image-services/iiif/service:ndnp:mb:batch_mb_keres_ver01:data:sn83020847:00517171335:1876063001:0629/full/full/0/default.jpg</t>
  </si>
  <si>
    <t>Image 5 of The New York herald (New York [N.Y.]), June 30, 1876</t>
  </si>
  <si>
    <t>sn83030313-1876-06-30-ed-1-1147</t>
  </si>
  <si>
    <t>CABLE NEWS From All Parts of the Old World rHE EASTERN CRISIS 9 Be rvia and the Sultan Ready for War PRINCE MILANS MARCH MuBflU aid Earl Derby 6ivi Their Yiews of the Kit nation WAR INEVITABLE Count Von Arnim in a Hopeless Condition of Health tlORE MORMONS FOR UTAH A Dutch Steamer WreckedTwenty Five Lives Lost HEAVY FAILURE IN LONDON The Irish Ri41 Team for America frith University Oarsmen Beaten on the First Day at Henley THE IRISH RIFLEMEN ras mu competition fob tu completion OP THB TliH FOB AMERICATHB CHAMPION OF IBBUVD AND WIN If KB OF THB AMERICAN CHAlilJEMOB CUPTHB TBS HIGHEST XiBU SPECIAL despatch TO THB HBBAIiD BT CABZJL 1 Dublin Jane 29 188 The following are the four riflemen who were nominated by Mijor Leech to compete on tbe grounds at Wlcklow with the ten who have been elected through the preliminary practice shooting at Dusdslk for places In the Centennial team for America Lieutenant George Fenton musketry Instructor of the Seventyseventh regiment of infantry John lUgby Jamet B Pollock and Lieutenant Birch of the Leeds Rifle Volunteer corps CHAMPION OF IRELAND made sea the highest score made three days shooting at Wlcklow He been</t>
  </si>
  <si>
    <t>http://www.loc.gov/resource/sn83030313/1876-06-30/ed-1/</t>
  </si>
  <si>
    <t>http://www.loc.gov/resource/sn83030313/1876-06-30/ed-1/?sp=5</t>
  </si>
  <si>
    <t>https://www.loc.gov/resource/sn83030313/1876-06-30/ed-1/?sp=5&amp;q=centennial+exhibition</t>
  </si>
  <si>
    <t>https://tile.loc.gov/text-services/word-coordinates-service?format=alto_xml&amp;segment=%2Fservice%2Fndnp%2Fdlc%2Fbatch_dlc_poppy_ver01%2Fdata%2Fsn83030313%2F0027174397A%2F1876063001%2F1147.xml&amp;q=centennial+exhibition&amp;relevant_snippet=1</t>
  </si>
  <si>
    <t>https://tile.loc.gov/image-services/iiif/service:ndnp:dlc:batch_dlc_poppy_ver01:data:sn83030313:0027174397A:1876063001:1147/full/full/0/default.jpg</t>
  </si>
  <si>
    <t>Image 6 of The state journal (Jefferson City, Mo.), June 30, 1876</t>
  </si>
  <si>
    <t>sn87052128-1876-06-30-ed-1-0211</t>
  </si>
  <si>
    <t>The State Journal FRIDAY JUNE 30 1876 KATIFICATION RALty SATURDAY NIGHT Synopsis of SiiBcchf 8 Vc have heretofore announced the proceed 1 JR9 of the meeting o ratify tlio nomination of Iliyes and Wheeler at tlio courthouse Satur day night but In the brief tpnee allotted us Were unable to give our renders a full report of It The meeting Is conceded to hnve been one of the largest political meetings the citv has seeu for miny a day It was not only largely attended bat there was a hearty and enthusiastic appre ciation of its object arguing a devotion to the ticket nominated at Cincinnati that is auspi cious of a reunited and harmonized party Tlio meeting was presided over by Col W J Dallmcycr and Warren Watson Esq was chosen secretary To the worthy secretary we are indebted for the following synopsis of the addresses made At the ratification meeting held at the court house on Saturday evening Col Klrby spoke about as follows I have never made u politicul speech and am too old to ctmineiuc now yet I am glad to have been called upon for it afford mo un opportu nity of placing myself on</t>
  </si>
  <si>
    <t>http://www.loc.gov/resource/sn87052128/1876-06-30/ed-1/</t>
  </si>
  <si>
    <t>http://www.loc.gov/resource/sn87052128/1876-06-30/ed-1/?sp=6</t>
  </si>
  <si>
    <t>https://www.loc.gov/resource/sn87052128/1876-06-30/ed-1/?sp=6&amp;q=centennial+exhibition</t>
  </si>
  <si>
    <t>https://tile.loc.gov/text-services/word-coordinates-service?format=alto_xml&amp;segment=%2Fservice%2Fndnp%2Fmohi%2Fbatch_mohi_felice_ver01%2Fdata%2Fsn87052128%2F00200292182%2F1876063001%2F0211.xml&amp;q=centennial+exhibition&amp;relevant_snippet=1</t>
  </si>
  <si>
    <t>https://tile.loc.gov/image-services/iiif/service:ndnp:mohi:batch_mohi_felice_ver01:data:sn87052128:00200292182:1876063001:0211/full/full/0/default.jpg</t>
  </si>
  <si>
    <t>Image 7 of Chicago daily tribune (Chicago, Ill.), June 30, 1876</t>
  </si>
  <si>
    <t>sn84031492-1876-06-30-ed-1-0007</t>
  </si>
  <si>
    <t>EDUCATIONAL Commencement at tho Unlvor sity of Michigan Exorcises on ClnssDavMooting of the Alumni Tho Thirtysecond Graduating Glass of tho Literary Department Tins Graduating Clans of tho Dulrcrslly of Chicago Mecoting of tho AlumniTho Efforts to Raise a Fond Twentyninth Commencement Exor cises of St Xaviers Academy MICHIGAN UNIVKIISXTV COMMnNCRMBNT Kxiucnns Sixeial Corrmpondtnc nf fht Tritium ANkAmioiv Midi June 7 tonmienccmcnl Week at the University of Michigan la on occasion of great interest to the people of this Builo and It la worthy of notu hat ycur after year this Intercut Increase Ul not many years ngo that ono day the last Wednesday In June contained nil thatwa of midi public importance a to call the people together Unt tuw tho three day of Monday Tues day and Wodncsdny are not sufllclcnt o hold tho reunions Alumnlmcctliig concerts reception Commoncctncntspcechcs clc An effort was made this year to put the exercise of Graduation Lav on Thurrday Hut adding twentyfour hour Qioro hot thla was considered an innovation on Abe timehonored programme of things and o wn hardly carried through Tho alumni hove shod many ears over the brief period of timu that Im been allotted them a they say they</t>
  </si>
  <si>
    <t>http://www.loc.gov/resource/sn84031492/1876-06-30/ed-1/</t>
  </si>
  <si>
    <t>http://www.loc.gov/resource/sn84031492/1876-06-30/ed-1/?sp=7</t>
  </si>
  <si>
    <t>https://www.loc.gov/resource/sn84031492/1876-06-30/ed-1/?sp=7&amp;q=centennial+exhibition</t>
  </si>
  <si>
    <t>https://tile.loc.gov/text-services/word-coordinates-service?format=alto_xml&amp;segment=%2Fservice%2Fndnp%2Fdlc%2Fbatch_dlc_jefferson_ver02%2Fdata%2Fsn84031492%2Fno_reel%2F1876063001%2F0007.xml&amp;q=centennial+exhibition&amp;relevant_snippet=1</t>
  </si>
  <si>
    <t>https://tile.loc.gov/image-services/iiif/service:ndnp:dlc:batch_dlc_jefferson_ver02:data:sn84031492:no_reel:1876063001:0007/full/full/0/default.jpg</t>
  </si>
  <si>
    <t>Image 7 of Springfield weekly Republican (Springfield, Mass.), June 30, 1876</t>
  </si>
  <si>
    <t>sn83020847-1876-06-30-ed-1-0631</t>
  </si>
  <si>
    <t>exclusion and ignorance which was impenetra ble to light The church has been Ui them in too many instances a mysterious and uncertain guardian We are accustomed to say that their social exaltation has come out of Christianity and so I believe but not altogether out of its professional ministers and teachers Even in our own time the church has been a doubtful guide for conducting them to the culture which would alike animate their industries and irradi ate their homes We have been told that the late unfortunate empress of the French under inspiration of the southern custodian of the con science of France was industrious over the spir itual condition of her charge including the im perial consort but I have never heard that she received from the same consecrated source anv instructions to aid in raising up six or eight mil lions of benighted peasant women out of gross ignorance by the magical touches of education My clerical friends around me will pardon me for the suggestion that even in our generation Protestant clergymen in treating this delicate subject may have too often overlooked the ways of worldly wisdom If onehalf of the force of learning and</t>
  </si>
  <si>
    <t>http://www.loc.gov/resource/sn83020847/1876-06-30/ed-1/?sp=7</t>
  </si>
  <si>
    <t>https://www.loc.gov/resource/sn83020847/1876-06-30/ed-1/?sp=7&amp;q=centennial+exhibition</t>
  </si>
  <si>
    <t>https://tile.loc.gov/text-services/word-coordinates-service?format=alto_xml&amp;segment=%2Fservice%2Fndnp%2Fmb%2Fbatch_mb_keres_ver01%2Fdata%2Fsn83020847%2F00517171335%2F1876063001%2F0631.xml&amp;q=centennial+exhibition&amp;relevant_snippet=1</t>
  </si>
  <si>
    <t>https://tile.loc.gov/image-services/iiif/service:ndnp:mb:batch_mb_keres_ver01:data:sn83020847:00517171335:1876063001:0631/full/full/0/default.jpg</t>
  </si>
  <si>
    <t>Image 2 of Virginia free press (Charlestown, Va. [W. Va.]), July 1, 1876</t>
  </si>
  <si>
    <t>sn84026784-1876-07-01-ed-1-0311</t>
  </si>
  <si>
    <t>1876-07-01</t>
  </si>
  <si>
    <t>VIRGINIA FREE PRESS I II T V B BALLAUS US vnarlotora Jefferson Co W Va k in JrrKS 1870 i FOR rRKsiDENT SAM1 El 1 TILDEN Of New Yk FOR VICE PRESIDENT Tlioumx A UrmhIcliS Of ailiana Elvctors at Large N FlTZfllGIL of Kanawha WM H TRAVERS of Jefferma The Aatt ul Democratic Platform demanda a chaujc rfayU a change rf adntiniiUra t on a iin y of partita that ye miy haoe a hanje of iyaaui and rf i un State Democratic Ticket For Governor ff M MATHEWS ofOreeabrier For Auditor JOSliril S MILLER of Cabell For Trearurer T G W T f Harrtaon For AttorneyGeneral ROBERT W111TL of Hampshire For Superintin Cent of Free School Ptof W K PENDLETON of Brooke For C rt of Appeal ALFRED F HAYMOND of Marion THOMAS KKi X f Jeflera n V iv L I ilVHV VI Xj it a Democratic Usage hv usual in this c onry where a jv on has been sent to tho llmse of Uopre a ft th rt period prescribed ty t 3 Or itution and who by his course has r cti tits f the people and giv i to tUc nstitucat bly t give</t>
  </si>
  <si>
    <t>http://www.loc.gov/resource/sn84026784/1876-07-01/ed-1/</t>
  </si>
  <si>
    <t>http://www.loc.gov/resource/sn84026784/1876-07-01/ed-1/?sp=2</t>
  </si>
  <si>
    <t>https://www.loc.gov/resource/sn84026784/1876-07-01/ed-1/?sp=2&amp;q=centennial+exhibition</t>
  </si>
  <si>
    <t>https://tile.loc.gov/text-services/word-coordinates-service?format=alto_xml&amp;segment=%2Fservice%2Fndnp%2Fwvu%2Fbatch_wvu_jacob_ver01%2Fdata%2Fsn84026784%2F004141867018%2F1876070101%2F0311.xml&amp;q=centennial+exhibition&amp;relevant_snippet=1</t>
  </si>
  <si>
    <t>https://tile.loc.gov/image-services/iiif/service:ndnp:wvu:batch_wvu_jacob_ver01:data:sn84026784:004141867018:1876070101:0311/full/full/0/default.jpg</t>
  </si>
  <si>
    <t>Image 2 of Worcester daily spy (Worcester [Mass.]), July 1, 1876</t>
  </si>
  <si>
    <t>sn83021205-1876-07-01-ed-1-0614</t>
  </si>
  <si>
    <t>TH 4PI HOI U Hv THF RTF OF MT HR IS gnxORMLK IF HF IHI BIT LUM IO THR WFIFIB THF UOHMuaWBALTH WORCESTER SATIRDAY JILY 1 1876 AbMt TiMca Ibe Reformer The Boston Advertiser making a special ef fort to seem courteous to the St Iuis candi date for the presidency closes a paragraph in this wax He has done good work as a reform er ami he is entitled to all the credit To crucify the truth in cases like this may be polite but it is neither moral nor respectable Oue of tlu greatest frauds ever heard ot is per petrated by those who describe Samuel J Til den as a reformer Those who do it are either very sleepy observers or something worse Some lime ago Tilden prepared a spe cial message about canal reform and read it to a few of his intimate friends After the read ing was finished he said to them This will make me president of the United States e tell the story as it has been tvld in some of the New Yoik newspapers His message was sent to the legislature and there arose a great noise about canal reform Some</t>
  </si>
  <si>
    <t>http://www.loc.gov/resource/sn83021205/1876-07-01/ed-1/</t>
  </si>
  <si>
    <t>http://www.loc.gov/resource/sn83021205/1876-07-01/ed-1/?sp=2</t>
  </si>
  <si>
    <t>https://www.loc.gov/resource/sn83021205/1876-07-01/ed-1/?sp=2&amp;q=centennial+exhibition</t>
  </si>
  <si>
    <t>https://tile.loc.gov/text-services/word-coordinates-service?format=alto_xml&amp;segment=%2Fservice%2Fndnp%2Fmb%2Fbatch_mb_hera_ver01%2Fdata%2Fsn83021205%2F00517171530%2F1876070101%2F0614.xml&amp;q=centennial+exhibition&amp;relevant_snippet=1</t>
  </si>
  <si>
    <t>https://tile.loc.gov/image-services/iiif/service:ndnp:mb:batch_mb_hera_ver01:data:sn83021205:00517171530:1876070101:0614/full/full/0/default.jpg</t>
  </si>
  <si>
    <t>Image 3 of Daily Kennebec journal (Augusta, Me.), July 1, 1876</t>
  </si>
  <si>
    <t>sn82014248-1876-07-01-ed-1-0958</t>
  </si>
  <si>
    <t>Hocal anlf tatc Netos Fall in Reuben _ The Standard editor now omits the reading of all Kingfield items _ The name of Sewall Lancaster Ll was acci dently omitted from the tax list published He pays a tax of 121 02 Prof G T Fletcher of Castioe and his brother V o Fletcher Esq of Warren are spending a few days The democrats are terribly sick over their dem onstration the other evening They think there was more noise than voters The East Livermore camp meeting commences August 30th and closes Sept 7th The camp meeting at Anson begins Sept 11th and closes Sept 16th ___ Major P M Fogler of this city is to address the Gardiner Reform Club in that city cn Sun day tomorrow evening A thoughtful address may be expected Rev Charles II Rowe of Wollaston Height Mass who has been spending a week or more with friends in this city with his family will leave on the tally train this morning An industrious organgrinder regaled the resi dents in the vicinty of the Journal office last eve ning with The Last Rose of Summer Mulli gan Guards etc until a late hour lion C</t>
  </si>
  <si>
    <t>http://www.loc.gov/resource/sn82014248/1876-07-01/ed-1/</t>
  </si>
  <si>
    <t>http://www.loc.gov/resource/sn82014248/1876-07-01/ed-1/?sp=3</t>
  </si>
  <si>
    <t>https://www.loc.gov/resource/sn82014248/1876-07-01/ed-1/?sp=3&amp;q=centennial+exhibition</t>
  </si>
  <si>
    <t>https://tile.loc.gov/text-services/word-coordinates-service?format=alto_xml&amp;segment=%2Fservice%2Fndnp%2Fme%2Fbatch_me_dyerbrook_ver01%2Fdata%2Fsn82014248%2F00332895928%2F1876070101%2F0958.xml&amp;q=centennial+exhibition&amp;relevant_snippet=1</t>
  </si>
  <si>
    <t>https://tile.loc.gov/image-services/iiif/service:ndnp:me:batch_me_dyerbrook_ver01:data:sn82014248:00332895928:1876070101:0958/full/full/0/default.jpg</t>
  </si>
  <si>
    <t>Image 3 of Middletown transcript (Middletown, Del.), July 1, 1876</t>
  </si>
  <si>
    <t>sn84026820-1876-07-01-ed-1-0559</t>
  </si>
  <si>
    <t>ihc JJliddletoum transcript IS PUltLlSIIKD EVERY SATURDAY BY Edward Reynolds TERMS200 a year payable in advance So paper discontinued until so ordered except at tlie option of the publisher Rates for Advertising Transient advertisemtots of loss than one inch in space will be inserted at the rate c ten cents a line for first insertion and five cents per line for each additional insertion Kates for one inch and over as follows Space 1 t wk 1 mo 3 mos6 mos j l year la 1 rb 3 00 5 00 8 00 4 50 6 75 12 00 G oo 9 00 16 00 8 00 12 00 20 00 7 00 10 00 15 00 28 00 1 inch 1 25 2 50 1 75 3 50j 2 25 4 50 3 50 G 00 12 00 18 00 30 00 50 00 12 00 20 OO 35 00 60 00 100 00 a V 1 Business Locals and Special Notices 10 cents a line for each insertion Obituaries charged for at the rate of 5 cents per line of eight words Marriages and deaths inserted free Terms Cash in advance invariably SATURDAY MORNING JULY 1 1876 LOCAL</t>
  </si>
  <si>
    <t>http://www.loc.gov/resource/sn84026820/1876-07-01/ed-1/</t>
  </si>
  <si>
    <t>http://www.loc.gov/resource/sn84026820/1876-07-01/ed-1/?sp=3</t>
  </si>
  <si>
    <t>https://www.loc.gov/resource/sn84026820/1876-07-01/ed-1/?sp=3&amp;q=centennial+exhibition</t>
  </si>
  <si>
    <t>https://tile.loc.gov/text-services/word-coordinates-service?format=alto_xml&amp;segment=%2Fservice%2Fndnp%2Fdeu%2Fbatch_deu_bombarda_ver01%2Fdata%2Fsn84026820%2F00271765289%2F1876070101%2F0559.xml&amp;q=centennial+exhibition&amp;relevant_snippet=1</t>
  </si>
  <si>
    <t>https://tile.loc.gov/image-services/iiif/service:ndnp:deu:batch_deu_bombarda_ver01:data:sn84026820:00271765289:1876070101:0559/full/full/0/default.jpg</t>
  </si>
  <si>
    <t>Image 3 of New-York tribune (New York [N.Y.]), July 1, 1876</t>
  </si>
  <si>
    <t>sn83030214-1876-07-01-ed-1-0009</t>
  </si>
  <si>
    <t>Be aie a A AS NEWYORK DAILY TRIBUNE SATURDAY JULY 1 1876 TRIPLE SHEET PARISIAN TOPICS a LETTER FROM HENRY JAMES JR SHE LATE M DOUDANS CORRESPONDENCE M WADDING I NS UNIVERSITY BILLA BRILLIANT EVASON OF ITALIAN OPERAVERDIS AIDA AND REQ IEM PERFORMEDTHE LATE GEORGE BAND ULAR CORRESPONDENT OF THE TRIBUNE aTo people who are fond of good Setters I recommend those of the late M Doudan which have just been published by the Comte Haus oonville oie of his principal correspondents ood letters are the most entertaining reading to my sense in the w orld and in these two it must be eonfessed rather formidably massive volumes this branch oi literature so exceptionally rich in France has received ade lightful accession M Daundan was pot known 10 fare and his letters will not make Wi a farions jun anneh as their interest is of a very ranaui order and their charm of a sort to be appre eiated only Ly people of delicate taste who are always in the ndnority But they are very exquisite and they oifv cloquently to the culture the intel Yigence and the intellectual good marners of the crele of which their author was a</t>
  </si>
  <si>
    <t>http://www.loc.gov/resource/sn83030214/1876-07-01/ed-1/</t>
  </si>
  <si>
    <t>http://www.loc.gov/resource/sn83030214/1876-07-01/ed-1/?sp=3</t>
  </si>
  <si>
    <t>https://www.loc.gov/resource/sn83030214/1876-07-01/ed-1/?sp=3&amp;q=centennial+exhibition</t>
  </si>
  <si>
    <t>https://tile.loc.gov/text-services/word-coordinates-service?format=alto_xml&amp;segment=%2Fservice%2Fndnp%2Fdlc%2Fbatch_dlc_inform_ver02%2Fdata%2Fsn83030214%2F00206531265%2F1876070101%2F0009.xml&amp;q=centennial+exhibition&amp;relevant_snippet=1</t>
  </si>
  <si>
    <t>https://tile.loc.gov/image-services/iiif/service:ndnp:dlc:batch_dlc_inform_ver02:data:sn83030214:00206531265:1876070101:0009/full/full/0/default.jpg</t>
  </si>
  <si>
    <t>Image 3 of Public ledger (Memphis, Tenn.), July 1, 1876</t>
  </si>
  <si>
    <t>sn85033673-1876-07-01-ed-1-0622</t>
  </si>
  <si>
    <t>WOOD AND WILLOW WARI WHEELER PICKENS CO T BHKEWOOD J A HOWE Wholesale dealers in ft A PICNICS 1770 1870 SPECIAL CARD Wood and Willow Were Brooms Brashes Twines Feather Dusters Base Balls CROQUET SET TOYS ETC Fall and Complete Stork During the hummer ttonthi Special induoement to cash customers WHOLESALE RETAIL 829 Main Street 830 Main Street RAILROADS CENTENNIAL EXHIBITION Philadelphia Peon mniS GREAT INTERNATIONAL EXHI X bition diOTed to ooir inamorata the en iinrtmilih kiinv mrr ef American Inde psndt noe vili open Mar 10th and close No vember 10 180 All the Nations of the world ami nil the Mates aud Territories of the Union will participato bringing together the most comprehensive collection 01 art treasures mechanical intentions icientno discoveries manufacturing arUievemeuts mineral speoi mrim and aviiflultural nroducts ever exhib tod The irnunds devoted to the exhibition are situatedon the line of the Pennsylvania Uailrnad and embrace four hundred and fifty acre of i airmount Park all highly improved ami nrnnmenthd on which are orectad the largest buildings ever constructed five of thnan Anvptrina nn area of fifty acres and eost ing 85000000 The total number of buildings erected for the purpesoc of the Exhibition is over</t>
  </si>
  <si>
    <t>http://www.loc.gov/resource/sn85033673/1876-07-01/ed-1/</t>
  </si>
  <si>
    <t>http://www.loc.gov/resource/sn85033673/1876-07-01/ed-1/?sp=3</t>
  </si>
  <si>
    <t>https://www.loc.gov/resource/sn85033673/1876-07-01/ed-1/?sp=3&amp;q=centennial+exhibition</t>
  </si>
  <si>
    <t>https://tile.loc.gov/text-services/word-coordinates-service?format=alto_xml&amp;segment=%2Fservice%2Fndnp%2Ftu%2Fbatch_tu_brownie_ver01%2Fdata%2Fsn85033673%2F00280779441%2F1876070101%2F0622.xml&amp;q=centennial+exhibition&amp;relevant_snippet=1</t>
  </si>
  <si>
    <t>https://tile.loc.gov/image-services/iiif/service:ndnp:tu:batch_tu_brownie_ver01:data:sn85033673:00280779441:1876070101:0622/full/full/0/default.jpg</t>
  </si>
  <si>
    <t>Image 3 of The Philippi plaindealer (Philippi, W. Va.), July 1, 1876</t>
  </si>
  <si>
    <t>sn84037877-1876-07-01-ed-1-0112</t>
  </si>
  <si>
    <t>PlIIMriT JLViMiKMKE D W GALL Editor BY INDUSTRY WE PROSPER ANNOUNCEMENTS Terms Our teims for announcements will be found in our advertisement rates cash in advance prefered Being solicited by many friend 1 have concluded to become an independent candidate for Sheriff of Barbour countyj in tie coming election Denjijiik Simov To the Editor of the Plaiadealer Please announce through vour paper that the Convention to se lect a successor to Hon J M Bennett one of the Senators of the Ninth Senatorial district will meet in the courthouse in Phil ippi Barbour county W Va on Thursday August 3rd 1376 at 12 oclock rn T A Bradford Chmn Executive Com L 0 A L S Who paid for the whiskey Commencement days are glid ing by A fine rain on Tuesday News Sunday school picnic on the Fourth This paper is on file at the Centennial Our campaign terms are cash iu advance Several ladies illuminated our office this wet is The lanueiS report tin crops in a flourishing condition The recent rains will make hun dreds f btishc Is A c ru Next Tuesday wn f the Mr tennial fourth IJ i rah Druram is cave la 1</t>
  </si>
  <si>
    <t>http://www.loc.gov/resource/sn84037877/1876-07-01/ed-1/</t>
  </si>
  <si>
    <t>http://www.loc.gov/resource/sn84037877/1876-07-01/ed-1/?sp=3</t>
  </si>
  <si>
    <t>https://www.loc.gov/resource/sn84037877/1876-07-01/ed-1/?sp=3&amp;q=centennial+exhibition</t>
  </si>
  <si>
    <t>https://tile.loc.gov/text-services/word-coordinates-service?format=alto_xml&amp;segment=%2Fservice%2Fndnp%2Fwvu%2Fbatch_wvu_monroe_ver01%2Fdata%2Fsn84037877%2F00542867644%2F1876070101%2F0112.xml&amp;q=centennial+exhibition&amp;relevant_snippet=1</t>
  </si>
  <si>
    <t>https://tile.loc.gov/image-services/iiif/service:ndnp:wvu:batch_wvu_monroe_ver01:data:sn84037877:00542867644:1876070101:0112/full/full/0/default.jpg</t>
  </si>
  <si>
    <t>Image 4 of Arizona citizen (Tucson, Pima County, A.T. [i.e. Ariz.]), July 1, 1876</t>
  </si>
  <si>
    <t>sn82014896-1876-07-01-ed-1-0164</t>
  </si>
  <si>
    <t>The Book of the Season A MOST MAGNIFICENT CHRISTMAS PRESENT Just Compietcd HUBERT II BANCROFTS jST a t i v e Races of the Pacific States 6 Volmes Svn 1009 pace 10 Copperplate Mps rnil 125 Illustrations Bound l Cloth Sheep Half Morocco Half Itussitin Half Calf Full Russia and Tree Calf New York Published by D Applotou Co London Longman Co Paris Malsounonve et Cle Leipzig Brockhaunj San Francisco A L Bancroft A Co AN nONOIt TO CALIFORNIA AN honor to Amorlcau literature A look for the masses everybody should have It particularly everybody on the Pacific CoasL It tells the merchant of the coun try and Its products and how business was conducted in eany times liieiismepny nlclan of medicine the lawyer of courts and politics the clergyman of religion the mcchiuilc of manufactories It Is the bet of reading for the household exceed TfeopTc It Is gboo for men of all classes for It tells about life In its various phases and eondltl ms It Is iood for women for It tell how women lived and how they were treated In times pone by It is of In terest to the architect for It tells and Illus</t>
  </si>
  <si>
    <t>http://www.loc.gov/resource/sn82014896/1876-07-01/ed-1/</t>
  </si>
  <si>
    <t>http://www.loc.gov/resource/sn82014896/1876-07-01/ed-1/?sp=4</t>
  </si>
  <si>
    <t>https://www.loc.gov/resource/sn82014896/1876-07-01/ed-1/?sp=4&amp;q=centennial+exhibition</t>
  </si>
  <si>
    <t>https://tile.loc.gov/text-services/word-coordinates-service?format=alto_xml&amp;segment=%2Fservice%2Fndnp%2Faz%2Fbatch_az_bobcat_ver01%2Fdata%2Fsn82014896%2F00211105719%2F1876070101%2F0164.xml&amp;q=centennial+exhibition&amp;relevant_snippet=1</t>
  </si>
  <si>
    <t>https://tile.loc.gov/image-services/iiif/service:ndnp:az:batch_az_bobcat_ver01:data:sn82014896:00211105719:1876070101:0164/full/full/0/default.jpg</t>
  </si>
  <si>
    <t>Image 4 of Daily Kennebec journal (Augusta, Me.), July 1, 1876</t>
  </si>
  <si>
    <t>sn82014248-1876-07-01-ed-1-0959</t>
  </si>
  <si>
    <t>rConcluded from first page down Jenny drew his head close to her breast Dear heart she whispered 1 am so glad we are alive It was long before Roland spoke and when lie did it was in a choking voice I talked to you like a ruffian jester da Np dear it was 1 who did that It all came hack to me in the night and with it how you dragged me out of the jaws of death You saved my life Jennie Because your life is so dear to me I was only selfish you see And von risked your own life he continued softly I ought to have cut my tongue out Jenny before saying to you a cross word Oh my best and sweetest A beautiful blush stole over her face a smile parteil her lips Roland you know it was all my fault all my temper But uiv dear I think this night has cured us both ul ill tem per forever And oh how delightful seems to me the home 1 grumbled at Yes it no doubt read an effectual lesson to both of them There are enough real ills of life without creating</t>
  </si>
  <si>
    <t>http://www.loc.gov/resource/sn82014248/1876-07-01/ed-1/?sp=4</t>
  </si>
  <si>
    <t>https://www.loc.gov/resource/sn82014248/1876-07-01/ed-1/?sp=4&amp;q=centennial+exhibition</t>
  </si>
  <si>
    <t>https://tile.loc.gov/text-services/word-coordinates-service?format=alto_xml&amp;segment=%2Fservice%2Fndnp%2Fme%2Fbatch_me_dyerbrook_ver01%2Fdata%2Fsn82014248%2F00332895928%2F1876070101%2F0959.xml&amp;q=centennial+exhibition&amp;relevant_snippet=1</t>
  </si>
  <si>
    <t>https://tile.loc.gov/image-services/iiif/service:ndnp:me:batch_me_dyerbrook_ver01:data:sn82014248:00332895928:1876070101:0959/full/full/0/default.jpg</t>
  </si>
  <si>
    <t>Image 4 of Memphis daily appeal (Memphis, Tenn.), July 1, 1876</t>
  </si>
  <si>
    <t>sn83045160-1876-07-01-ed-1-0008</t>
  </si>
  <si>
    <t>1H1 MEMPHIS t IIDIT PS AJu SATUEDAY JULY I 1376 B 600 MEMPHXJW CHARLESTON B S CHASSIS o ON AND AFTEH CUNDAY JUNE 11 Leaves Arrlves jlall train daily 12ijajn 300 pjn 5n0 pm 1201 ajn womerrtlle train dally ex cept Sundays pjn 623 aurn Jsekaou Tonn accommo dation ex Banday O pjn 11 OS ajn Mall train will not stop at Flag btatlona be tween Urand Junction and Memphis Trains connect al Grand Junction for all totals and at Decatur cloely for Montgom ry and points roulh Clow connection loi NaahvUle by both train Clone connection at Chattanooga tor lias tern and Southeastern points No cuanre of cars between Memphis am 13rltol and Memphis and Montgomery The new and magnificent sleeplngcarllne will have one of their new sleepers leavt Memphis dailt on Kxprets train at 510 pjn lor Lynchburg Washington and Baltimore without change Only om cuxsax uo No York and Philadelphia Tlma M minutes faster than city time Ticket Office 37a Main atroet W J BOSS Geal Bupt i TOM B DUNN Ticket Agent MISSISSIPPI ASD TENNESSEE B 3 CIIA5QE OF SCHEDULE OS AND AFTER SUNDAY JUNE 11 1876 trains will run as follows LEAVE AKBXVZ New Orleans</t>
  </si>
  <si>
    <t>http://www.loc.gov/resource/sn83045160/1876-07-01/ed-1/</t>
  </si>
  <si>
    <t>http://www.loc.gov/resource/sn83045160/1876-07-01/ed-1/?sp=4</t>
  </si>
  <si>
    <t>https://www.loc.gov/resource/sn83045160/1876-07-01/ed-1/?sp=4&amp;q=centennial+exhibition</t>
  </si>
  <si>
    <t>https://tile.loc.gov/text-services/word-coordinates-service?format=alto_xml&amp;segment=%2Fservice%2Fndnp%2Ftu%2Fbatch_tu_chet_ver01%2Fdata%2Fsn83045160%2F00200293149%2F1876070101%2F0008.xml&amp;q=centennial+exhibition&amp;relevant_snippet=1</t>
  </si>
  <si>
    <t>https://tile.loc.gov/image-services/iiif/service:ndnp:tu:batch_tu_chet_ver01:data:sn83045160:00200293149:1876070101:0008/full/full/0/default.jpg</t>
  </si>
  <si>
    <t>Image 4 of New-York tribune (New York [N.Y.]), July 1, 1876</t>
  </si>
  <si>
    <t>sn83030214-1876-07-01-ed-1-0010</t>
  </si>
  <si>
    <t>1 18 made an important part of primary educa models and of geography and ethnology NEWYOR K DAILY TRIBUNE SATURDAY JULY I I876TRIP Ne education The collection shows that objectteaching tion in Rus pietures and sing complete and systematic The school furniture showu presents nothing that American manufacturers need study Other notable exhibits that deserve more than the were mention that can be accorded them here are those of anos scientific instruments amber goap chemienls ans umbrellas and ladies cloaks of velvet lined with the white fur of the Thibet goat or trimmed with sable Among the jewelers and goldsmiths work 1 should have mentioned an altar ornament of gold embroidery and precious stones on a velvet background Under an arcln tectural design hung with miniatures of the twenty gaintiy nawesakes of the Czars from Peter the Great to Alexander Li stands a figure in anvor about a foot high worked oat in gold agaist the purple velvet background The face is painted and surrounded with a raised gloria of diamonds One hand rests upon a tabie on which 1s a crown and scepter of dunnonds rubies and emeralds The figure 1s Saint Alexander Newsky anybody wants to op this</t>
  </si>
  <si>
    <t>http://www.loc.gov/resource/sn83030214/1876-07-01/ed-1/?sp=4</t>
  </si>
  <si>
    <t>https://www.loc.gov/resource/sn83030214/1876-07-01/ed-1/?sp=4&amp;q=centennial+exhibition</t>
  </si>
  <si>
    <t>https://tile.loc.gov/text-services/word-coordinates-service?format=alto_xml&amp;segment=%2Fservice%2Fndnp%2Fdlc%2Fbatch_dlc_inform_ver02%2Fdata%2Fsn83030214%2F00206531265%2F1876070101%2F0010.xml&amp;q=centennial+exhibition&amp;relevant_snippet=1</t>
  </si>
  <si>
    <t>https://tile.loc.gov/image-services/iiif/service:ndnp:dlc:batch_dlc_inform_ver02:data:sn83030214:00206531265:1876070101:0010/full/full/0/default.jpg</t>
  </si>
  <si>
    <t>Image 4 of The Carbon advocate (Lehighton, Pa.), July 1, 1876</t>
  </si>
  <si>
    <t>sn83032231-1876-07-01-ed-1-0593</t>
  </si>
  <si>
    <t>Hi 1 i I iiLUlL JW1IL1 YAUIET1ES A very narrow ttperture The crock of a wWp Nexj to a dUry tliolmwtdimeult tiling to keep Is a lead pencil Advicu o fislnnopgors In warm wather Pesl gently with tho lier rit A printor lnvrlMy gets out of sorts when tie tenches tn botom of hU csa IlrB wa9 n bo1 writer i but ho cant be considered nslde of Uacon SafcasUe SInshrVounR owell Id like to haw my moustache dyed lc to brUor Oitaliily Did you bring It with you V Your fliiond m friend was the way a yoyne lady of Chicago signed a letter to a former schoolmate A shirt dealer advertises a bosom to pear longer than the shirt But who wants a bosom longer than his shirt A great many of our exchanges In dulge In cutjtlug satire that Is they cut It from other papers and pass It jtt as their pjvu r In a French translation of Sfoakspcro the ivtswge Frailty thy naifte is woman Is translated Wsdemolfile Frailty Is the name ofhfi lady Woman has many aJlftie8 ovr man j one pt tho Is Uit his will nn oneratlon till ha s dead whereas</t>
  </si>
  <si>
    <t>http://www.loc.gov/resource/sn83032231/1876-07-01/ed-1/</t>
  </si>
  <si>
    <t>http://www.loc.gov/resource/sn83032231/1876-07-01/ed-1/?sp=4</t>
  </si>
  <si>
    <t>https://www.loc.gov/resource/sn83032231/1876-07-01/ed-1/?sp=4&amp;q=centennial+exhibition</t>
  </si>
  <si>
    <t>https://tile.loc.gov/text-services/word-coordinates-service?format=alto_xml&amp;segment=%2Fservice%2Fndnp%2Fpst%2Fbatch_pst_borland_ver01%2Fdata%2Fsn83032231%2F00237287460%2F1876070101%2F0593.xml&amp;q=centennial+exhibition&amp;relevant_snippet=1</t>
  </si>
  <si>
    <t>https://tile.loc.gov/image-services/iiif/service:ndnp:pst:batch_pst_borland_ver01:data:sn83032231:00237287460:1876070101:0593/full/full/0/default.jpg</t>
  </si>
  <si>
    <t>Image 4 of The Cheyenne daily leader (Cheyenne, Wyo.), July 1, 1876</t>
  </si>
  <si>
    <t>sn84022149-1876-07-01-ed-1-0620</t>
  </si>
  <si>
    <t>The Daily Leader WBIASSMU UAiLJ Un MjjBJJAY u UUVCKti frmprlmu OTOflUai Paper f the Oly County Terri lory maul United tiuot i figr Advertisers unit make note of the fact that This Leadxh hat larger circulation than any newspuper pub j lithed in Wyoming j To Oar Patron Mr H P Handy has been appoint ed local agent of The Lea deb He ha charge of the subscription Hat of The Daily Leader and is authorised to make collections and contract for advertising and job printing for thi6 office H Glafcke Propr Hubscribers who fail to receive their papers regularly will confer a favor by immediately reporting the fact at this office _ _ ts Moss Hose Fine Cut at the Monkeys tee Ice Ice Orders for Ice left with Bloan or at market will receive prompt atten tion m26dtf Potato Bug Exterminator manufactured by 8 H Kennedy Omahu a27dtf Prepare for the hot seasou and pur chase a watercooler at Converse fc Warrens mlOdtf UKNHI NELICH Win Neligh of Virginia City Ne vada desires to know the whereabouts of Henry Neligh who is reported to have been killed in the Black Hills j e 15da wtf Wdgb Your Gold</t>
  </si>
  <si>
    <t>http://www.loc.gov/resource/sn84022149/1876-07-01/ed-1/</t>
  </si>
  <si>
    <t>http://www.loc.gov/resource/sn84022149/1876-07-01/ed-1/?sp=4</t>
  </si>
  <si>
    <t>https://www.loc.gov/resource/sn84022149/1876-07-01/ed-1/?sp=4&amp;q=centennial+exhibition</t>
  </si>
  <si>
    <t>https://tile.loc.gov/text-services/word-coordinates-service?format=alto_xml&amp;segment=%2Fservice%2Fndnp%2Fwyu%2Fbatch_wyu_baggs_ver01%2Fdata%2Fsn84022149%2F00393349906%2F1876070101%2F0620.xml&amp;q=centennial+exhibition&amp;relevant_snippet=1</t>
  </si>
  <si>
    <t>https://tile.loc.gov/image-services/iiif/service:ndnp:wyu:batch_wyu_baggs_ver01:data:sn84022149:00393349906:1876070101:0620/full/full/0/default.jpg</t>
  </si>
  <si>
    <t>Image 4 of The daily Argus (Rock Island, Ill.), July 1, 1876</t>
  </si>
  <si>
    <t>sn92053942-1876-07-01-ed-1-0317</t>
  </si>
  <si>
    <t>r i zrtiT1t1iiMifwminiM ltOCK ISLAND ILLINOIS Saturlay Jaly 1 1S76 Railroad Timo Table PE0HIA E0Z ISLAND EAIL77A7 HOUTtHT BOtTB TO 1IIB EAST AND SOUTH IKWK AHIUVK KfiHtern Kk fl 00 in Mail A Ex l10pm MallKx lMlip m Western Ex li0O p m Way Freight 0Mu m Way Freight p m Through Pi 500 pm Through Ft 400 a in Tho 000 a in train makes clone connection at Giilva with 0 B ft O fur Monmouth Bavhncll Ac alo at Peoria with 1 I ft J for Jacksonville Spring tluld St Louis and nil points aouth and southwest rrlvlnif In St Loul at 7K p m The 145 train makts clone connection at Galva wtl r U 4 It U tm nftltahnirh mil It T f nftntl also at IVnriu with T W ft W I II A W and Illinois MIllruil fur points eait and mmtnant J K HiLLiAitD Receiver 3m V Mauonst Genl Tkt Ajjt CSICA30 BOGS ISLAND ft PACIFIC S B BOINO BAST TBAISH LEAVE At 8 40 a m 4 3t pm and 1000 p in Train arrive from wt as above nOISO WtT TltAIKM 1V4VK Ata m U5 a m and 00 p m</t>
  </si>
  <si>
    <t>http://www.loc.gov/resource/sn92053942/1876-07-01/ed-1/</t>
  </si>
  <si>
    <t>http://www.loc.gov/resource/sn92053942/1876-07-01/ed-1/?sp=4</t>
  </si>
  <si>
    <t>https://www.loc.gov/resource/sn92053942/1876-07-01/ed-1/?sp=4&amp;q=centennial+exhibition</t>
  </si>
  <si>
    <t>https://tile.loc.gov/text-services/word-coordinates-service?format=alto_xml&amp;segment=%2Fservice%2Fndnp%2Fiune%2Fbatch_iune_columnist_ver01%2Fdata%2Fsn92053942%2F00295873218%2F1876070101%2F0317.xml&amp;q=centennial+exhibition&amp;relevant_snippet=1</t>
  </si>
  <si>
    <t>https://tile.loc.gov/image-services/iiif/service:ndnp:iune:batch_iune_columnist_ver01:data:sn92053942:00295873218:1876070101:0317/full/full/0/default.jpg</t>
  </si>
  <si>
    <t>Image 4 of The Iola register (Iola, Allen County, Kansas), July 1, 1876</t>
  </si>
  <si>
    <t xml:space="preserve">the iola register </t>
  </si>
  <si>
    <t>Iola register and Allen County courant</t>
  </si>
  <si>
    <t>sn83040340</t>
  </si>
  <si>
    <t>sn83040340-1876-07-01-ed-1-0056</t>
  </si>
  <si>
    <t>1902</t>
  </si>
  <si>
    <t>iola</t>
  </si>
  <si>
    <t>allen</t>
  </si>
  <si>
    <t xml:space="preserve"> allen county</t>
  </si>
  <si>
    <t xml:space="preserve"> kansas</t>
  </si>
  <si>
    <t>khi_dole_ver01</t>
  </si>
  <si>
    <t>JrTFMfrfyr n THE REGISTER IOLA ALLEN COUNTY KANSAS SBPnaMiHi range JHwrfanj ALLEN CO DIST ORANGE NO 27 Meets second Saturday of each month at Iota and Humuomi alternately oegining at iota in January of each year F 31 POWER Master Jab Bckss Secretary Souse onb ifarm Treataeit f Hegs Hast India Wheat Mr H KainsJackaon in a recent communication to the London Evening Litt appears to attach ranch importance to the prospective adppljr df Indian grown wheat as possibly affecting the yalue of oar own product to which he haW assigns the controlling position in grain markets of the worldt He re marks The new exmrce of grain sup ply in East India is brought prominently under notice by the contract in one bot tom of s large cargo of wheat 1400 iatii the first ever dispatched to this Kingdom This freight comes by the Cape of Good Hope but the number of part wheat cargoes arrived and under contract via the canal is a matter for attention It may be said indeed that the British eonauest of India was in complete until the Suez canal opened the empire to British navigation and commerce The new route also promises to</t>
  </si>
  <si>
    <t>http://www.loc.gov/resource/sn83040340/1876-07-01/ed-1/</t>
  </si>
  <si>
    <t>http://www.loc.gov/resource/sn83040340/1876-07-01/ed-1/?sp=4</t>
  </si>
  <si>
    <t>https://www.loc.gov/resource/sn83040340/1876-07-01/ed-1/?sp=4&amp;q=centennial+exhibition</t>
  </si>
  <si>
    <t>https://tile.loc.gov/text-services/word-coordinates-service?format=alto_xml&amp;segment=%2Fservice%2Fndnp%2Fkhi%2Fbatch_khi_dole_ver01%2Fdata%2Fsn83040340%2F00237283144%2F1876070101%2F0056.xml&amp;q=centennial+exhibition&amp;relevant_snippet=1</t>
  </si>
  <si>
    <t>https://tile.loc.gov/image-services/iiif/service:ndnp:khi:batch_khi_dole_ver01:data:sn83040340:00237283144:1876070101:0056/full/full/0/default.jpg</t>
  </si>
  <si>
    <t>Image 4 of The Portland daily press (Portland, Me.), July 1, 1876</t>
  </si>
  <si>
    <t>sn83016025-1876-07-01-ed-1-0010</t>
  </si>
  <si>
    <t>POETRY Daffodil BY WOBBSWOBTn I wandered lonely as a cloud That Hoats on high oer vales and hills When all at once I saw a crowd A host of golden daffodils Beside the Take beneath the tree Fluttering dancing in the breeze Continuous as the stars that shine And twinkle on the milky way They stretched in neverending line Along the margin of a bay Ten thousand saw I at a glance Toeiing their heads in sprightly dance The waves beside them danced but they Outdid the sparkling waves in glee A poet coula not but be gay In such a jocund company I gazed and gazed but little thought What wealth and show to me had brought For oft when on my couch I lie In vacant or in pensive mood They flash upon that inward eye Which is the bliss of solitude And then my heart with pleasure fills And dances with the daffodils WANTS Wanted SITUATION fur it middle aged woman good plain cook and a good washer and ironer In quire at NO 20 WASHINGTON STREET ju29 d3t Wanted A CAPABLE GIRL to do general housework at 116 Danforth Street old number je27 dtf Wanted SEVERAL</t>
  </si>
  <si>
    <t>http://www.loc.gov/resource/sn83016025/1876-07-01/ed-1/</t>
  </si>
  <si>
    <t>http://www.loc.gov/resource/sn83016025/1876-07-01/ed-1/?sp=4</t>
  </si>
  <si>
    <t>https://www.loc.gov/resource/sn83016025/1876-07-01/ed-1/?sp=4&amp;q=centennial+exhibition</t>
  </si>
  <si>
    <t>https://tile.loc.gov/text-services/word-coordinates-service?format=alto_xml&amp;segment=%2Fservice%2Fndnp%2Fme%2Fbatch_me_farmington_ver01%2Fdata%2Fsn83016025%2F00279525413%2F1876070101%2F0010.xml&amp;q=centennial+exhibition&amp;relevant_snippet=1</t>
  </si>
  <si>
    <t>https://tile.loc.gov/image-services/iiif/service:ndnp:me:batch_me_farmington_ver01:data:sn83016025:00279525413:1876070101:0010/full/full/0/default.jpg</t>
  </si>
  <si>
    <t>Image 4 of The Rutland daily globe (Rutland, Vt.), July 1, 1876</t>
  </si>
  <si>
    <t>sn84022473-1876-07-01-ed-1-0621</t>
  </si>
  <si>
    <t>THE HUTLAND DAILY GLOBE SATURDAY MORNING JULY 1 1876 Vonclm1al from First Itige pocket roso anil bndo licr Rood evening When ho reached tlio door ho turned and snylng I forgot tlio children look both of them tu in his turns nnd kissed them Then ho went down tho long stairs nnd walked slowly homeward He had groped in tho dark tor thirty years nnd this old woman had given him his first living rove lalloti After that ho kept his eya upon her Ev ery morning nnd evening ho passed her stand on tho Common and never went by without saying a cheerful word or pausing to nslc after her slcl daughter and chll dren Tho children is well thank you tit nnd Ella Is ns well ns could bo oxpested was her almost Invariable nnswer llut ono sultry day In August sho said She seems to bo sinking fast sir Wny up whero wo live wo dont got nono but hot air nnd tho sun dont come In till Into tho afternoon Tears to me wo need sun shine na much ns the plants nnd tho flowers Tho next diy tho gentleman went homo earlier than usual nnd</t>
  </si>
  <si>
    <t>http://www.loc.gov/resource/sn84022473/1876-07-01/ed-1/</t>
  </si>
  <si>
    <t>http://www.loc.gov/resource/sn84022473/1876-07-01/ed-1/?sp=4</t>
  </si>
  <si>
    <t>https://www.loc.gov/resource/sn84022473/1876-07-01/ed-1/?sp=4&amp;q=centennial+exhibition</t>
  </si>
  <si>
    <t>https://tile.loc.gov/text-services/word-coordinates-service?format=alto_xml&amp;segment=%2Fservice%2Fndnp%2Fvtu%2Fbatch_vtu_foxville_ver01%2Fdata%2Fsn84022473%2F00280777560%2F1876070101%2F0621.xml&amp;q=centennial+exhibition&amp;relevant_snippet=1</t>
  </si>
  <si>
    <t>https://tile.loc.gov/image-services/iiif/service:ndnp:vtu:batch_vtu_foxville_ver01:data:sn84022473:00280777560:1876070101:0621/full/full/0/default.jpg</t>
  </si>
  <si>
    <t>Image 5 of The Ottawa free trader (Ottawa, Ill.), July 1, 1876</t>
  </si>
  <si>
    <t>sn84038582-1876-07-01-ed-1-0238</t>
  </si>
  <si>
    <t>e OTTAWA FREE TRADER SATUKD AY JULY 1 1876 and nominated Gov Joel Parker of that state Francis A Kernan of New York nomina ted Gov Samuel J Tilden of that state Boss Kelly Instead of seconding the nomination proceeded amid a good deal of confusion to oppose it but was allowed to have his say He was followed however by Flournoy of Va who made a point by saying after the earnest demand of the platform lor reform to lail to nominate the great reform Governor of New York would look like the play 01 nam let with the part of Hamlet left out Ewing of Ohio made a short speech and nominated William Allen f that state Bllliestcr Clymer of Pa nominated Gen Winfleld Scott Hancock and Gen Brent and Mr Sexton of Texas made short speeches in his favor The nominations having bceu made the convention proceeded to ballot The first bal lot resulted as follows iiiuen ni H Hendricks Hancock Bayard Parker Broadhcad Allen 33 IS 19 5i Whole number of votes 73 necessary to a choice 493 Their being no choice a sec ond ballot was taken as follows Whole Dumber of votes Necessary to</t>
  </si>
  <si>
    <t>http://www.loc.gov/resource/sn84038582/1876-07-01/ed-1/</t>
  </si>
  <si>
    <t>http://www.loc.gov/resource/sn84038582/1876-07-01/ed-1/?sp=5</t>
  </si>
  <si>
    <t>https://www.loc.gov/resource/sn84038582/1876-07-01/ed-1/?sp=5&amp;q=centennial+exhibition</t>
  </si>
  <si>
    <t>https://tile.loc.gov/text-services/word-coordinates-service?format=alto_xml&amp;segment=%2Fservice%2Fndnp%2Fiune%2Fbatch_iune_cataloging_ver01%2Fdata%2Fsn84038582%2F00212471537%2F1876070101%2F0238.xml&amp;q=centennial+exhibition&amp;relevant_snippet=1</t>
  </si>
  <si>
    <t>https://tile.loc.gov/image-services/iiif/service:ndnp:iune:batch_iune_cataloging_ver01:data:sn84038582:00212471537:1876070101:0238/full/full/0/default.jpg</t>
  </si>
  <si>
    <t>Image 6 of New-York tribune (New York [N.Y.]), July 1, 1876</t>
  </si>
  <si>
    <t>sn83030214-1876-07-01-ed-1-0012</t>
  </si>
  <si>
    <t>NEWYORK DAILY TRIBUNE SA TEACHERSRU Page4th colomy Amusements and Aectings To Night A A IANS NING AAA AAA a AVENUE THEATER 130 and 8 Pique ARK THEATER 22nd S The Kerry Gow ENTYTRIRD STREET UFERA House 2 and 8 Kelly Leons Minsivels UNION ROUARE THEATER120 and R Pun in a Fog WALLACKS THEATER 130 and 8 Mighty Dollar GILMORES GARDEN Coneeri METROPOLITAN MuUsELM OF ART Centennial Loan Ex hibition MOMMOUTH PAK Raecs Fudex to Advertisements i AMUSEMENTS 1h Page5th and 61h coluimna BANKING AND PivaNciAL0h Pege34 column BANKING HOUSES AND BANKERS10th Page3d column BOARD AND RooMs114 Page24 and 3d colmuus BusiNess Cnancis11th Page1st commu BUSINESS NOT Es Oh Page1st columin DENTISTRY 111A Pace1at tolamn DIVIDEND NotTicgs 10th Page31 column DRY Goobs11th Page2d column EUROYEAN ADVERTISEMENIS10t4 Page6Gin column 11th Page1t colmmun EXCUREIONS11 4 Page6Gth column FINANCIAL 108 Page1st and Ld columns FIREWORK S100 Page3d column FURNITURE 11h Jage24 colntan HORSES CARKIAGES e10th PageAth column HOUSER AND anys WANTED 4th Page5Sth column 1K CREAM11A Vage2d4 colnun INSTRE CTION 80 Page3d and 4th columns LEGAL NOTiCEs11n Page2d column MARBLE AND SLATE MANTRIS114 Page1st column MAERKIAGES AND DL ATNST th PageGih columu MISCELLANEOUS Slh Page4th columu 120A Page5th and 6th columns MUSICAL INSTRUMESNTS11th Page61h</t>
  </si>
  <si>
    <t>http://www.loc.gov/resource/sn83030214/1876-07-01/ed-1/?sp=6</t>
  </si>
  <si>
    <t>https://www.loc.gov/resource/sn83030214/1876-07-01/ed-1/?sp=6&amp;q=centennial+exhibition</t>
  </si>
  <si>
    <t>https://tile.loc.gov/text-services/word-coordinates-service?format=alto_xml&amp;segment=%2Fservice%2Fndnp%2Fdlc%2Fbatch_dlc_inform_ver02%2Fdata%2Fsn83030214%2F00206531265%2F1876070101%2F0012.xml&amp;q=centennial+exhibition&amp;relevant_snippet=1</t>
  </si>
  <si>
    <t>https://tile.loc.gov/image-services/iiif/service:ndnp:dlc:batch_dlc_inform_ver02:data:sn83030214:00206531265:1876070101:0012/full/full/0/default.jpg</t>
  </si>
  <si>
    <t>Image 7 of Chicago daily tribune (Chicago, Ill.), July 1, 1876</t>
  </si>
  <si>
    <t>sn84031492-1876-07-01-ed-1-0007</t>
  </si>
  <si>
    <t>names to this meeting Ho suggested that the report of this Committee should he received abd was ascertained that the Committee was not ready to report and the Informal talk sug waled was had Mr Strong said It was generally agreed two months ago that the Municipal Government should ho made Irrespective of parly Ho re netted that any change had come over the minds of leading citizens In this respect lie criticised the expensive character of the present Government and alluded to the general desire for reform If they proceeded to nominate a Re publican It was not a sure thing that ho would bo elected Tho bummer element would combine to defeat the nomination They should throw aside party Issues and try to agree upon a good man whom all classes of citizens would support TUB OOMMITTSB REPORT Tlic Commlllco above referred to linvlng en tered the room they were called upon to report Mr Leonard Swell saldas a member of the Committee ho had called upon tho Time and tilaaUZdluti Mr Storey said ho woa wlllinf to support any good business man whom they might nominate When asked who his prefer ence was Mr Storey named Willard</t>
  </si>
  <si>
    <t>http://www.loc.gov/resource/sn84031492/1876-07-01/ed-1/</t>
  </si>
  <si>
    <t>http://www.loc.gov/resource/sn84031492/1876-07-01/ed-1/?sp=7</t>
  </si>
  <si>
    <t>https://www.loc.gov/resource/sn84031492/1876-07-01/ed-1/?sp=7&amp;q=centennial+exhibition</t>
  </si>
  <si>
    <t>https://tile.loc.gov/text-services/word-coordinates-service?format=alto_xml&amp;segment=%2Fservice%2Fndnp%2Fdlc%2Fbatch_dlc_jefferson_ver02%2Fdata%2Fsn84031492%2Fno_reel%2F1876070101%2F0007.xml&amp;q=centennial+exhibition&amp;relevant_snippet=1</t>
  </si>
  <si>
    <t>https://tile.loc.gov/image-services/iiif/service:ndnp:dlc:batch_dlc_jefferson_ver02:data:sn84031492:no_reel:1876070101:0007/full/full/0/default.jpg</t>
  </si>
  <si>
    <t>Image 7 of New-York tribune (New York [N.Y.]), July 1, 1876</t>
  </si>
  <si>
    <t>sn83030214-1876-07-01-ed-1-0013</t>
  </si>
  <si>
    <t>THE CENTENNIAL FOURTH HOW IT IS TO BE CELEBRATED THE TORCHLIGHT PROCESSION ON THE THIRDX ERCiSES AT UNION8QUAREORSERVANCHS oN THE FOURTH IN TUIS CITYPREPARATIONS IN BROOKLYN AND SUBURBAN TOWNS By this evening the Centennial Celebration Commiites will Lave completed ts arrangements and tssued tho order for the line of march and the order of the civic societies in tae torellight proceasion Monday July 3 will be observed as a holiday in this city and many of the adjoining towns It is expected that all preparations by eitizens not previously made will be finished during the morning for the decoration in the afternoon and the illumination which will begin at 9 oclock in the evening The gala appearance of Broad way yesterday foreshadowed the profuse display that is Yooked for not only of flags but of brightcolored rugs and brillant fabrics hung from window to wiadow with the decoration of piazzas and halcontes with artistic drapery This will be most notewertay in the afternoon in the great thoroughfares and the parks At nightfall the military trades and civic societies aggregating between 23000 and 30000 wen will form east of Thirdave on Twentysecondst and succeeding cross streets to Fourteenthst with the right</t>
  </si>
  <si>
    <t>http://www.loc.gov/resource/sn83030214/1876-07-01/ed-1/?sp=7</t>
  </si>
  <si>
    <t>https://www.loc.gov/resource/sn83030214/1876-07-01/ed-1/?sp=7&amp;q=centennial+exhibition</t>
  </si>
  <si>
    <t>https://tile.loc.gov/text-services/word-coordinates-service?format=alto_xml&amp;segment=%2Fservice%2Fndnp%2Fdlc%2Fbatch_dlc_inform_ver02%2Fdata%2Fsn83030214%2F00206531265%2F1876070101%2F0013.xml&amp;q=centennial+exhibition&amp;relevant_snippet=1</t>
  </si>
  <si>
    <t>https://tile.loc.gov/image-services/iiif/service:ndnp:dlc:batch_dlc_inform_ver02:data:sn83030214:00206531265:1876070101:0013/full/full/0/default.jpg</t>
  </si>
  <si>
    <t>Image 3 of The weekly Elko independent (Elko, Nev.), July 2, 1876</t>
  </si>
  <si>
    <t>sn86091341-1876-07-02-ed-1-0277</t>
  </si>
  <si>
    <t>1876-07-02</t>
  </si>
  <si>
    <t>YEEKLY ELXO INDEPENDENT SVXliW JULY is 1870 L t I I fro in Sundays Daily I Git A NO JTIIY UFOItr v N To the licncrcji J flack Dii trict Jutfft Xiitth Jutticrxl District fitatc nf XcviiJn Tits ifriutl Jury impaneled ill Hhts tho Jiihc term of tho District Court would respectfully sitbnfit fho following report i There fcafe boon presented for our con Mderutiou fifteen ciisos of K criminal imtiirc After examining them tlior ongbly Ac lifwo fidtud iiino trim bills of iiidictuiefit for vuriouscrimcs to wit Grand larceny two bltrglary two attempt to brefck jail three nnd for as sault to kill tAo And havo ignored sir all of whirli havo been duly pre Kenled to tho Court in accordance with law i There having been comidaiut made Ijoforo tho Grand J dry in regard to tho practice of obstructing tho streets hud plflcVrfllii of tho town of Klko by dillcr ent parties we would call tho atten tion of the eaco olliceit of said town to1 Haid complaints and request thein to nee in thu fnthro tlitit any one ko oflcnili iiij iu that particular bo prosecuted to the full extent of the Ihw The reports of</t>
  </si>
  <si>
    <t>http://www.loc.gov/resource/sn86091341/1876-07-02/ed-1/</t>
  </si>
  <si>
    <t>http://www.loc.gov/resource/sn86091341/1876-07-02/ed-1/?sp=3</t>
  </si>
  <si>
    <t>https://www.loc.gov/resource/sn86091341/1876-07-02/ed-1/?sp=3&amp;q=centennial+exhibition</t>
  </si>
  <si>
    <t>https://tile.loc.gov/text-services/word-coordinates-service?format=alto_xml&amp;segment=%2Fservice%2Fndnp%2Fnvln%2Fbatch_nvln_manhattan_ver01%2Fdata%2Fsn86091341%2F00271762604%2F1876070201%2F0277.xml&amp;q=centennial+exhibition&amp;relevant_snippet=1</t>
  </si>
  <si>
    <t>https://tile.loc.gov/image-services/iiif/service:ndnp:nvln:batch_nvln_manhattan_ver01:data:sn86091341:00271762604:1876070201:0277/full/full/0/default.jpg</t>
  </si>
  <si>
    <t>Image 4 of Memphis daily appeal (Memphis, Tenn.), July 2, 1876</t>
  </si>
  <si>
    <t>sn83045160-1876-07-02-ed-1-0012</t>
  </si>
  <si>
    <t>TMM MEMPHIS DAILY AIPEJAISUlTrAr JTJlLIt 3 1876 L 1 BiykI 77 lfiSIS AS GIUBL5ST0N K B f 1SitVI ArrEK 8tJNUA1 vri li iH Loav Arrive tnr tf file K trrfK daily t 1Zv kte SiUpjn xpr train daily at 5ipjo liXl ajn ulhm lex Snnasy 30 pie llljm lUaU Uttln wilt imh oj at KUg uUon be ts ees Orsnd Junction ma Mrmjiis imams omnwi at Grand JuncUon for U TCiaEand t Dee elosey for Montom r ttint SsU Clo connection lor aKta bv Wk WM Close connections tr aDd Sonlheatem jNoiMie of ca between Memphis and liuoi TSi MfBphi Montgomery raagnlflnt iJeeplnscarUne JflJJ ee of their new sfpers leate KMpUf PAUTon Kiprw train M fcu Pm aSi5neMrg Washington md Baltimore wllfceat casg Oslyoxs chaxoeio New Yrmc tixl Philadelphia XJeji minnle fatter than city time xieao UIHc STH Tlaln HWU W J BObS Gem Supl JOM B DUNK Ttefcet AtenU JifisSISSIPPI AXD TENNESSEE B B CHASEIX oFjRCHEDULK OH AND AlfTEK SUNDAY JUNE 11 lfl trail wui ran u follows IKAVr AXXIVE HirerOrtent Mail dally 21 pm ISSOpjn yiSajitaad AscosuaodatH tlafiy except Banday 6 30 turn Srf pja Uleee oennaeUest made at Grenada with trtdns North and South lor all point</t>
  </si>
  <si>
    <t>http://www.loc.gov/resource/sn83045160/1876-07-02/ed-1/</t>
  </si>
  <si>
    <t>http://www.loc.gov/resource/sn83045160/1876-07-02/ed-1/?sp=4</t>
  </si>
  <si>
    <t>https://www.loc.gov/resource/sn83045160/1876-07-02/ed-1/?sp=4&amp;q=centennial+exhibition</t>
  </si>
  <si>
    <t>https://tile.loc.gov/text-services/word-coordinates-service?format=alto_xml&amp;segment=%2Fservice%2Fndnp%2Ftu%2Fbatch_tu_chet_ver01%2Fdata%2Fsn83045160%2F00200293149%2F1876070201%2F0012.xml&amp;q=centennial+exhibition&amp;relevant_snippet=1</t>
  </si>
  <si>
    <t>https://tile.loc.gov/image-services/iiif/service:ndnp:tu:batch_tu_chet_ver01:data:sn83045160:00200293149:1876070201:0012/full/full/0/default.jpg</t>
  </si>
  <si>
    <t>Image 5 of The sun (New York [N.Y.]), July 2, 1876</t>
  </si>
  <si>
    <t>sn83030272-1876-07-02-ed-1-0293</t>
  </si>
  <si>
    <t>yORTYFOURTH CONGRESS ir cnxritRKitr comttxtbb on mn fUB tltDlAX BILL gka awn loadl T P rrtil BIIIMBehsmeke mil Tbewaae ar whlek Ik Hease has Bcdacdlke AnnrHMlwMiWi Work gfk wawiwton July lIn the Senate Mr IP Berran ni Ohio from the Committee on Jlnenc reported back the Home Joint reeolu tfeo for the iMue of silver coin end reeom awded thst fM nonconour In the eass smsndnisnts to tbe Senate amendments and Mk for a committee of conference 80 MrMlifhell Rep Oregon celled for the Ktuier order being the resolution to per P B 8 piaehback Ute contestant for s seat In the geatts from tbe Bute of Louisiana the com aansstion and mileage of a Senator from the Sac of bis election March 4 1818 until the Itrmlnatlon of the contest by the Senate thla ttlnf the day filed for tbe consideration of tbat resolution Mr withers said there were three other eon IMUnti Why was It t hat their names were not Included In tbe resolution Mr Mitchell said that at one time there was aaotber contestant McMillan but he bad vol aolarlly abandoned the contest and made no elalm for compensstlon He referred to the ease of Mr</t>
  </si>
  <si>
    <t>http://www.loc.gov/resource/sn83030272/1876-07-02/ed-1/</t>
  </si>
  <si>
    <t>http://www.loc.gov/resource/sn83030272/1876-07-02/ed-1/?sp=5</t>
  </si>
  <si>
    <t>https://www.loc.gov/resource/sn83030272/1876-07-02/ed-1/?sp=5&amp;q=centennial+exhibition</t>
  </si>
  <si>
    <t>https://tile.loc.gov/text-services/word-coordinates-service?format=alto_xml&amp;segment=%2Fservice%2Fndnp%2Fnn%2Fbatch_nn_carson_ver02%2Fdata%2Fsn83030272%2F00206533481%2F1876070201%2F0293.xml&amp;q=centennial+exhibition&amp;relevant_snippet=1</t>
  </si>
  <si>
    <t>https://tile.loc.gov/image-services/iiif/service:ndnp:nn:batch_nn_carson_ver02:data:sn83030272:00206533481:1876070201:0293/full/full/0/default.jpg</t>
  </si>
  <si>
    <t>Image 7 of New York dispatch (New York [N.Y.]), July 2, 1876</t>
  </si>
  <si>
    <t>sn85026214-1876-07-02-ed-1-0007</t>
  </si>
  <si>
    <t>BE HAPPY AS YOU CAN This life is not all sunshine Nor is it yet all showers But storms and calms alternate As thorns among the flowers And while we seek the roses The thorns full oft we scan Still let us though they wound US Be happy as we can his life has heavy crosses As well as joys to share And griefs and disappointments Which you and I mast bear Yet if Misfortunes lava Entombs Hopes dearest plan Let us with what is left us Be happy as we can The sum of our enjoyment Js made of little things As oft the broadest rivers Are formed from smaller springs By treasuring small waters 1 The rivers reach their span So we increase our pleasures Enjoying what we can There may be burning deserts Through which our feet may go But there are given oases Where pleasant palmtrees grow And if we may not follow The path our hearts would plan Let us make all around us As happy as we can Perchance we may not climb with Ambition to its goal Btill let us answer present When Duty calls the roll And whatever our appointment Be nothing</t>
  </si>
  <si>
    <t>http://www.loc.gov/resource/sn85026214/1876-07-02/ed-1/</t>
  </si>
  <si>
    <t>http://www.loc.gov/resource/sn85026214/1876-07-02/ed-1/?sp=7</t>
  </si>
  <si>
    <t>https://www.loc.gov/resource/sn85026214/1876-07-02/ed-1/?sp=7&amp;q=centennial+exhibition</t>
  </si>
  <si>
    <t>https://tile.loc.gov/text-services/word-coordinates-service?format=alto_xml&amp;segment=%2Fservice%2Fndnp%2Fdlc%2Fbatch_dlc_eliot_ver01%2Fdata%2Fsn85026214%2Fprint00211110235%2F1876070201%2F0007.xml&amp;q=centennial+exhibition&amp;relevant_snippet=1</t>
  </si>
  <si>
    <t>https://tile.loc.gov/image-services/iiif/service:ndnp:dlc:batch_dlc_eliot_ver01:data:sn85026214:print00211110235:1876070201:0007/full/full/0/default.jpg</t>
  </si>
  <si>
    <t>Image 8 of Chicago daily tribune (Chicago, Ill.), July 2, 1876</t>
  </si>
  <si>
    <t>sn84031492-1876-07-02-ed-1-0008</t>
  </si>
  <si>
    <t>8 THE CITY GEXEUAIi STEWS Judge Wallace will he the Democratic candi date for the Shrievalty His poor health is assigned as the reason for Ms candidature The temperature yesterday as observed by Manofsc optidan Tribune Building was at 8 a ttl 66 degrees 10 a m 6S 13m 71 3p m 69 Bp zn 4 Barometer 8 a m t 2SSS 1 p m 2557 SolEoquyBy one of the ring And so theyve held Joe to bail just for stealing a few flowers out of the park Serves him right I Why didnt he steal the park like a public man and a Commissioner ought to do The Lumbermans Association liad a meeting with dosed doors at the Tremont House last cvcnitg and transacted business which is no one eLcs business judging from their reluc tance to have their transactions made Known The twoheaded girl was exhibiting in St Louisfor a week when the directory man took the census He tallied her for two and the agent and ticketseller for two more which at the rate of 3 inhabitants for each name in creased the population of the future great city IS About 5 oclock yesterday afternoon Henry Knoll</t>
  </si>
  <si>
    <t>http://www.loc.gov/resource/sn84031492/1876-07-02/ed-1/</t>
  </si>
  <si>
    <t>http://www.loc.gov/resource/sn84031492/1876-07-02/ed-1/?sp=8</t>
  </si>
  <si>
    <t>https://www.loc.gov/resource/sn84031492/1876-07-02/ed-1/?sp=8&amp;q=centennial+exhibition</t>
  </si>
  <si>
    <t>https://tile.loc.gov/text-services/word-coordinates-service?format=alto_xml&amp;segment=%2Fservice%2Fndnp%2Fdlc%2Fbatch_dlc_jefferson_ver02%2Fdata%2Fsn84031492%2Fno_reel%2F1876070201%2F0008.xml&amp;q=centennial+exhibition&amp;relevant_snippet=1</t>
  </si>
  <si>
    <t>https://tile.loc.gov/image-services/iiif/service:ndnp:dlc:batch_dlc_jefferson_ver02:data:sn84031492:no_reel:1876070201:0008/full/full/0/default.jpg</t>
  </si>
  <si>
    <t>Image 8 of The sun (New York [N.Y.]), July 2, 1876</t>
  </si>
  <si>
    <t>sn83030272-1876-07-02-ed-1-0296</t>
  </si>
  <si>
    <t>lis m 8 THE 6W1C SUNDAY JULY 2 1876 t B 1 Catnnimn P TWtCK RVkRT DAT I tbi bcnSaOTuly t urt BARRETT PALM RITA Palace of IM Bee the flotcl Steamer PLYMOUTH ROOK Fill TODAY ana every detjliereelter Bake TWO L BOCKAWAT BEAtftend imAtIaNTIO OCEAN I i BIMBMBEB OIUmTmInICA FESTIVAL r Br the Madrigal Bora Moaart olee k TWO Clan eelect MrlM Oreheelre Charch f t Cklmee Horace Wectoe Banjoul Ac f 1 By the MORNINO EXCURSION pee L BVBRT wnti will Save fear hoari stay at I 1 KW Br AFTFRNOONw KXCURMON Himnti will aleo have enisle lima 1 for bathing la the dellcl m enrf mil far j lenebcoa I ij MORtHKOLMTM Ikf fool of Hd It H B at I 1 of tM St IJoocjoek aad Fvtr 8 N B edjolaieg the Battery I I fffct fiftycbntb sWeffe trip tlcketa to or from Rockaway cents Watch meet be pereheeed on the dock before Betas oa hoard I J A TENDEB hqck f Will Denrn from tae New Turk Beat river tears Wll I lARTfC OCEAN trip oalward Bad homeward This I HI b an accommodative lo thoaiende of residents I af Willismstmrah Brooklyn aaa of Ike</t>
  </si>
  <si>
    <t>http://www.loc.gov/resource/sn83030272/1876-07-02/ed-1/?sp=8</t>
  </si>
  <si>
    <t>https://www.loc.gov/resource/sn83030272/1876-07-02/ed-1/?sp=8&amp;q=centennial+exhibition</t>
  </si>
  <si>
    <t>https://tile.loc.gov/text-services/word-coordinates-service?format=alto_xml&amp;segment=%2Fservice%2Fndnp%2Fnn%2Fbatch_nn_carson_ver02%2Fdata%2Fsn83030272%2F00206533481%2F1876070201%2F0296.xml&amp;q=centennial+exhibition&amp;relevant_snippet=1</t>
  </si>
  <si>
    <t>https://tile.loc.gov/image-services/iiif/service:ndnp:nn:batch_nn_carson_ver02:data:sn83030272:00206533481:1876070201:0296/full/full/0/default.jpg</t>
  </si>
  <si>
    <t>Image 2 of Worcester daily press (Worcester, Mass.), July 3, 1876</t>
  </si>
  <si>
    <t>sn83021219-1876-07-03-ed-1-0624</t>
  </si>
  <si>
    <t>1876-07-03</t>
  </si>
  <si>
    <t>he gailg nss WORCESTER MASS MONDAY MORNING JULY 3 CiT The Froas has the largest circulation n the towns of Worcester County of any paper published in this city THE CENTENNIAL TICKET FOR PRESIDENT SAMUEL J TILDEN of New York FOR VICEPRESIDENT THOMAS A HENDRICKS of Indiana John Law of Florida is_the father of six pairs of twins At this rate there will soon be more Law than order in that state James Parton is lecturing on Republi can Nobility After the November election he will have occasion to change his theme to Repulican Noability It is a noticeable fact that all the impris oned crookedwhisky men are extremely anxious to be pardoned before the fourth of next March This shows how the political outlook appears from the penitentiary stand point The statement that Mulligan denied hav ing said that Blaine did not read all of those letters is pronounced a lie Mulligan stands ready to swear that Blaine didnt read the worst when he took fortyfour millions of people into his confidence The Democrats of this city flung a Tilden and Hendricks banner to the breeze Satur day evening with appropriate ceremonies The flag was greeted with a rousing</t>
  </si>
  <si>
    <t>http://www.loc.gov/resource/sn83021219/1876-07-03/ed-1/</t>
  </si>
  <si>
    <t>http://www.loc.gov/resource/sn83021219/1876-07-03/ed-1/?sp=2</t>
  </si>
  <si>
    <t>https://www.loc.gov/resource/sn83021219/1876-07-03/ed-1/?sp=2&amp;q=centennial+exhibition</t>
  </si>
  <si>
    <t>https://tile.loc.gov/text-services/word-coordinates-service?format=alto_xml&amp;segment=%2Fservice%2Fndnp%2Fmb%2Fbatch_mb_iris_ver01%2Fdata%2Fsn83021219%2F00517171591%2F1876070301%2F0624.xml&amp;q=centennial+exhibition&amp;relevant_snippet=1</t>
  </si>
  <si>
    <t>https://tile.loc.gov/image-services/iiif/service:ndnp:mb:batch_mb_iris_ver01:data:sn83021219:00517171591:1876070301:0624/full/full/0/default.jpg</t>
  </si>
  <si>
    <t>Image 2 of Worcester daily spy (Worcester [Mass.]), July 3, 1876</t>
  </si>
  <si>
    <t>sn83021205-1876-07-03-ed-1-0618</t>
  </si>
  <si>
    <t>Sftrrv or abovs he i TZf LOOK IO THE WELFABKfOF t WORCESTER MONDAY JILY S 1576 A Cbeice es Hiiiiiair In a presidential campaign like that upon which we are now entering the ersonal charac ter of the candidates must count for much Theieare Many voters who care but little for the party issues involved who profess to see no ma terial difference between the principles of the two parties but will do what they canto help elect a strong upright man who will be uninflu enced by political 01 officeholding or officeseek ing rings and will do his duty loldly and inde pendently regardless of anything but the pub lic welfare Many citizens will gladly vote for a candidate of this quality if they can be sure that they have found him Governor Hayes is just such a man All who know him will agree in their estimate of him It is the fashion ot the democratic newspapers to speak of him as a weak irresolute person whn will be a puppet in the hands of the more adroit and stronger poll ticiaus of his party There could not be a greater mistake as those who build their hope</t>
  </si>
  <si>
    <t>http://www.loc.gov/resource/sn83021205/1876-07-03/ed-1/</t>
  </si>
  <si>
    <t>http://www.loc.gov/resource/sn83021205/1876-07-03/ed-1/?sp=2</t>
  </si>
  <si>
    <t>https://www.loc.gov/resource/sn83021205/1876-07-03/ed-1/?sp=2&amp;q=centennial+exhibition</t>
  </si>
  <si>
    <t>https://tile.loc.gov/text-services/word-coordinates-service?format=alto_xml&amp;segment=%2Fservice%2Fndnp%2Fmb%2Fbatch_mb_hera_ver01%2Fdata%2Fsn83021205%2F00517171530%2F1876070301%2F0618.xml&amp;q=centennial+exhibition&amp;relevant_snippet=1</t>
  </si>
  <si>
    <t>https://tile.loc.gov/image-services/iiif/service:ndnp:mb:batch_mb_hera_ver01:data:sn83021205:00517171530:1876070301:0618/full/full/0/default.jpg</t>
  </si>
  <si>
    <t>Image 3 of Public ledger (Memphis, Tenn.), July 3, 1876</t>
  </si>
  <si>
    <t>sn85033673-1876-07-03-ed-1-0626</t>
  </si>
  <si>
    <t>WOOD AND WILLOW WARE WHEELER PICKENS CO T SHERWOOD J A HOWE Wholesale dealers in w r PICNICS T i7o THE NATIONS BIRTHDAY T t JEWELRY Tie Ever Ifilorious Fourth 1 TlioGrandcst Picnic Ever given in this country will take place at On Monday July 3 1876 And will be continued until daybreak of the Ulorioui Fourth At midnight the Nation I Birthday will be grandly usnerea in aiiuu mo u c aii klu f 1 trAwnrlcii nl with Strains of Martial Musio under the management ot the following uouimuiees QRAN11 MARSHAL Wood and Willow Ware ol gob n llrnuVioo Twlnna ASSISTANT MARSHALS J I Oen R F Patterson Col Hose Townsend Feather DUSterS UaSO liaUS Major J G Barbour Major a P Uuncan Beeeptlou Coniinitlop JET PALACE I HAVE ADDED NEW XSD IMPROVED machinery to my manufacturing depart menu I hay engaged experienced and eempetent workmen I hare the facilities for turning out at good work as can be done in the country T give special attention to repairing watches X and LEDGER LIXES The court bare adjourned until next Wednesday The County Quarterly Court wan in session today The great Centennial picnio of 1976 comet off tonight at</t>
  </si>
  <si>
    <t>http://www.loc.gov/resource/sn85033673/1876-07-03/ed-1/</t>
  </si>
  <si>
    <t>http://www.loc.gov/resource/sn85033673/1876-07-03/ed-1/?sp=3</t>
  </si>
  <si>
    <t>https://www.loc.gov/resource/sn85033673/1876-07-03/ed-1/?sp=3&amp;q=centennial+exhibition</t>
  </si>
  <si>
    <t>https://tile.loc.gov/text-services/word-coordinates-service?format=alto_xml&amp;segment=%2Fservice%2Fndnp%2Ftu%2Fbatch_tu_brownie_ver01%2Fdata%2Fsn85033673%2F00280779441%2F1876070301%2F0626.xml&amp;q=centennial+exhibition&amp;relevant_snippet=1</t>
  </si>
  <si>
    <t>https://tile.loc.gov/image-services/iiif/service:ndnp:tu:batch_tu_brownie_ver01:data:sn85033673:00280779441:1876070301:0626/full/full/0/default.jpg</t>
  </si>
  <si>
    <t>Image 4 of Daily Kennebec journal (Augusta, Me.), July 3, 1876</t>
  </si>
  <si>
    <t>sn82014248-1876-07-03-ed-1-0963</t>
  </si>
  <si>
    <t>gaiftt Junnrbfc journal POLITICAL NOTES 1HL1I THU STANK A1KHail olumbia Hayes ami Wheeler there they standi Match tbeir worth in ail the land For truth to Honors cause arid llgl i For purpose pure and manly m got To serve Columbia in her need Nor count the cott nor vaunt tire de u Let them as Leadersbe our boa Cheering on the freeman host To wage once more the gloiious ligl Patriotpledged to human right Ranks unbroken let us show As we did four years ago Thus again our prize shall be flood oldfashioned Victory Boys in Blue you hear the drum To its stirring music come And though no weapons in your ban is No bugle sounds lor warlike bands A battle waits you nobler far Than oft you won neath Slrpe and r The foe that met you not a mu Butwhen field or prisonpen Assailed your livesyour votes denied By your ballots must be tried Banks unbroken et Sound the call for North aud South Wreath with flowers the cannons mou li For Union reigns from sea to sea And lo the former bondman free No longer bowe l a hopeless slave Sustaining the Flag that Freedom</t>
  </si>
  <si>
    <t>http://www.loc.gov/resource/sn82014248/1876-07-03/ed-1/</t>
  </si>
  <si>
    <t>http://www.loc.gov/resource/sn82014248/1876-07-03/ed-1/?sp=4</t>
  </si>
  <si>
    <t>https://www.loc.gov/resource/sn82014248/1876-07-03/ed-1/?sp=4&amp;q=centennial+exhibition</t>
  </si>
  <si>
    <t>https://tile.loc.gov/text-services/word-coordinates-service?format=alto_xml&amp;segment=%2Fservice%2Fndnp%2Fme%2Fbatch_me_dyerbrook_ver01%2Fdata%2Fsn82014248%2F00332895928%2F1876070301%2F0963.xml&amp;q=centennial+exhibition&amp;relevant_snippet=1</t>
  </si>
  <si>
    <t>https://tile.loc.gov/image-services/iiif/service:ndnp:me:batch_me_dyerbrook_ver01:data:sn82014248:00332895928:1876070301:0963/full/full/0/default.jpg</t>
  </si>
  <si>
    <t>Image 4 of Evening star (Washington, D.C.), July 3, 1876</t>
  </si>
  <si>
    <t>sn83045462-1876-07-03-ed-1-0209</t>
  </si>
  <si>
    <t>EVENING STAB OSPAT Jwly S MW Wmther JEYofriMiWat Xday Orrrci or Cwnrr stoval omcsi WisHisGTO Jay 3 18TC In tbe middle and eastern states failing followed by rising barometer fresh and brisk southerly to westerly winds stationary or rlslrg temperature and partly cloudy wea ther with thunder storms especially In Hew York and New Kogland LOCAL NEWS lMBP will be lighted tonight Wittd extinguished at 3 a rn sends na the Xew York and Philadelphia papers of thla morning A Pcal market will be held today at LmaUr aMrkl froji 1 p Alfred Howser a brakeman on tbe Balti more and Ohio railroad m killed bran M1 C JaMU t fature from 12 oclock Saturday night to sunrise Monday morning month of June the sanitary rjlce disposed of Indigent paapersasfil ws Sent to Providence hospital 14 Ja 5S asylum 7 Freedmans hospital n ylnm27 Columbia hospital 1 JZZlPS1 li Total Tt P One of the pleasant events of the day yes un hnvlbrU1lDton wa te ceieSra be Rciand chapel Sunday school 17kdoP n llie Methodist church i dT The eirclea con 1 sted of sidKing and recitations bvmein fn be school A beautiful feature of tbceremonies was the formation or</t>
  </si>
  <si>
    <t>http://www.loc.gov/resource/sn83045462/1876-07-03/ed-1/</t>
  </si>
  <si>
    <t>http://www.loc.gov/resource/sn83045462/1876-07-03/ed-1/?sp=4</t>
  </si>
  <si>
    <t>https://www.loc.gov/resource/sn83045462/1876-07-03/ed-1/?sp=4&amp;q=centennial+exhibition</t>
  </si>
  <si>
    <t>https://tile.loc.gov/text-services/word-coordinates-service?format=alto_xml&amp;segment=%2Fservice%2Fndnp%2Fdlc%2Fbatch_dlc_mastiff_ver01%2Fdata%2Fsn83045462%2F00280654462%2F1876070301%2F0209.xml&amp;q=centennial+exhibition&amp;relevant_snippet=1</t>
  </si>
  <si>
    <t>https://tile.loc.gov/image-services/iiif/service:ndnp:dlc:batch_dlc_mastiff_ver01:data:sn83045462:00280654462:1876070301:0209/full/full/0/default.jpg</t>
  </si>
  <si>
    <t>Image 4 of New-York tribune (New York [N.Y.]), July 3, 1876</t>
  </si>
  <si>
    <t>sn83030214-1876-07-03-ed-1-0022</t>
  </si>
  <si>
    <t>4 NEWYORK DAILY TRIBUNE MONDAY JULY 3 1876 a Amnaements and Meetings o Night I FIFTH AVENUE Tuxamhr Pique TWENTYTIIRD STRERT OPERA fovaeKelly Leons Minstrels UNION RoUARE THEATER Fun in a Fog WALLACKRS PHEATRR Mighty Dollar ACADEMY OF DrsiaxCentennial Loau Exhibition GILMORES GARDENS Coneert METROPOLITAN MUSKUM OF ARTCentennial Loan Ex hibition 0 A ee eee Juder to Adpernsements INE ARIAS wn en wr AMBEEMENTS 3d Page5th and Gh colmnna BANKING HOUSES AND BANKERSTHA Page5th eelinn Boakl AND Roous 3d Page3d and 4th colmmns BUSINESS NOTICES 4tA Page1st column COPARTNERSNIP NOT 1CEs7th PayeGth columa DENTISTRY 2d Prge Cth column DIVIDEND NOTICES Th Page5Hih and Gil coluinue DRY Goubsod Page21 column X EXCURSIONS3F VageGin column FINANCIAL TA fPuze4th and Sth columns FikEWORRST7h PangHth column Fuxxirune 6h yageath colmun Houses AND Farkas Wantin6ia Page4th column ICE CREAMTth age6ih column INSTRUCTION 6th Page1st aml 2d columns LROoAL NoTices6ia Pave 1th column MARBLE AND SLATE SIANTELS2d VageGth column MARKIAGLR ANDDEATHSDth PageGth colin MIrCELLANEOUS3d LageGih column sth PayeSth and 6th columns MUSICAL INSTRUMENT3d Page 6th eolnmn New PUBLICATION SGA Page15t column ROPOSALST th Pare6ih column hon ESTATE FOR SALEBRODELYN 6th Page34 column CorNiryih Pagead and 4th columns To EXCHANCE6th PageAtn column RALES BY AUCTION 3d Page</t>
  </si>
  <si>
    <t>http://www.loc.gov/resource/sn83030214/1876-07-03/ed-1/</t>
  </si>
  <si>
    <t>http://www.loc.gov/resource/sn83030214/1876-07-03/ed-1/?sp=4</t>
  </si>
  <si>
    <t>https://www.loc.gov/resource/sn83030214/1876-07-03/ed-1/?sp=4&amp;q=centennial+exhibition</t>
  </si>
  <si>
    <t>https://tile.loc.gov/text-services/word-coordinates-service?format=alto_xml&amp;segment=%2Fservice%2Fndnp%2Fdlc%2Fbatch_dlc_inform_ver02%2Fdata%2Fsn83030214%2F00206531265%2F1876070301%2F0022.xml&amp;q=centennial+exhibition&amp;relevant_snippet=1</t>
  </si>
  <si>
    <t>https://tile.loc.gov/image-services/iiif/service:ndnp:dlc:batch_dlc_inform_ver02:data:sn83030214:00206531265:1876070301:0022/full/full/0/default.jpg</t>
  </si>
  <si>
    <t>Image 4 of The daily dispatch (Richmond [Va.]), July 3, 1876</t>
  </si>
  <si>
    <t>sn84024738-1876-07-03-ed-1-0014</t>
  </si>
  <si>
    <t>Richmond gisptclt MONDAY IULY 3 1876 A Novel Point in Law Henry R Ro gers and Rebecca his wife who lived at No 66 Stuyvcsant avenue Brooklyn took pis sage last tail in the City of Waco for Galves ton where Mr Rcgcrs intended to go into the cattle trade On the night of November 6th a heavy storm accompanied by thunder and lightning prevented the steamer from filtering the liarbor and she took lire and was burned to the waters edge All on board perished Mr ant Mrs Rogers left no children Charles W Rogers a brother applied to Surrogate Veeder for letters of administration on the personal property consisting ol 5000 left in the Williams burg Savings Bank in the name of Mrs Rogers lie demands this as his brothers heir on the grounds that the presumption of law is that tne husband being the stronger would survive longer than his wife and that therefore he inherited the property The claim of the brother is contested by Mrs Bates a sister of Mrs Rogers residing in London England A FitENcn Novel Manufactory From Appletons Journal Alexandre Du mas it seemed according to M Eugene tie Mirecourt had conceived</t>
  </si>
  <si>
    <t>http://www.loc.gov/resource/sn84024738/1876-07-03/ed-1/</t>
  </si>
  <si>
    <t>http://www.loc.gov/resource/sn84024738/1876-07-03/ed-1/?sp=4</t>
  </si>
  <si>
    <t>https://www.loc.gov/resource/sn84024738/1876-07-03/ed-1/?sp=4&amp;q=centennial+exhibition</t>
  </si>
  <si>
    <t>https://tile.loc.gov/text-services/word-coordinates-service?format=alto_xml&amp;segment=%2Fservice%2Fndnp%2Fvi%2Fbatch_vi_lauren_ver02%2Fdata%2Fsn84024738%2F00271742113%2F1876070301%2F0014.xml&amp;q=centennial+exhibition&amp;relevant_snippet=1</t>
  </si>
  <si>
    <t>https://tile.loc.gov/image-services/iiif/service:ndnp:vi:batch_vi_lauren_ver02:data:sn84024738:00271742113:1876070301:0014/full/full/0/default.jpg</t>
  </si>
  <si>
    <t>Image 4 of The Portland daily press (Portland, Me.), July 3, 1876</t>
  </si>
  <si>
    <t>sn83016025-1876-07-03-ed-1-0014</t>
  </si>
  <si>
    <t>POETRY Golden Wing BY WILLIAM MOBKIS Midways of a walled garden In the happy poplar laud Did an ancient castle stand With an old knight for a warden Many scarlet bricks there were In its walls and old gray stone Over which red apples sùone At the right time ot year On the bricks the green moss giew Yellow lichen on the Btone Over which red apples shone Little war that castle knew Deep green water filled the moat Each side had a redbrick lip Green and mossy with the drip Of dew and rain there was a boat Of carven wood with hangings green About the stern it was great llis For lovers to sit there and kiss In the hot summer noons not seen Across the moat the fresh west wind In very little ripples went The way the heavy aspens bent Towards it was a thing to mind The painted drawbridge over it Went up and down with gilded chains Twas pleasant in the summer rains Within the bridgehouse there to sit There were five swans that neer did eat The waterweeds for ladies came Each day and young knights did the fame And gave them cakes</t>
  </si>
  <si>
    <t>http://www.loc.gov/resource/sn83016025/1876-07-03/ed-1/</t>
  </si>
  <si>
    <t>http://www.loc.gov/resource/sn83016025/1876-07-03/ed-1/?sp=4</t>
  </si>
  <si>
    <t>https://www.loc.gov/resource/sn83016025/1876-07-03/ed-1/?sp=4&amp;q=centennial+exhibition</t>
  </si>
  <si>
    <t>https://tile.loc.gov/text-services/word-coordinates-service?format=alto_xml&amp;segment=%2Fservice%2Fndnp%2Fme%2Fbatch_me_farmington_ver01%2Fdata%2Fsn83016025%2F00279525413%2F1876070301%2F0014.xml&amp;q=centennial+exhibition&amp;relevant_snippet=1</t>
  </si>
  <si>
    <t>https://tile.loc.gov/image-services/iiif/service:ndnp:me:batch_me_farmington_ver01:data:sn83016025:00279525413:1876070301:0014/full/full/0/default.jpg</t>
  </si>
  <si>
    <t>Image 4 of The Rutland daily globe (Rutland, Vt.), July 3, 1876</t>
  </si>
  <si>
    <t>sn84022473-1876-07-03-ed-1-0625</t>
  </si>
  <si>
    <t>THE RUTLAND DAILY GLOBE MONDAY MORNING JULY 3 1870 LI011T AND SHADE Matters Grnvo and Gay From all Sources a uums 80X11 Tho Bhadow of a bird on llio shadow of a bough Sweet ami clear his song 13 beard stck mo now I neck tlico now Tho bird swings out ot reach In tho sua lng Irco Hut Ills shadow on tho gardenwalk below be longs to me Tlio phantom of tny Invo Folio droams with liopo doth Mil softly singing far abovo Lov 0 mo 811U I lovo thoo still I Tbo cruel vision borers tit my sad hearts door Hut tho soul I lov 0 Is soaring out of reach forovcrinoro JOHN OV AMKIIOAN 1IE1TAV11V Cleveland Lender Mo alio ro samo centennial enlil Hop Wan ns he slammed tlio basket of lnundricil clothes down on Wnu Leos floor You alio samo dammo fnole said Wad Bcntcntlotiely as ho prepared to 1111 bis inoutli with sprinkling wnter Wlintcs you roco him fol Mclican man alio go Hop Wan liken ho alio samo ns Jlclicnn mau Hop Wan nils samo ns Sltlican man sniffed Wmt illop Wnu no workeo 1110 then No workcu fol you No cally do Wnu</t>
  </si>
  <si>
    <t>http://www.loc.gov/resource/sn84022473/1876-07-03/ed-1/</t>
  </si>
  <si>
    <t>http://www.loc.gov/resource/sn84022473/1876-07-03/ed-1/?sp=4</t>
  </si>
  <si>
    <t>https://www.loc.gov/resource/sn84022473/1876-07-03/ed-1/?sp=4&amp;q=centennial+exhibition</t>
  </si>
  <si>
    <t>https://tile.loc.gov/text-services/word-coordinates-service?format=alto_xml&amp;segment=%2Fservice%2Fndnp%2Fvtu%2Fbatch_vtu_foxville_ver01%2Fdata%2Fsn84022473%2F00280777560%2F1876070301%2F0625.xml&amp;q=centennial+exhibition&amp;relevant_snippet=1</t>
  </si>
  <si>
    <t>https://tile.loc.gov/image-services/iiif/service:ndnp:vtu:batch_vtu_foxville_ver01:data:sn84022473:00280777560:1876070301:0625/full/full/0/default.jpg</t>
  </si>
  <si>
    <t>Image 4 of The Weston Democrat (Weston, W. Va.), July 3, 1876</t>
  </si>
  <si>
    <t>sn84038198-1876-07-03-ed-1-0202</t>
  </si>
  <si>
    <t>FARM jAUDKN AXII HOUSEHOLD A 1111 of Fnre A correspondent says tho Times has tyiut us a coinploto bill of faro for a week which may he used for months with alight variations She makes the atutemeut that it has been used by a family of eight or uiao persons at about twentyllvo dollars per week It certain ly is mibntuntiul and not easily criticised by dyspeptics It is ns follows 8UXDAY BreakfastTea or coffee boafstcak fried potatoes fried hominv French rolls toast Dinner11 ast cliicktus stewed toma toes mashed potatoes lettuce salad with dressing ico water aud claret bread TeaBread canned fruit or straw berries chceee teji or coffee MONDAY BreakfastTea or colTee mutton or lamb chops fried malied potatoes corn meal muffins bread or rolls LuuchCold chicken boiled hominy potatoes tea and rolls DiunerBoost beef peas or canned corn mahed potatoes lottuce salad bread tea pudding TUESDAY BreakfastFried eggs fried potatoes rolls toaet mid coffee LunchCold corned beef boiled hominy tea rolls or bread DinnerCold roost beef clam frit ters potatoes tomatoes picklos tea or eolleo com broad WEDNESDAY BreakfastBeefsteak hominy cakes or muffins tea or coflee LunchScrambled eggs boiled pota toes sliced raw tomatoes rolls aud tea</t>
  </si>
  <si>
    <t>http://www.loc.gov/resource/sn84038198/1876-07-03/ed-1/</t>
  </si>
  <si>
    <t>http://www.loc.gov/resource/sn84038198/1876-07-03/ed-1/?sp=4</t>
  </si>
  <si>
    <t>https://www.loc.gov/resource/sn84038198/1876-07-03/ed-1/?sp=4&amp;q=centennial+exhibition</t>
  </si>
  <si>
    <t>https://tile.loc.gov/text-services/word-coordinates-service?format=alto_xml&amp;segment=%2Fservice%2Fndnp%2Fwvu%2Fbatch_wvu_jordan_ver03%2Fdata%2Fsn84038198%2F00202192506%2F1876070301%2F0202.xml&amp;q=centennial+exhibition&amp;relevant_snippet=1</t>
  </si>
  <si>
    <t>https://tile.loc.gov/image-services/iiif/service:ndnp:wvu:batch_wvu_jordan_ver03:data:sn84038198:00202192506:1876070301:0202/full/full/0/default.jpg</t>
  </si>
  <si>
    <t>Image 5 of New-York tribune (New York [N.Y.]), July 3, 1876</t>
  </si>
  <si>
    <t>sn83030214-1876-07-03-ed-1-0023</t>
  </si>
  <si>
    <t>NEWYORK DAILY TRIBUNE MONDAY JULY 3 1876 fe D Y FE T VAIL works and decorations of every sort has been larger this heat philosophically During the solo singing at the hands of the Rt Rev Bisho Simpson and quietly tion in Philadelphia on the 6th of July te read the 0 uu B H Ware and Chief Engineer Geo F Catz are de THE TW 0 IAYS STI Yr rainy penis we Toil by unde at the City the crowd massed about the ofehestra stand and dispersed Wowans Decliition of Rights Lucretia Mott wit 5 SLI ehs SATE RENCRVECh BAS kship Ey dn red J all were loud in their applause of Mme Eugione oo bo io ny BOMBARDMENT Br eae Ne eb ovvinons L1cvil fo the Naval Rendnivous Now Yorke laced om wait NEWYORKS DISPLAY GENFRAL INTEREST SHOWN BY ALL CLASSES OF CIT ZENS EXTENT AND MERIT OF THE DECORA TIONSORDER OF THE GREAT PROCESSION HOLIDAY MUSIC AND INCIDENTS The members of the NewYork Centennial Celebration Committee will today survey their work of the past three weeks with wellearned satisfaction and complacency if the clouds do not threaten rain for all fndications point to perfect completion of arrangements</t>
  </si>
  <si>
    <t>http://www.loc.gov/resource/sn83030214/1876-07-03/ed-1/?sp=5</t>
  </si>
  <si>
    <t>https://www.loc.gov/resource/sn83030214/1876-07-03/ed-1/?sp=5&amp;q=centennial+exhibition</t>
  </si>
  <si>
    <t>https://tile.loc.gov/text-services/word-coordinates-service?format=alto_xml&amp;segment=%2Fservice%2Fndnp%2Fdlc%2Fbatch_dlc_inform_ver02%2Fdata%2Fsn83030214%2F00206531265%2F1876070301%2F0023.xml&amp;q=centennial+exhibition&amp;relevant_snippet=1</t>
  </si>
  <si>
    <t>https://tile.loc.gov/image-services/iiif/service:ndnp:dlc:batch_dlc_inform_ver02:data:sn83030214:00206531265:1876070301:0023/full/full/0/default.jpg</t>
  </si>
  <si>
    <t>Image 6 of Weekly Arkansas gazette (Little Rock, Ark.), July 3, 1876</t>
  </si>
  <si>
    <t>sn82016484-1876-07-03-ed-1-0581</t>
  </si>
  <si>
    <t>THE ST LOUIS CONVENTION Gov Hendricks of Indiana Nomi nated for VicePresident on the First Ballot St Louis June 20Tlie convention was CALLED TO ORDER at twenty minutes past 10 oclock The interest is evidently greatly abated and many delegates have left leaving their alternates The galleries contain few spectators A prayer was offered by Bishop Kobertson of the Episcopal Church after which the chair announced the receipt of SEVERAL TELEOR VMS which wore readone from vdalia Mo saving that one hundred guns had been tired for Tilden ami hoping that Hen dricks would lio m moated for vice president one from the mayor of Cin cinnati and others approving the nomi nation of Tilden one from Jackson Miss pledging that state to the ticket one from Mount Vernon III saying the nomination of Tilden was received with great enthusiasm and many others of a similar character indorsing the plat form and candidate The reading of the telegrams elicited but little interest Tho chair announced the next busi ness to be the NOMINATION OF A VTCEPKEMIDENT When Indiana was called for its nomi nation that state was greeted with much enthusiasm Indiana failing to present a candidate some delegate from</t>
  </si>
  <si>
    <t>http://www.loc.gov/resource/sn82016484/1876-07-03/ed-1/</t>
  </si>
  <si>
    <t>http://www.loc.gov/resource/sn82016484/1876-07-03/ed-1/?sp=6</t>
  </si>
  <si>
    <t>https://www.loc.gov/resource/sn82016484/1876-07-03/ed-1/?sp=6&amp;q=centennial+exhibition</t>
  </si>
  <si>
    <t>https://tile.loc.gov/text-services/word-coordinates-service?format=alto_xml&amp;segment=%2Fservice%2Fndnp%2Farhi%2Fbatch_arhi_fluorite_ver01%2Fdata%2Fsn82016484%2F00516990788%2F1876070301%2F0581.xml&amp;q=centennial+exhibition&amp;relevant_snippet=1</t>
  </si>
  <si>
    <t>https://tile.loc.gov/image-services/iiif/service:ndnp:arhi:batch_arhi_fluorite_ver01:data:sn82016484:00516990788:1876070301:0581/full/full/0/default.jpg</t>
  </si>
  <si>
    <t>Image 8 of The New York herald (New York [N.Y.]), July 3, 1876</t>
  </si>
  <si>
    <t>sn83030313-1876-07-03-ed-1-0045</t>
  </si>
  <si>
    <t>dlc_crowfoot_ver01</t>
  </si>
  <si>
    <t>J IMMIFAII Dramatic Performances at the Crystal Palace London A BRILLIANT IDEA Hermann Vezin and Genevieve Ward in CEdipus AN ORIGINAL LAND YACHT the PourinHand ClnbLady Whip Equestrieanri at the Horse Show AMERICAN ARTISTSAN AMERICAN TENOR London June 17 1876 Tb theatrical incident of the week lias beeu the production at the Cry11 lalace of Sophocles UCdipus at Colonos the music lor which oh well us that for Antigenic being compueed thirty years ago by Mendelssohn at the request of King Frederick Williuni First performed at the uew palace ol 1otrlaui then transturred to llio Berlin theatre these old tragedies set to uew music attracted so uiuch alientiou that William Bartholomew turned tliein Into wretched Fnglisb Whether they were the death of hihi 1 cannot say but he died soon niter Antigone was brought out at Co vent Umrden with Miss Yundonhufl In the tltlo rCle and ou February 10 1848 Oedipus was performed at Buckingham Palace From that day to Juno 13 1870 1 ihiuk the latter tragedy has alumberod oa book halves lit rovival is due entirely to Ilk CHAKLK8 WYNDHAM known In America an au admirable light comedian known In Loudon ua an equally admirable manager Three</t>
  </si>
  <si>
    <t>http://www.loc.gov/resource/sn83030313/1876-07-03/ed-1/</t>
  </si>
  <si>
    <t>http://www.loc.gov/resource/sn83030313/1876-07-03/ed-1/?sp=8</t>
  </si>
  <si>
    <t>https://www.loc.gov/resource/sn83030313/1876-07-03/ed-1/?sp=8&amp;q=centennial+exhibition</t>
  </si>
  <si>
    <t>https://tile.loc.gov/text-services/word-coordinates-service?format=alto_xml&amp;segment=%2Fservice%2Fndnp%2Fdlc%2Fbatch_dlc_crowfoot_ver01%2Fdata%2Fsn83030313%2F00271743981%2F1876070301%2F0045.xml&amp;q=centennial+exhibition&amp;relevant_snippet=1</t>
  </si>
  <si>
    <t>https://tile.loc.gov/image-services/iiif/service:ndnp:dlc:batch_dlc_crowfoot_ver01:data:sn83030313:00271743981:1876070301:0045/full/full/0/default.jpg</t>
  </si>
  <si>
    <t>Image 2 of The spirit of democracy (Woodsfield, Ohio), July 4, 1876</t>
  </si>
  <si>
    <t>sn85038115-1876-07-04-ed-1-0556</t>
  </si>
  <si>
    <t>1876-07-04</t>
  </si>
  <si>
    <t>If i1 THE SPIRIT OF DEMOCRACY HBXItY It WEST Proprietor I7dflel July 4 187C dL union of hearts a union of hands A anion of States none may sever A anion of lakes a union of lands Ad the Flaq or ouk TJirio Fokvrb JWAddress all letters y fr Th Spirit or Democraci TToodefleld r Vi V v Monroe Country 3i Ohio1 HaUWlDeinocratic Ticket V L ljj FOB PEXSIDKItT SAMUEL JuTILDEN 0F NEW ii rrZZ Uif THOS X HENDRICKS OF INDIANA more a genuine reformer who ha pnvtd his faith by hit worlct and at tueh hat qnined dettrvedtg a greater prtttige and tlrcngth among the people if the United Slatet than an y other ttatetman in the country T Suni ratic State Ticket CSeU0B Tsesdajr October 10 B sacHSTAur or st atk W I L L I A MB ELL i nta or svpans cocbt a v WILLIAM E FINCEii or wff to or natte woau Horace p clouqh t v tfHsratic CJoiinty Ticket or Clerk of Cotrta JOEL T JUDKINS Commissioner j EDWABD OKEY Inllnaary Dlreotov johnpfalzgraf M Editorial on first page iLtB and Eeform the aratchirord of the campaign 7 Mr ThcwTaws name was not be fore</t>
  </si>
  <si>
    <t>http://www.loc.gov/resource/sn85038115/1876-07-04/ed-1/</t>
  </si>
  <si>
    <t>http://www.loc.gov/resource/sn85038115/1876-07-04/ed-1/?sp=2</t>
  </si>
  <si>
    <t>https://www.loc.gov/resource/sn85038115/1876-07-04/ed-1/?sp=2&amp;q=centennial+exhibition</t>
  </si>
  <si>
    <t>https://tile.loc.gov/text-services/word-coordinates-service?format=alto_xml&amp;segment=%2Fservice%2Fndnp%2Fohi%2Fbatch_ohi_byrd_ver01%2Fdata%2Fsn85038115%2F0029602742A%2F1876070401%2F0556.xml&amp;q=centennial+exhibition&amp;relevant_snippet=1</t>
  </si>
  <si>
    <t>https://tile.loc.gov/image-services/iiif/service:ndnp:ohi:batch_ohi_byrd_ver01:data:sn85038115:0029602742A:1876070401:0556/full/full/0/default.jpg</t>
  </si>
  <si>
    <t>Image 2 of Worcester daily press (Worcester, Mass.), July 4, 1876</t>
  </si>
  <si>
    <t>sn83021219-1876-07-04-ed-1-0628</t>
  </si>
  <si>
    <t>to gailj Urcss WORCESTER MASS TUESDAY MORNING JULY L IF The Press has the largest circulation n the towns of Worcester County of any paper published in this city THE CENTENNIAITtICKET FOR PRESIDENT SAMUEL J TILDEN of New York FOR VICEPRESIDENT THOMAS A HENDRICKS of Indiana The Republicans find anything but conso lation in the fact that Tammany will not bolt the nomination of Tilden but will do all in their power to give him a rousing ma jority in the Empire state The evident dis appointment of the Republicans indicates that they were really so jolly green as to suppose that the Democrats would allow a disagreement within the party to defeat themselves We say confidentially to these Republican gentlemen You may make up your minds to see Governor Tilden carry New York state by about sixty or seventy thousand majority The great and glorious Fourth is upon usthe particular Fourth which rounds out the first century of the republic and gives us a sendoff into the second century Heres hoping that the end of the second century may find the government in better hands than it is at the close of the first and that loss may depend</t>
  </si>
  <si>
    <t>http://www.loc.gov/resource/sn83021219/1876-07-04/ed-1/</t>
  </si>
  <si>
    <t>http://www.loc.gov/resource/sn83021219/1876-07-04/ed-1/?sp=2</t>
  </si>
  <si>
    <t>https://www.loc.gov/resource/sn83021219/1876-07-04/ed-1/?sp=2&amp;q=centennial+exhibition</t>
  </si>
  <si>
    <t>https://tile.loc.gov/text-services/word-coordinates-service?format=alto_xml&amp;segment=%2Fservice%2Fndnp%2Fmb%2Fbatch_mb_iris_ver01%2Fdata%2Fsn83021219%2F00517171591%2F1876070401%2F0628.xml&amp;q=centennial+exhibition&amp;relevant_snippet=1</t>
  </si>
  <si>
    <t>https://tile.loc.gov/image-services/iiif/service:ndnp:mb:batch_mb_iris_ver01:data:sn83021219:00517171591:1876070401:0628/full/full/0/default.jpg</t>
  </si>
  <si>
    <t>Image 2 of Worcester daily spy (Worcester [Mass.]), July 4, 1876</t>
  </si>
  <si>
    <t>sn83021205-1876-07-04-ed-1-0622</t>
  </si>
  <si>
    <t>KTE OF ARGCS HE is LOOK TO the welfareJof wTH WORCESTER TUESDAY JULY 4 174 Hit Daily Spy will not be issued tomorrow morning This being the Centennial Fourth of July those who work on the paper must have opportunity and freedom for a proper observ ance of the day The Birthday Forty millions of people are celebrating the centennial birthday of the nation One hun dred years are but a small fragment of time in the worlds history and there are many nations whose life has been ten times as long but there is no other example of so rapid and healthy growth in wealth population and political im portance as that of the United States in their first ceuimy nor since the world began has any previous century witnessed such progress moral social political and industrial the world over as since the people of the United States claimed their independence The facts in sup port of this statement are too familiar to need repetition here Every citizen of the United States may lie proud to remember that his country has had no small share in bringing about these beneficent changes which have made the world of 1876 so</t>
  </si>
  <si>
    <t>http://www.loc.gov/resource/sn83021205/1876-07-04/ed-1/</t>
  </si>
  <si>
    <t>http://www.loc.gov/resource/sn83021205/1876-07-04/ed-1/?sp=2</t>
  </si>
  <si>
    <t>https://www.loc.gov/resource/sn83021205/1876-07-04/ed-1/?sp=2&amp;q=centennial+exhibition</t>
  </si>
  <si>
    <t>https://tile.loc.gov/text-services/word-coordinates-service?format=alto_xml&amp;segment=%2Fservice%2Fndnp%2Fmb%2Fbatch_mb_hera_ver01%2Fdata%2Fsn83021205%2F00517171530%2F1876070401%2F0622.xml&amp;q=centennial+exhibition&amp;relevant_snippet=1</t>
  </si>
  <si>
    <t>https://tile.loc.gov/image-services/iiif/service:ndnp:mb:batch_mb_hera_ver01:data:sn83021205:00517171530:1876070401:0622/full/full/0/default.jpg</t>
  </si>
  <si>
    <t>Image 3 of The Hillsdale standard (Hillsdale, Mich.), July 4, 1876</t>
  </si>
  <si>
    <t>sn85033637-1876-07-04-ed-1-0819</t>
  </si>
  <si>
    <t>Railroad Time Tables LA KR SHORE ft MCIIfiOUillCU CENTRA I J A CKSOyA FT IFJ VAT A II f LAKE SHORE A MICH SOU R R Traina will brat tb MUum uaH M follows TAI OOIH14 r thai it oping sitVr A TTJIvJ hVbiga Ml ST TAT1Q lkia gxpr Iwo Toledo r imV Ilulao f fitufurU J 11 HllXSUALS 1 Joneavill t3A Allea P1 141 Ualocy Ut3 4fClcl ra T4HON I MaU Kprae OulTcf ttm kwa ZitlVrrI tl k44 JHMTlll tW M lllALB e tM rutrd Iltideoa l Ar Toledo k tr Micblgsa Acootumodattoa gtdug Wert Connect with kaiauiasoo ud Oraad liapid Train at Whit Pigeon tW Mall aud SUM Kxpr Iralua Met Connect wits Traiu lor Ifetroit at Adrian LANSINO DIVISION Trains will leer tat at stlous earned as follow oiu otu TATiOa rssngr Freight 3ssnsrr y lltrhBett TISM rimT Rapid 1 M tomm 6tTB aTTiu HM Kr Tre iall rissam z rrrrrrrrrTTrrrrrr t r Kaioa Raptda I Albion 1 Onndlt KM Iroraer I Utobteld Ul TfA Joneavlll lln DETROIT HILLSOALI A SOUTH WESTERN R R Train will Itava th atatlona named a fallowa froui and afwr AprU H lb WtstwarJ Trmlna IVtrolt 1 Tpallanti Ilarrtaoot HtllM Srtlirwatpr anchratcr</t>
  </si>
  <si>
    <t>http://www.loc.gov/resource/sn85033637/1876-07-04/ed-1/</t>
  </si>
  <si>
    <t>http://www.loc.gov/resource/sn85033637/1876-07-04/ed-1/?sp=3</t>
  </si>
  <si>
    <t>https://www.loc.gov/resource/sn85033637/1876-07-04/ed-1/?sp=3&amp;q=centennial+exhibition</t>
  </si>
  <si>
    <t>https://tile.loc.gov/text-services/word-coordinates-service?format=alto_xml&amp;segment=%2Fservice%2Fndnp%2Fmimtptc%2Fbatch_mimtptc_beulah_ver01%2Fdata%2Fsn85033637%2F00415668168%2F1876070401%2F0819.xml&amp;q=centennial+exhibition&amp;relevant_snippet=1</t>
  </si>
  <si>
    <t>https://tile.loc.gov/image-services/iiif/service:ndnp:mimtptc:batch_mimtptc_beulah_ver01:data:sn85033637:00415668168:1876070401:0819/full/full/0/default.jpg</t>
  </si>
  <si>
    <t>Image 3 of The spirit of democracy (Woodsfield, Ohio), July 4, 1876</t>
  </si>
  <si>
    <t>sn85038115-1876-07-04-ed-1-0558</t>
  </si>
  <si>
    <t>THE SPIRIT iF DEMOCRACY ritfea July 4 187a io itu Ms1 14 15 16 17 18 19 20 2t 22 23 24 25 2iJT2829 30 31 r iittikOEi bsid BATLBOAD iOItiu i Jv V Trains will arriv at Barnesville from April HWtyat tetlowsr l v MUrO BAST 144 r a ltl a m C9 a k 419 p v Mi KMMtm Vir Jt MO Ai H ii 8T K K 70J r a Uim v a f a s Local Editor t 5eTT Adf rtlaenienta farm for Safe DaVib Wf MtbmT Elm ATeaueHotel JvWatkb Co feeliaont Hotel v jWateb Co Shields Honse JvWbavxb A Co fcositivfely Cured Weatkb 4 Co a IT WW U0aaalST J r r V A HOKFIXES toc3 J DaitixlEdsoh SCHUKACHKK UK HfcH3old closed in New York the SOtS iW4el tic FTCO n towMkip erected a new barn recent ferllrJ Cakixl Niuhart Jr and 5V vf rM will Nohla countv are via lung mends ta una county ifalili L 11 A 7Mr Jacob Dolok of Kirkland township Belmont county was lulled by the kick of a horse ha 25tfc jilt township lost the sight of one of his eyereceitlj by a stick flying intd it v 1</t>
  </si>
  <si>
    <t>http://www.loc.gov/resource/sn85038115/1876-07-04/ed-1/?sp=3</t>
  </si>
  <si>
    <t>https://www.loc.gov/resource/sn85038115/1876-07-04/ed-1/?sp=3&amp;q=centennial+exhibition</t>
  </si>
  <si>
    <t>https://tile.loc.gov/text-services/word-coordinates-service?format=alto_xml&amp;segment=%2Fservice%2Fndnp%2Fohi%2Fbatch_ohi_byrd_ver01%2Fdata%2Fsn85038115%2F0029602742A%2F1876070401%2F0558.xml&amp;q=centennial+exhibition&amp;relevant_snippet=1</t>
  </si>
  <si>
    <t>https://tile.loc.gov/image-services/iiif/service:ndnp:ohi:batch_ohi_byrd_ver01:data:sn85038115:0029602742A:1876070401:0558/full/full/0/default.jpg</t>
  </si>
  <si>
    <t>Image 4 of Daily Kennebec journal (Augusta, Me.), July 4, 1876</t>
  </si>
  <si>
    <t>sn82014248-1876-07-04-ed-1-0967</t>
  </si>
  <si>
    <t>fail Jttmubfc found i GOOD BNHN Mar y cooks are troubled to make good frosting that will adhere to the cake and not crumble to pieces when cut To all such I wish to recommend the following simple method It takes but a f w min utes to make the frosting and it is always good It is much better than to beat the eggs to a troth For one large cake use a iound of pulverized sugar rolled or silted to tree it from lumps and the whites of two eggs Sometimes the hosting stiffens up so that I do not use quite nil the sngar Stir the sugar gradually into the whites when nearly stiff enough squeeze in the juice of half a lemon when all the sugar is in that is required give it a good stirring put the trusting in the center ol the cake dip a broadbladed knife in water and spread the costing dipping the knife in water often enough to prevent sticking when spread put the cake on the stovehearth or under the stove for half an hour or thereabouts till it gets firm The lemon juice gives it a pleasant flavor while</t>
  </si>
  <si>
    <t>http://www.loc.gov/resource/sn82014248/1876-07-04/ed-1/</t>
  </si>
  <si>
    <t>http://www.loc.gov/resource/sn82014248/1876-07-04/ed-1/?sp=4</t>
  </si>
  <si>
    <t>https://www.loc.gov/resource/sn82014248/1876-07-04/ed-1/?sp=4&amp;q=centennial+exhibition</t>
  </si>
  <si>
    <t>https://tile.loc.gov/text-services/word-coordinates-service?format=alto_xml&amp;segment=%2Fservice%2Fndnp%2Fme%2Fbatch_me_dyerbrook_ver01%2Fdata%2Fsn82014248%2F00332895928%2F1876070401%2F0967.xml&amp;q=centennial+exhibition&amp;relevant_snippet=1</t>
  </si>
  <si>
    <t>https://tile.loc.gov/image-services/iiif/service:ndnp:me:batch_me_dyerbrook_ver01:data:sn82014248:00332895928:1876070401:0967/full/full/0/default.jpg</t>
  </si>
  <si>
    <t>Image 4 of The Portland daily press (Portland, Me.), July 4, 1876</t>
  </si>
  <si>
    <t>sn83016025-1876-07-04-ed-1-0018</t>
  </si>
  <si>
    <t>POETRY ltiiig Freedoms Hells I BY ELLEN Ο PEOK Ring freedoms bells across all lands Ring happy belli trom shore to shore Until your echoes from far strands Cojiue back to us once more Ring ont a bloodbought country north Ο joyful bells ring high ring low To celebrate a nations birth One hundred years ago Riug loudly for the thirteen States Thatjoined their hardy hands of ol 1 And let the story of their brave In stirring peals be told But for their heroes slain oh knell A tender dirge so soft and low A nations grief for those who fell One hundred years ago Give forth a peal of licbest sound ο music bells from silver throats Let it on every breeze resound Where freedoms banner floats A neal Potomacs wave upon Whose echo down the stream shall flow For Washington who led us on One bundled years ago Ring for the younger States that stretch Where all earth s people toil and mix Where hand in baud wi the old Thirteen Go the ilewer Twentysix Ring for them all in union grand Proclaim whereer your echoes go These stand today as those once stood One hundred years</t>
  </si>
  <si>
    <t>http://www.loc.gov/resource/sn83016025/1876-07-04/ed-1/</t>
  </si>
  <si>
    <t>http://www.loc.gov/resource/sn83016025/1876-07-04/ed-1/?sp=4</t>
  </si>
  <si>
    <t>https://www.loc.gov/resource/sn83016025/1876-07-04/ed-1/?sp=4&amp;q=centennial+exhibition</t>
  </si>
  <si>
    <t>https://tile.loc.gov/text-services/word-coordinates-service?format=alto_xml&amp;segment=%2Fservice%2Fndnp%2Fme%2Fbatch_me_farmington_ver01%2Fdata%2Fsn83016025%2F00279525413%2F1876070401%2F0018.xml&amp;q=centennial+exhibition&amp;relevant_snippet=1</t>
  </si>
  <si>
    <t>https://tile.loc.gov/image-services/iiif/service:ndnp:me:batch_me_farmington_ver01:data:sn83016025:00279525413:1876070401:0018/full/full/0/default.jpg</t>
  </si>
  <si>
    <t>Image 5 of The New York herald (New York [N.Y.]), July 4, 1876</t>
  </si>
  <si>
    <t>sn83030313-1876-07-04-ed-1-0050</t>
  </si>
  <si>
    <t>CABLE NEWS From All Parts of the Old World TURKEY INVADED j Servian and Montenegrin Troops in the Territory of the Forte UNION FOR FREEDOM The Roumanian Prince Still Hopeful of an Adjustment j IN CONTACT IN THE FIELD i The Great Powers Sorely TroubledEngland Gloomy DISRAELI WITHHOLDS INFORMATION i ______ Smallpox Visitation in London The Supply of Bullion Servians Said to Have Been Routed with Loss THE WAR IN TURKEY i 1ebvian and montenegrin troops over the frontierin perfect accord a8 to the plan of campaign the great powers notifiedneutrality op the danube austria coming round to the cause op freedomenglish comments on the great causedisbaelis difficulty Constantinople July 210 P M The report that the Servians and Montenegrins havo irossed the Turkish frontier lias been confirmed MONTENEGRIN CABINET ADV1CR Ragcra July 3 1870 Advices received nere from Sclavonic sources state that M Verbica the Montenegrin Minister of the Interior and acting aidedecamp to the Prince left Cettiuje yesterday lor the Servian camp IN PERFECT UNION An envoy from Servia is expected to arrive in 8 Montenegro y A perfect agreement respecting military operations has been established between the two principalities THE NEUTRALITY OF THE DANUBE Yirnna July 8</t>
  </si>
  <si>
    <t>http://www.loc.gov/resource/sn83030313/1876-07-04/ed-1/</t>
  </si>
  <si>
    <t>http://www.loc.gov/resource/sn83030313/1876-07-04/ed-1/?sp=5</t>
  </si>
  <si>
    <t>https://www.loc.gov/resource/sn83030313/1876-07-04/ed-1/?sp=5&amp;q=centennial+exhibition</t>
  </si>
  <si>
    <t>https://tile.loc.gov/text-services/word-coordinates-service?format=alto_xml&amp;segment=%2Fservice%2Fndnp%2Fdlc%2Fbatch_dlc_crowfoot_ver01%2Fdata%2Fsn83030313%2F00271743981%2F1876070401%2F0050.xml&amp;q=centennial+exhibition&amp;relevant_snippet=1</t>
  </si>
  <si>
    <t>https://tile.loc.gov/image-services/iiif/service:ndnp:dlc:batch_dlc_crowfoot_ver01:data:sn83030313:00271743981:1876070401:0050/full/full/0/default.jpg</t>
  </si>
  <si>
    <t>Image 3 of Public ledger (Memphis, Tenn.), July 5, 1876</t>
  </si>
  <si>
    <t>sn85033673-1876-07-05-ed-1-0630</t>
  </si>
  <si>
    <t>1876-07-05</t>
  </si>
  <si>
    <t>WOOD AND WILLOW WARE WHEELER PICKENS CO T 6BERWOOD J A HOWE WhoUuU sealers In SPECIAL CARD Cx Wood and Willow Ware Brooms Brughes Twines Feather Dusters Base Balls CROQUET SETTOYS ETC Fait nnd Complele Stork Daring I he knnimtr Hentbs Special inducements to cash customers WHOLESALE BET AIL 828 Main Street 830 Main Street 1H KM phis snire Oil HI NO V DENTIST I 383 MaUi Street TRANSrt A JfTd AND REPLANTS TEETH and performs all ether Dental operations wuu care ana mil at prices to lint tne tiniM HH7 PERSONAL PERSONALJM COLEMAH JUSTICE ol the Psc Ktry Publia and Commis sioner of Deeds Spatial atteutioa given to eolleotions in the county Office M Front it PUBLIC LEDGER HVhtt uVotta l0D tv Office IS MadUoi Street IJLRQEST CITY CIRCULATION THE CITY MEMPHIS Wednesday Evening July 5 I87 LOST LOSTON HERNANDO STREET CAB OK between the terminal and the State re niale College a coral and gold earring pend ant Finder will berewared upon returning It to JOS H HILL at Wm R Moore Co r If OK RHT FOR RENTTWO NICE SMALL HOUSES near corner o Vance and Lauderdale streets are near oarline and in choice neigh borhood Smaller</t>
  </si>
  <si>
    <t>http://www.loc.gov/resource/sn85033673/1876-07-05/ed-1/</t>
  </si>
  <si>
    <t>http://www.loc.gov/resource/sn85033673/1876-07-05/ed-1/?sp=3</t>
  </si>
  <si>
    <t>https://www.loc.gov/resource/sn85033673/1876-07-05/ed-1/?sp=3&amp;q=centennial+exhibition</t>
  </si>
  <si>
    <t>https://tile.loc.gov/text-services/word-coordinates-service?format=alto_xml&amp;segment=%2Fservice%2Fndnp%2Ftu%2Fbatch_tu_brownie_ver01%2Fdata%2Fsn85033673%2F00280779441%2F1876070501%2F0630.xml&amp;q=centennial+exhibition&amp;relevant_snippet=1</t>
  </si>
  <si>
    <t>https://tile.loc.gov/image-services/iiif/service:ndnp:tu:batch_tu_brownie_ver01:data:sn85033673:00280779441:1876070501:0630/full/full/0/default.jpg</t>
  </si>
  <si>
    <t>Image 3 of Smyrna times (Smyrna, Del.), July 5, 1876</t>
  </si>
  <si>
    <t>sn84020422-1876-07-05-ed-1-0025</t>
  </si>
  <si>
    <t>Methodist Camp Mootings ss sentiment of the people found vi nt in the laying out of lots for those UamituI structures more profitably too tlrci the forest ground which was free to h was then the first come the first I dont complain of all these importer of the New York Herald at t lo Hound Lake Camp Saratoga X A dm cives what an old minister said to him Lit Sunday i a failure he said this effort to ti the old religious fervor of the Methodists upon the more material if per more nsihctic element which finds gratification in cottages lawns croquet 1 all the varied means of enjoyment found at a summer watering place The novelty of the idea attracted at first and the buiu n Iml it in rvt il enjoyments hut they are apt to i 1 tIf mind away from the means of çiic at the stainl ami in the prayermeet t hir people were accustomed to i i urn from one to the other with short tvi 1 for the preparation of meals in wit h all took a part and which were nd with prayer and song and the I Mine blessing</t>
  </si>
  <si>
    <t>http://www.loc.gov/resource/sn84020422/1876-07-05/ed-1/</t>
  </si>
  <si>
    <t>http://www.loc.gov/resource/sn84020422/1876-07-05/ed-1/?sp=3</t>
  </si>
  <si>
    <t>https://www.loc.gov/resource/sn84020422/1876-07-05/ed-1/?sp=3&amp;q=centennial+exhibition</t>
  </si>
  <si>
    <t>https://tile.loc.gov/text-services/word-coordinates-service?format=alto_xml&amp;segment=%2Fservice%2Fndnp%2Fdeu%2Fbatch_deu_artemis_ver02%2Fdata%2Fsn84020422%2F00332894961%2F1876070501%2F0025.xml&amp;q=centennial+exhibition&amp;relevant_snippet=1</t>
  </si>
  <si>
    <t>https://tile.loc.gov/image-services/iiif/service:ndnp:deu:batch_deu_artemis_ver02:data:sn84020422:00332894961:1876070501:0025/full/full/0/default.jpg</t>
  </si>
  <si>
    <t>Image 3 of The Somerset herald (Somerset, Pa.), July 5, 1876</t>
  </si>
  <si>
    <t>sn84026409-1876-07-05-ed-1-0183</t>
  </si>
  <si>
    <t>The Somerset Herald DAT m Jclt 4 17TC Jriv 4 17G Oin HunJri0 Hail Columbia Yak kef Doodle Kpn White and Blue StaK Spangled Banner Sek the Centennial and die Coil MiiiA tlieticin ol the Ocean The lVnnsylvania railnmd company ijipemtc CHH miles of road Kiihxpal Skbvick will lie held in the xd Teniplais Hall on Sunday July tih ai KJ a v and 8 r m Cash liiiys at bottom price Try it on Flour at tile tjmctry and Feed Store ot Cook Befkits Ckk k Bkkiuts the leading Grortry flour and Feed Store In town Buy your pomls there Ciikap Clieaper Clieapeat Pride Uisns Sun and Mounuin City Flour Buy them from Cook A Bkfkits If you want comfortable boarding and lodging at reasonable rates by the week tlayor meal go U K lievins just above the depot If you want to know whos who during the Centennial year you had better subKrilie tor the Hkkaid only f 2 00 a year in advance Two lare lots ot Goods w ill be received at Fashion Bazar this wet k Mus J B Trkow eiu No 6 Miimmoih Block A keckkt invoice of cloths and cassi lueres at Patterns</t>
  </si>
  <si>
    <t>http://www.loc.gov/resource/sn84026409/1876-07-05/ed-1/</t>
  </si>
  <si>
    <t>http://www.loc.gov/resource/sn84026409/1876-07-05/ed-1/?sp=3</t>
  </si>
  <si>
    <t>https://www.loc.gov/resource/sn84026409/1876-07-05/ed-1/?sp=3&amp;q=centennial+exhibition</t>
  </si>
  <si>
    <t>https://tile.loc.gov/text-services/word-coordinates-service?format=alto_xml&amp;segment=%2Fservice%2Fndnp%2Fpst%2Fbatch_pst_grange_ver01%2Fdata%2Fsn84026409%2F00280776476%2F1876070501%2F0183.xml&amp;q=centennial+exhibition&amp;relevant_snippet=1</t>
  </si>
  <si>
    <t>https://tile.loc.gov/image-services/iiif/service:ndnp:pst:batch_pst_grange_ver01:data:sn84026409:00280776476:1876070501:0183/full/full/0/default.jpg</t>
  </si>
  <si>
    <t>Image 4 of Memphis daily appeal (Memphis, Tenn.), July 5, 1876</t>
  </si>
  <si>
    <t>sn83045160-1876-07-05-ed-1-0016</t>
  </si>
  <si>
    <t>EAILROADS MEHTHIS ASD CK1ELEST0U B B ON AND lX7 AyTfitt SUNDAY JUNE 11 Laec Arrivee Mall trtin dally Rt 12i3 ajn 310 pan tiprwsi train dany at fiaopjg 1341 ajn tSomorvlllo train dully ex cept Bnndays at IS 30 pm BSOajn Jackson Tenn accommo dation ex Sunday apjn 1115 aJn Mall train will not top at Flag Btatloni be tween Grand Junction and Memphis Trains connect at Grand Junction for all points and at Decatur closely for Montgom ery and points bouth Close connection for tfrhvlle by both trains Close connections at Chattanooga for Etutern and South eastern points No change of ears between Memphis and trtstol and Memphis and Montgomery The new and maenlncent sleeplnccarllne will have one of their new sleepers leave Memphis daily on Express train at 500 pm Tor Lyncnuurg wuuiasum ana duuuuio without change OnlyoKX cxmcazlo New XnrSn and Philadelphia Time 70 minutes faster than city time Ticket UBcti 27 Hnln street W J K068 Genl BapT TOM B DUNN Ticket Agent MISSISSIPPI A5D TEKKESSEE B B CHAJEGE OF SCHEDULE VM AND AFTKK BUNDAY JUNE 11 j ib6 trains win ran as iouo wi ucavk JLBsryx Kew Orleans Mall Pally 250 pm 1260 pjn Jfxelghtand</t>
  </si>
  <si>
    <t>http://www.loc.gov/resource/sn83045160/1876-07-05/ed-1/</t>
  </si>
  <si>
    <t>http://www.loc.gov/resource/sn83045160/1876-07-05/ed-1/?sp=4</t>
  </si>
  <si>
    <t>https://www.loc.gov/resource/sn83045160/1876-07-05/ed-1/?sp=4&amp;q=centennial+exhibition</t>
  </si>
  <si>
    <t>https://tile.loc.gov/text-services/word-coordinates-service?format=alto_xml&amp;segment=%2Fservice%2Fndnp%2Ftu%2Fbatch_tu_chet_ver01%2Fdata%2Fsn83045160%2F00200293149%2F1876070501%2F0016.xml&amp;q=centennial+exhibition&amp;relevant_snippet=1</t>
  </si>
  <si>
    <t>https://tile.loc.gov/image-services/iiif/service:ndnp:tu:batch_tu_chet_ver01:data:sn83045160:00200293149:1876070501:0016/full/full/0/default.jpg</t>
  </si>
  <si>
    <t>Image 4 of The Somerset herald (Somerset, Pa.), July 5, 1876</t>
  </si>
  <si>
    <t>sn84026409-1876-07-05-ed-1-0184</t>
  </si>
  <si>
    <t>v xEicniioit Btitr Ar In bij leh windoa With U drapinsrs of tntin and U I hc neath it a wins rinsJn A lav Innoeciit f Hit lew to mmm Hifixut Arc tacinv Ibe poll lied fcla AtH the crowd tn the street W upward And and at1 smile a they Ji Jt here in my eottsjce window triinp Bier In tbe son With patched and faded Sa4f mj wn liille no Iti la I iirr atiJ lirfnie A the liliys urcr the way An I he Wee heart Irowi tkln At Iny tilmjr every day nnctimcs when the day is ended And I Pit In the ilok tti ret With tl lace of my leploit hirlin Hturved t t ny lonely hreaf t 1 ray il icy cieiilr lly ioavotd raih If aieatf rose ill Hv that fouie may crvwa the lorchead Ut mj In til one a they lalL nl alien 1 iirw the ri kir Frio liif llule weary frit in kirs the rosy dimples In tiU lint sjnun1 and sweet 1 titk xl the dainty jraTDeul ni little children wear ADI ill it aiy Ol wlthlwUsthem Vrm wine f pure anl Ulr May il lorrive my</t>
  </si>
  <si>
    <t>http://www.loc.gov/resource/sn84026409/1876-07-05/ed-1/?sp=4</t>
  </si>
  <si>
    <t>https://www.loc.gov/resource/sn84026409/1876-07-05/ed-1/?sp=4&amp;q=centennial+exhibition</t>
  </si>
  <si>
    <t>https://tile.loc.gov/text-services/word-coordinates-service?format=alto_xml&amp;segment=%2Fservice%2Fndnp%2Fpst%2Fbatch_pst_grange_ver01%2Fdata%2Fsn84026409%2F00280776476%2F1876070501%2F0184.xml&amp;q=centennial+exhibition&amp;relevant_snippet=1</t>
  </si>
  <si>
    <t>https://tile.loc.gov/image-services/iiif/service:ndnp:pst:batch_pst_grange_ver01:data:sn84026409:00280776476:1876070501:0184/full/full/0/default.jpg</t>
  </si>
  <si>
    <t>Image 6 of Watertown republican (Watertown, Wis.), July 5, 1876</t>
  </si>
  <si>
    <t>sn85033295-1876-07-05-ed-1-0414</t>
  </si>
  <si>
    <t>THE NATIONS CENTENNIAL Establishment of Free GovernmentMen and MeasuresThe Soldier CivilianThe Civil ServicePower of the PressChnrch and StateUnity of the StateThe CentennialOnr Position in the International Fieldlndus try of AmericaArmy and NavyPeace Written Expressly for this Paper The boldest attempt to establish the rights man by freedom through personal liber ty was inaugurated on this day one hun dred years ago The brave and wise fathers of the Revolution knew the responsibility they assumed when they bared their breasts to the unequal conflict but confidence in a j ust cause with faith in the god of battles was the stimulus that nerved the patriots of the Revolution to deeds of arms and reso lute councils that caused the world to won der at the daring of Americans their pow ers of endurance and the wisdom displayed si ways in season by the framers of a sys tem that today stands without a parallel in the history of governments One hundred years have passed away and we are left with the memories of he occa sion that was so signal in its effects to pause in contemplation of the results that stand before us today with all their grandeur in re</t>
  </si>
  <si>
    <t>http://www.loc.gov/resource/sn85033295/1876-07-05/ed-1/</t>
  </si>
  <si>
    <t>http://www.loc.gov/resource/sn85033295/1876-07-05/ed-1/?sp=6</t>
  </si>
  <si>
    <t>https://www.loc.gov/resource/sn85033295/1876-07-05/ed-1/?sp=6&amp;q=centennial+exhibition</t>
  </si>
  <si>
    <t>https://tile.loc.gov/text-services/word-coordinates-service?format=alto_xml&amp;segment=%2Fservice%2Fndnp%2Fwhi%2Fbatch_whi_carrie_ver01%2Fdata%2Fsn85033295%2F0027176876A%2F1876070501%2F0414.xml&amp;q=centennial+exhibition&amp;relevant_snippet=1</t>
  </si>
  <si>
    <t>https://tile.loc.gov/image-services/iiif/service:ndnp:whi:batch_whi_carrie_ver01:data:sn85033295:0027176876A:1876070501:0414/full/full/0/default.jpg</t>
  </si>
  <si>
    <t>Image 7 of New-York tribune (New York [N.Y.]), July 5, 1876</t>
  </si>
  <si>
    <t>sn83030214-1876-07-05-ed-1-0041</t>
  </si>
  <si>
    <t>i ie Sp Ad FNL ge AR NEWYORK DAILY TRIBUNE WEDNESDAY JULY 5 1876TRIPLE SHEET wi HOSTILITIES IN TURKEY Ta cet by the ogc oE0 Laura Gertrude isk Brunswick G4 dav i Of humbler mood For the pride of thine exnltation Oer peiil conguered and strife subdued But holf the right is wrested When vietory yields her prize And half the marrow tested When old endurance dies In the sight of them that love thee Bow to the Greater above thee DAWN OF A NEW CENTURY Continued trom First Page great oceasion and then compel kim to roar like a bull of Bashan Moreover it 13 a cruel unkindness to the audience It would be wiser to restrict the number of anditors and to give an orator a fair chance indoors When Mr Evartss retired from the speakers sented Mr Schlozer the German Minister to the President for the purpose of enabling him to deliver an antograph letter of congratulation from the Em peror of Germany Mr Schlozer in presenting tho letter stated that he was instructed by His Majesty to deliver to the President in person npon the 4th day of July an autograph letter of congratulation upon the</t>
  </si>
  <si>
    <t>http://www.loc.gov/resource/sn83030214/1876-07-05/ed-1/</t>
  </si>
  <si>
    <t>http://www.loc.gov/resource/sn83030214/1876-07-05/ed-1/?sp=7</t>
  </si>
  <si>
    <t>https://www.loc.gov/resource/sn83030214/1876-07-05/ed-1/?sp=7&amp;q=centennial+exhibition</t>
  </si>
  <si>
    <t>https://tile.loc.gov/text-services/word-coordinates-service?format=alto_xml&amp;segment=%2Fservice%2Fndnp%2Fdlc%2Fbatch_dlc_inform_ver02%2Fdata%2Fsn83030214%2F00206531265%2F1876070501%2F0041.xml&amp;q=centennial+exhibition&amp;relevant_snippet=1</t>
  </si>
  <si>
    <t>https://tile.loc.gov/image-services/iiif/service:ndnp:dlc:batch_dlc_inform_ver02:data:sn83030214:00206531265:1876070501:0041/full/full/0/default.jpg</t>
  </si>
  <si>
    <t>Image 7 of The Grange advance (Red Wing, Minn.), July 5, 1876</t>
  </si>
  <si>
    <t>sn85025567-1876-07-05-ed-1-0242</t>
  </si>
  <si>
    <t>THE COUNTRY BY MRS J K AKER8 h give me a home when the summer soft sephyrs Are rich with the wildflowers perfume fhere the mockbird and thrush in their gay morning dresses Their housewifely duties assume There the humming birds come when the morning is shining Ere yet the gay fouroclocks close hey know where my bright morning glo rie are twining And whereeaeh sweettubed flower grows would live where the maple itid oak tree oer shadow The wild rose and iolet sweet here the red clover adds its perfume to the meadow And the wild dairies grow at my feet lore the giet country its prairies fnd flowers Its rivers valleys and woods he city is mans work the country our Fa thers And His hand hath made everything good never believed that the garden of Eden Was a lot only four rods by ten Adam had joyed Irom its walls to be driven Nor had wished eer to enter again know that the city has sunshine and showers And zephyrs and birdsong and bees has dear happy children and tnanyhued flowers And gardens and beautiful trees at give me a home inong the broad fields and meadows</t>
  </si>
  <si>
    <t>http://www.loc.gov/resource/sn85025567/1876-07-05/ed-1/</t>
  </si>
  <si>
    <t>http://www.loc.gov/resource/sn85025567/1876-07-05/ed-1/?sp=7</t>
  </si>
  <si>
    <t>https://www.loc.gov/resource/sn85025567/1876-07-05/ed-1/?sp=7&amp;q=centennial+exhibition</t>
  </si>
  <si>
    <t>https://tile.loc.gov/text-services/word-coordinates-service?format=alto_xml&amp;segment=%2Fservice%2Fndnp%2Fmnhi%2Fbatch_mnhi_edsel_ver01%2Fdata%2Fsn85025567%2F00212472232%2F1876070501%2F0242.xml&amp;q=centennial+exhibition&amp;relevant_snippet=1</t>
  </si>
  <si>
    <t>https://tile.loc.gov/image-services/iiif/service:ndnp:mnhi:batch_mnhi_edsel_ver01:data:sn85025567:00212472232:1876070501:0242/full/full/0/default.jpg</t>
  </si>
  <si>
    <t>Image 2 of The valley Virginian (Staunton, Va.), July 6, 1876</t>
  </si>
  <si>
    <t>sn84024707-1876-07-06-ed-1-0114</t>
  </si>
  <si>
    <t>1876-07-06</t>
  </si>
  <si>
    <t>the Valley Virginian Staunton Virginia THURSDAYJULY 6 1876 NATIONAL Republican Nominations FOR PRESIDENT RUTHERFORD B HAYES Of Ohio FOR VICEPRESIDENT WILLIAM A WHEELER Of New York Valley Railroad Hon Win Millies ami Col U 1 Bjvec President ami Vice President of tile Shenan doah Valley Railroad and P P Pendleton Esq and Judge II W Shelley President and Counsel fertile Valley Railroad had a consul tation in Staunton on Saturday last in refer ence to the lease of the Valley Railroad It was agreed that the rolling stock ready to ha placed on the track by Mr Millies as security for the monthly least at 2000 was sufficient The question then came up as to the turnta ble and sideings at Harrisonburg Mr Millies not being willing to close the lease without he was furnished a complete road in these re spects It appears that in constructing the Valley road the thought never seemed to en ter the heads of the authorities that it was a separate and independentcompany but it was regarded as merely a continuation of the Ma nassas Gap roail terminating at Harrisonburg and in the possession of tile Baltimore and Ohio Company The Y erected at</t>
  </si>
  <si>
    <t>http://www.loc.gov/resource/sn84024707/1876-07-06/ed-1/</t>
  </si>
  <si>
    <t>http://www.loc.gov/resource/sn84024707/1876-07-06/ed-1/?sp=2</t>
  </si>
  <si>
    <t>https://www.loc.gov/resource/sn84024707/1876-07-06/ed-1/?sp=2&amp;q=centennial+exhibition</t>
  </si>
  <si>
    <t>https://tile.loc.gov/text-services/word-coordinates-service?format=alto_xml&amp;segment=%2Fservice%2Fndnp%2Fvi%2Fbatch_vi_lippizaner_ver01%2Fdata%2Fsn84024707%2F00393348720%2F1876070601%2F0114.xml&amp;q=centennial+exhibition&amp;relevant_snippet=1</t>
  </si>
  <si>
    <t>https://tile.loc.gov/image-services/iiif/service:ndnp:vi:batch_vi_lippizaner_ver01:data:sn84024707:00393348720:1876070601:0114/full/full/0/default.jpg</t>
  </si>
  <si>
    <t>Image 2 of The Wichita city eagle (Wichita, Kan.), July 6, 1876</t>
  </si>
  <si>
    <t>sn85032573-1876-07-06-ed-1-0282</t>
  </si>
  <si>
    <t>r ayyJ TfriW ss t frfUpr HWirtiiMif rwiTtoaS3j JPWMIH nHFliffwwffwwimw wrwJ TSjfriM i r c Htkite Single K M MURCOCK Editor V il I TA TUUltSDAY JULY C 1STC nnPUDUCAN TICICET Ir Trident laTHERlOlUJ U HAVO uf Ohio rorVtocrrebidwt wixiaa a Avnisiiivni of New Tork llejttblicia State Conreatioc A delegate Coovi ution of lie Ilepublicans of tlie Mate of Kobmt m ill be held in Keprosctila IncIIal ntiecit of Tnpika on Wednesday J is at tuehosuol of iwmin liwg condSdatce t j wit tti i h i ij of An 2p n fi tcpnr forli i iIowingcj 0 iiuor 1 i Itinnt towiii Mert 1 5 of Man Audiloi of State j reiiiri r of teW Mtuiciy Gincral pcrinteidtBtd l jn ImtiuUion On AMKlate Ji eot Hit Lprenie Coirt li 1 idential 1 Into and V uu Cinral lm ittic 5 i ltiocuti 1 to n pu audition in the II i i i lii leseti i 1 ir 1K77 and no others wm ititkJ1o 1 ti u in tali conven ing ii I o Iim ii two ikiFitca from each Itc i i r tuliM dis li i CKinmeod lilit in primary routings forUji luijpo coft litis di itspite</t>
  </si>
  <si>
    <t>http://www.loc.gov/resource/sn85032573/1876-07-06/ed-1/</t>
  </si>
  <si>
    <t>http://www.loc.gov/resource/sn85032573/1876-07-06/ed-1/?sp=2</t>
  </si>
  <si>
    <t>https://www.loc.gov/resource/sn85032573/1876-07-06/ed-1/?sp=2&amp;q=centennial+exhibition</t>
  </si>
  <si>
    <t>https://tile.loc.gov/text-services/word-coordinates-service?format=alto_xml&amp;segment=%2Fservice%2Fndnp%2Fkhi%2Fbatch_khi_brockovich_ver02%2Fdata%2Fsn85032573%2F00237281871%2F1876070601%2F0282.xml&amp;q=centennial+exhibition&amp;relevant_snippet=1</t>
  </si>
  <si>
    <t>https://tile.loc.gov/image-services/iiif/service:ndnp:khi:batch_khi_brockovich_ver02:data:sn85032573:00237281871:1876070601:0282/full/full/0/default.jpg</t>
  </si>
  <si>
    <t>Image 2 of West-Jersey pioneer (Bridgeton, N.J.), July 6, 1876</t>
  </si>
  <si>
    <t>sn83032103-1876-07-06-ed-1-0316</t>
  </si>
  <si>
    <t>I Bridgeton N J July 6th 1876 National Republican Ticket FOR PRESIDENT RUTHERFORD B HAYES OF OHIO FOR VICE PRESIDENT WILLIAM A WHEELER OF NEW YORK In Camp Oct 21804 Yours of 29th ult is received Tliauks I have other business just now Any man who would leave the army at this time to electioneer for Con gress ought to be scalped Truly Yours K B Hates ONE HUNDRED YEARS OLD At twelve oclock on Monday night a new century began in our national history and the Republic started on a new era of progress In Philadelphia the Centennial city where American libeity was born and from whose State House emanated that great Declaration of Independence the oc casion was unparalleled in the life of the American people Great crowds of citizens filled Independence Square and the vicinity of the State House and amid the cheers of the multitude aud the boom of canuon the new Independence hell raug out its joyous peals of welcome to the dawuiug century It was a grand dent oust ration of a free peo ple in honor of a completed century of the freest and best of governments On Tues day the Fourth of</t>
  </si>
  <si>
    <t>http://www.loc.gov/resource/sn83032103/1876-07-06/ed-1/</t>
  </si>
  <si>
    <t>http://www.loc.gov/resource/sn83032103/1876-07-06/ed-1/?sp=2</t>
  </si>
  <si>
    <t>https://www.loc.gov/resource/sn83032103/1876-07-06/ed-1/?sp=2&amp;q=centennial+exhibition</t>
  </si>
  <si>
    <t>https://tile.loc.gov/text-services/word-coordinates-service?format=alto_xml&amp;segment=%2Fservice%2Fndnp%2Fnjr%2Fbatch_njr_juniper_ver01%2Fdata%2Fsn83032103%2F00383340676%2F1876070601%2F0316.xml&amp;q=centennial+exhibition&amp;relevant_snippet=1</t>
  </si>
  <si>
    <t>https://tile.loc.gov/image-services/iiif/service:ndnp:njr:batch_njr_juniper_ver01:data:sn83032103:00383340676:1876070601:0316/full/full/0/default.jpg</t>
  </si>
  <si>
    <t>Image 2 of Yorkville enquirer (Yorkville, S.C.), July 6, 1876</t>
  </si>
  <si>
    <t>sn84026925-1876-07-06-ed-1-0106</t>
  </si>
  <si>
    <t>3 Straps and Jarts The Blaine investigation has been post poned to July 10th The Federal troops on the frontier have had another fight with the Indians An Indian village was destroyed Gov Hendricks has not yet formally accepted the nomination for VicePresident but his friends are certain that he will Cameron Secretary of War also assumes temporarily the duties of Secretary of the Treasury Boutwells Mississippi investigation committee has returned to Washington with enough evidence for three thousand printed pages There was a boisterous scene in the Republican Convention in New Orleans Fights occurred between the Packard and Pinchback factions The iron ore lands about Lnattanooga Tennessee have been purchased by an English company with a capital of 2500000 who will soon commence the manufacture of iron on an extensive scale The trial of G W Swepson for the murder of Adolphus Moore is progressing in Ral j eigh N C with a large array of counsel for prosecution and defense There are no less than sixty witnesses in the case Senator Anthony asserted in debate the other day that during Van Burens admin istration the defalcations in the revenue department amounted to 2115 in every thousand dollars collected</t>
  </si>
  <si>
    <t>http://www.loc.gov/resource/sn84026925/1876-07-06/ed-1/</t>
  </si>
  <si>
    <t>http://www.loc.gov/resource/sn84026925/1876-07-06/ed-1/?sp=2</t>
  </si>
  <si>
    <t>https://www.loc.gov/resource/sn84026925/1876-07-06/ed-1/?sp=2&amp;q=centennial+exhibition</t>
  </si>
  <si>
    <t>https://tile.loc.gov/text-services/word-coordinates-service?format=alto_xml&amp;segment=%2Fservice%2Fndnp%2Fscu%2Fbatch_scu_chitlinstrut_ver01%2Fdata%2Fsn84026925%2F00295862762%2F1876070601%2F0106.xml&amp;q=centennial+exhibition&amp;relevant_snippet=1</t>
  </si>
  <si>
    <t>https://tile.loc.gov/image-services/iiif/service:ndnp:scu:batch_scu_chitlinstrut_ver01:data:sn84026925:00295862762:1876070601:0106/full/full/0/default.jpg</t>
  </si>
  <si>
    <t>Image 3 of Daily Kennebec journal (Augusta, Me.), July 6, 1876</t>
  </si>
  <si>
    <t>sn82014248-1876-07-06-ed-1-0970</t>
  </si>
  <si>
    <t>Hocal anti tatc Kctosi The mercury still rises Movements in real estate arc exceedingly dull A large amount of corn is being brought to this city Strawberry shortcake now tickles the alatcs of many at the breakfast table Iiarnimis Hippodrome is reported to ebibi here some time this month i he warbling mosquito now entertains you while seeking r epose after the labors of the day A number of men who have been out of employ ment now find plenty of work in the haying iicld At the Chapter meeting in Hallowell this after noon at 2 12 oclock there will he work in nil the degrees There is an old gentleman hereabouts SO pears of ago who can sw ing a cpthe with any of his boys _ Several of our citizens have just returned from a visit to the Centennial They come homo en raptured w ith the monster display Gov Baldwin and family of Michigan arc ex pected to spend the summer in this city They were here last year Bolton who made the recent murderous assault on iordon will be arraigned today before Judge True _ Mr Kd A Perry one of the editors of the</t>
  </si>
  <si>
    <t>http://www.loc.gov/resource/sn82014248/1876-07-06/ed-1/</t>
  </si>
  <si>
    <t>http://www.loc.gov/resource/sn82014248/1876-07-06/ed-1/?sp=3</t>
  </si>
  <si>
    <t>https://www.loc.gov/resource/sn82014248/1876-07-06/ed-1/?sp=3&amp;q=centennial+exhibition</t>
  </si>
  <si>
    <t>https://tile.loc.gov/text-services/word-coordinates-service?format=alto_xml&amp;segment=%2Fservice%2Fndnp%2Fme%2Fbatch_me_dyerbrook_ver01%2Fdata%2Fsn82014248%2F00332895928%2F1876070601%2F0970.xml&amp;q=centennial+exhibition&amp;relevant_snippet=1</t>
  </si>
  <si>
    <t>https://tile.loc.gov/image-services/iiif/service:ndnp:me:batch_me_dyerbrook_ver01:data:sn82014248:00332895928:1876070601:0970/full/full/0/default.jpg</t>
  </si>
  <si>
    <t>Image 3 of Fayette County herald (Washington [Washington Court House], Fayette County, O. [Ohio]), July 6, 1876</t>
  </si>
  <si>
    <t>sn85038145-1876-07-06-ed-1-0126</t>
  </si>
  <si>
    <t>FAYETTE COTJKTY HERALD THURSDAY JULY 6 1876 FIRST NATIONAL BANK OF WASHINGTON capitni stooooo sritprcn fiooooo IJNliIVlDKD morns President Dawiici McLiix Cashier U A Romjinos Directors in Fnllerton Allen Heagler Jas Beattv Thos I Thornton Danl McLean David Rogers F L Nitterhouse ri Intrrcitt on Depowlts when let tor a specified lime August 1 1K07 Jlr I ll7 M llttH A JITS AND FAHJIERV IfAlSK V lelngou 4 II Ohio Onxli Capitnl 150000 A M James M Preslleut 4AKS8 FlSRELL Cashier Moruis Sajkr DirectorsJames Pnrsell M Pavev Shmson E L Ford Jeise Johnson Ji Willis Morris Sharp Does a General Bankinq Business Rcceivfs Debits subject to demand or tm time at Interest bu and e1ifcJnfei trJt and Government Securities makes collections at all accessible points and will attend to any busi ness Intrusted to them with sromptness and care Hanking House in PaTB1ocii rnnbinir nnurs irum a w THE HERALD CIKCVIATION 1300 Fayette County Republican Central Committee for le7 Inion Township J B PriddyWm Millikan John W Gillespie A E Silcott J D Stuekey Paint Soloman Brock Chas D Days John Lairimer Jefleron S B Straley Wm T Howrd W J Horney Conronl1 N ltoe John T Cox Green Knos</t>
  </si>
  <si>
    <t>http://www.loc.gov/resource/sn85038145/1876-07-06/ed-1/</t>
  </si>
  <si>
    <t>http://www.loc.gov/resource/sn85038145/1876-07-06/ed-1/?sp=3</t>
  </si>
  <si>
    <t>https://www.loc.gov/resource/sn85038145/1876-07-06/ed-1/?sp=3&amp;q=centennial+exhibition</t>
  </si>
  <si>
    <t>https://tile.loc.gov/text-services/word-coordinates-service?format=alto_xml&amp;segment=%2Fservice%2Fndnp%2Fohi%2Fbatch_ohi_odoric_ver01%2Fdata%2Fsn85038145%2F00415665817%2F1876070601%2F0126.xml&amp;q=centennial+exhibition&amp;relevant_snippet=1</t>
  </si>
  <si>
    <t>https://tile.loc.gov/image-services/iiif/service:ndnp:ohi:batch_ohi_odoric_ver01:data:sn85038145:00415665817:1876070601:0126/full/full/0/default.jpg</t>
  </si>
  <si>
    <t>Image 3 of Public ledger (Memphis, Tenn.), July 6, 1876</t>
  </si>
  <si>
    <t>sn85033673-1876-07-06-ed-1-0634</t>
  </si>
  <si>
    <t>t V JEWELRY SPECIAL CARD I DIC II I N SO DENTIST 283X Main Htreet TRANSPLANTS AND REPLANTS TEETH and performs nil othar Dental operation with cam aud kill at prices to iuit tUe t1m tW147 JET PALACli t I HAVE ADDED NEW AND IMPBOVED nachioary to 1117 manufacturing department T hava engged experienced and oompatcnt x workmen T have tba facilities for turning out at good A work as can be dona in the country T give special attention to repairing watchet A ana Jowelry I will take old gold in exchange for new goods or work I have the only complete itock of Jet Jew elry in the city I will lell solid gold jewelry at extremely low figures J let and reset diamonds MY SPECIALTY T have something new in rubber and gold X miniature trainee T will make gold miniature pins to order J want you to call on me R ROESCHER Jet Palace No 325 Main street PERSONAL T1ER8ONAL J M COLEMAN JUSTICE L ol the Paaea Nutary Publio and Commis sioner of Deeds Special attention given to eolleotions in the oounty Omoe tA front St imT FOR HEIST FOR RENTTWO NICE SMALL HOUSES near</t>
  </si>
  <si>
    <t>http://www.loc.gov/resource/sn85033673/1876-07-06/ed-1/</t>
  </si>
  <si>
    <t>http://www.loc.gov/resource/sn85033673/1876-07-06/ed-1/?sp=3</t>
  </si>
  <si>
    <t>https://www.loc.gov/resource/sn85033673/1876-07-06/ed-1/?sp=3&amp;q=centennial+exhibition</t>
  </si>
  <si>
    <t>https://tile.loc.gov/text-services/word-coordinates-service?format=alto_xml&amp;segment=%2Fservice%2Fndnp%2Ftu%2Fbatch_tu_brownie_ver01%2Fdata%2Fsn85033673%2F00280779441%2F1876070601%2F0634.xml&amp;q=centennial+exhibition&amp;relevant_snippet=1</t>
  </si>
  <si>
    <t>https://tile.loc.gov/image-services/iiif/service:ndnp:tu:batch_tu_brownie_ver01:data:sn85033673:00280779441:1876070601:0634/full/full/0/default.jpg</t>
  </si>
  <si>
    <t>Image 3 of The Anderson intelligencer (Anderson Court House, S.C.), July 6, 1876</t>
  </si>
  <si>
    <t>sn84026965-1876-07-06-ed-1-0147</t>
  </si>
  <si>
    <t>THE INTELLIGENCER LOCAL MATTERS BRIEF MENTION The Democratic Club of Martin Township at their last meeting made no suggestions for County officers and endorsed the action of the Executive Committee upon the sub ject of primary elections We would call attention to the law card of Messrs Orr Tribble which appears elsewhere These are young gentlemen of fine abilities and we predict for them much success in their profession The Fourth of July was celebrated by the young people of Hopewell Township by a social pic nie given by the scholars of Mr M J Holts school It was an exceedingly pleasant affair as all who were present give expression of very much enjoyment Rev L M Ayer interested the Baptist congregation on last Sabbath with a sermon upon the subject of the Centennial in its bearing upon religion He preached for Rev J S Murray who was unable to offi ciate in consequence of an attack of erysipe las We are requested to announce that the Young Ladies Mission Society of the Pres byterian Church will have ice cream on sale at No 3 Benson House next door to Lewis Cos store on next Friday afternoon at 4 oclock</t>
  </si>
  <si>
    <t>http://www.loc.gov/resource/sn84026965/1876-07-06/ed-1/</t>
  </si>
  <si>
    <t>http://www.loc.gov/resource/sn84026965/1876-07-06/ed-1/?sp=3</t>
  </si>
  <si>
    <t>https://www.loc.gov/resource/sn84026965/1876-07-06/ed-1/?sp=3&amp;q=centennial+exhibition</t>
  </si>
  <si>
    <t>https://tile.loc.gov/text-services/word-coordinates-service?format=alto_xml&amp;segment=%2Fservice%2Fndnp%2Fscu%2Fbatch_scu_carlacox_ver01%2Fdata%2Fsn84026965%2F00294551293%2F1876070601%2F0147.xml&amp;q=centennial+exhibition&amp;relevant_snippet=1</t>
  </si>
  <si>
    <t>https://tile.loc.gov/image-services/iiif/service:ndnp:scu:batch_scu_carlacox_ver01:data:sn84026965:00294551293:1876070601:0147/full/full/0/default.jpg</t>
  </si>
  <si>
    <t>Image 3 of The Democratic press (Ravenna, O. [Ohio]), July 6, 1876</t>
  </si>
  <si>
    <t>sn83035083-1876-07-06-ed-1-0333</t>
  </si>
  <si>
    <t>T ma 4 tU i IM r t t i 1 it 5 f n KMtiSaSlSaS Al IiHAf U OPPOSITE ETNA BLOCK KSTAIHISn K IV I8G3 n Uanr 1 tiluttoMfut Utra rrtnu mws 1 thi ldW JWeW ff a i U J an a K at m fe w III Mdcavetj in future Mi in tlieaast4 give arnrrere nJfl E i1 V a ant and demands oTour own coiiiitle it av Will pav the ji3UUeAMrlt Kate6r ir all kind Utrrut ol lowed on time deiwsit Jmnnm hlilH aHainm arm hjiul and all order filled promptly faUial Depoalt Wc ivej wliirtit charge V S BotHraleurt ig and oli at Iet market rates lijiJf V rrtJrffwanlas1t JiUeprimHM itfciu the toiled fetatt r alht lraft a aagland IreUad and all aiticin Europe I vBectui iualfau aliiKiot3ri th5lHeJ 1 State an lrluipt einitante arade x 1 CLARK Frext i EWTTCaUier 6T 111 1 IU1 OF iC A VENN A O y leKisatcd lepojitay of the U 8 i p n3 in Mi Mr i 7 c 8 BoniJanISacnritUalUKbtoMantl rlaKeJ at onr conater at lnt market rate atnekoud ItouU ol all kiml bouglit and iollMJouiiuissioniB Jiew rk or I alrcil maraet HlEtict Market rate for</t>
  </si>
  <si>
    <t>http://www.loc.gov/resource/sn83035083/1876-07-06/ed-1/</t>
  </si>
  <si>
    <t>http://www.loc.gov/resource/sn83035083/1876-07-06/ed-1/?sp=3</t>
  </si>
  <si>
    <t>https://www.loc.gov/resource/sn83035083/1876-07-06/ed-1/?sp=3&amp;q=centennial+exhibition</t>
  </si>
  <si>
    <t>https://tile.loc.gov/text-services/word-coordinates-service?format=alto_xml&amp;segment=%2Fservice%2Fndnp%2Fohi%2Fbatch_ohi_fu_ver01%2Fdata%2Fsn83035083%2F00296027182%2F1876070601%2F0333.xml&amp;q=centennial+exhibition&amp;relevant_snippet=1</t>
  </si>
  <si>
    <t>https://tile.loc.gov/image-services/iiif/service:ndnp:ohi:batch_ohi_fu_ver01:data:sn83035083:00296027182:1876070601:0333/full/full/0/default.jpg</t>
  </si>
  <si>
    <t>Image 3 of The Jackson standard (Jackson C.H., Ohio), July 6, 1876</t>
  </si>
  <si>
    <t>sn85038180-1876-07-06-ed-1-0114</t>
  </si>
  <si>
    <t>THE STANDARD Official Paper of Jackson County THURSDAY JUIY 6 1876 THIS TAPER IS ON FILE WITI1 When Advertising loutiai Is SfBsswi CAMPAIGN STANDARD We will send the Standard until after the Presidential election for Forty Cents cash in advance Send your name at once but it is no use to send your name unless you send the money County Convention The Republican voters of Jackson County are requested to meet at the usual places of holding elections in their respective townships on Friday July 28 1876 at 2 o clock P M and between that hour and four oclock P M pioceed to choose delegates to the County Conven tion Each township will be entitled to one delegate for each 2 votes cast for Gov Hayes at the last October election and one delegate for each fraction of 12 votes or over at said election The several townships will be entitled to the follow ing number of delegates Bloomfield Franklin Hamilton Jackson Jefferson lick 11 rrecinct ick lt Precinct K Liberty 6 Madison 13 Milton 12 Scioto 4 Washington 4 Total 102 The delegVtes so chosen will mot at the Court House in Jackson on Satiafday July 29 1876</t>
  </si>
  <si>
    <t>http://www.loc.gov/resource/sn85038180/1876-07-06/ed-1/</t>
  </si>
  <si>
    <t>http://www.loc.gov/resource/sn85038180/1876-07-06/ed-1/?sp=3</t>
  </si>
  <si>
    <t>https://www.loc.gov/resource/sn85038180/1876-07-06/ed-1/?sp=3&amp;q=centennial+exhibition</t>
  </si>
  <si>
    <t>https://tile.loc.gov/text-services/word-coordinates-service?format=alto_xml&amp;segment=%2Fservice%2Fndnp%2Fohi%2Fbatch_ohi_konscak_ver01%2Fdata%2Fsn85038180%2F00296029026%2F1876070601%2F0114.xml&amp;q=centennial+exhibition&amp;relevant_snippet=1</t>
  </si>
  <si>
    <t>https://tile.loc.gov/image-services/iiif/service:ndnp:ohi:batch_ohi_konscak_ver01:data:sn85038180:00296029026:1876070601:0114/full/full/0/default.jpg</t>
  </si>
  <si>
    <t>Image 3 of The Milan exchange (Milan, Gibson County, Tenn.), July 6, 1876</t>
  </si>
  <si>
    <t>sn86053488-1876-07-06-ed-1-0488</t>
  </si>
  <si>
    <t>MILAN EXCHANGE THURSDAY JULY C 187C IKMl TIMK LOUISVJLLE GT SOUTHERN RAILROAD LINE TRAINS HOISU 8UI T1I No 1 April 31 176 Daily Ex Sunday No S Daily No 5 Daily It Milan 115npm I22n am Jiram Ar Humboldt U Ktm U ip m VV Irowusville 21V j I 5li MemiHn i W VnU TRIN No I connects at Lobanun Jane with knoxville Branrh at Cava City to and f r m Mammoth Care at Glasgow Jo or I and from tilasgnw at Nashville with ab vilio and Chattanooga Railroad at Decatur with Memibi and Charleston Railroad at acra wiih S R I R R at nitric rnht Luis and Southeastern Knlv at MrKtnxie with Nashville and Northwestern Kailwny at Montgomery with Mobile and Montgomery Railruad lor Iensaeola Mobile and Nrw Orleans TRAIN No 3 connects at Nashville with Nasliville and Chattanooga Railruad at Dc ratur with Memphis and Charleston hailniad lit Birmingham with Alabama and Chatta nooga Kuiriad at Calera with Selma Rome and Dalton Kailrosl at Montgomery with Vtcrn Railroad of A labnma Montgomery and Eufita Railroad and Mobile and M nl r oil cry Railroad at ljuthria with St ouis and Southeastern Railway at Milan with Jackson</t>
  </si>
  <si>
    <t>http://www.loc.gov/resource/sn86053488/1876-07-06/ed-1/</t>
  </si>
  <si>
    <t>http://www.loc.gov/resource/sn86053488/1876-07-06/ed-1/?sp=3</t>
  </si>
  <si>
    <t>https://www.loc.gov/resource/sn86053488/1876-07-06/ed-1/?sp=3&amp;q=centennial+exhibition</t>
  </si>
  <si>
    <t>https://tile.loc.gov/text-services/word-coordinates-service?format=alto_xml&amp;segment=%2Fservice%2Fndnp%2Ftu%2Fbatch_tu_isaac_ver01%2Fdata%2Fsn86053488%2F00212470016%2F1876070601%2F0488.xml&amp;q=centennial+exhibition&amp;relevant_snippet=1</t>
  </si>
  <si>
    <t>https://tile.loc.gov/image-services/iiif/service:ndnp:tu:batch_tu_isaac_ver01:data:sn86053488:00212470016:1876070601:0488/full/full/0/default.jpg</t>
  </si>
  <si>
    <t>Image 3 of The Portland daily press (Portland, Me.), July 6, 1876</t>
  </si>
  <si>
    <t>sn83016025-1876-07-06-ed-1-0021</t>
  </si>
  <si>
    <t>THE PRESS THURSDAY MOUSING JULY i 1870 CITY AND VICINITY IVw Λ il vcKiMiiHiImTo1h y NEW ADVERTISEMENTS Daucbys Advertisements3 Keeps Custom HhlrtsOwen Moore To LetF G Patterson Picnic Wagon to LetJolin Rav Bracelet LostOn Sunday Evening For HaleG R Davis FoundDarkRed Horse ATTENTION CONTINENTAILS I The members of Company A are re quested to meet at Herdquarters THIS Thursday EYEÎÎING at 8 oclock foi drill Ε T McLELLAN Capt Commanding W S COREYSecy muncipal Court JUDO KfiIGHT PKSSIDINQ WednesdayJolin Welch Larceny Fined with cotts Henry C Bean Intoxication Fined 3 witl costs Committed Edward Lowery Intoxication Fined S3 will costs Committed Patrick Sullivan Intoxication imprionnienl and labor thirty days John Godfrey Intoxication Fined 3 with costs Stephen Gullivan and Dennis Gullivan Assault and battery Fined 5 each with costs Faid Michael A Hearn Evading fare on board steam er John Brooks Fined 5 with costs Arthur Libby Vagabond Thirty days Com mitted Levi W Atwood Search and seizure 3 cases Fined 50 cacli with costs Paid Bridget Conley Larceny Examination waived Ordered to recognize to State with sureties in sum of 500 Committed Brief Jotlingn Fisk Co have awarded James Barnes of fcua xwcsuiuica tue prize υι ςρυ ιυΓ lue</t>
  </si>
  <si>
    <t>http://www.loc.gov/resource/sn83016025/1876-07-06/ed-1/</t>
  </si>
  <si>
    <t>http://www.loc.gov/resource/sn83016025/1876-07-06/ed-1/?sp=3</t>
  </si>
  <si>
    <t>https://www.loc.gov/resource/sn83016025/1876-07-06/ed-1/?sp=3&amp;q=centennial+exhibition</t>
  </si>
  <si>
    <t>https://tile.loc.gov/text-services/word-coordinates-service?format=alto_xml&amp;segment=%2Fservice%2Fndnp%2Fme%2Fbatch_me_farmington_ver01%2Fdata%2Fsn83016025%2F00279525413%2F1876070601%2F0021.xml&amp;q=centennial+exhibition&amp;relevant_snippet=1</t>
  </si>
  <si>
    <t>https://tile.loc.gov/image-services/iiif/service:ndnp:me:batch_me_farmington_ver01:data:sn83016025:00279525413:1876070601:0021/full/full/0/default.jpg</t>
  </si>
  <si>
    <t>Image 3 of The Wichita city eagle (Wichita, Kan.), July 6, 1876</t>
  </si>
  <si>
    <t>sn85032573-1876-07-06-ed-1-0283</t>
  </si>
  <si>
    <t>lutjhT wiyiP nvyejg1 fMJ itii r i r itf Ita WICHITA TnUJtSIuy JULY C IS7C CITY AND COUNTY NEWS Office of Observation Signal Sendee U S A 3Iktkoroloocii RcrorT Doner Cirr ICaxsas July 2 ISiG lor weekending July Is76 Jlcnn wceklv Barometer 29512 In Thermometer 71 Odes Humidity f97 percent HlirlipstlLiromctcr 29772 In al 7C0 a ra 20 Lowest 29200 in ot 30 It ra lUnrc of 0 572 In Highest Tcmiicrnturc Oi ilcg on the 23fh lowest S3 deg on the 1st llangeof 35dcg Prevailing wind north Velocity during week 2IS mile Maximum velocity 5mlle at 839 am on tlic Hainfell during week 230 Incites No clear and lair days 2 No rloudy dy 1 No day rain Itll 4 Wind ttonnon the 23th 2Gth 28lll Mill 1st Disastrous rain and thunder tonu on the 31th Solar halos on the 33th Electricity on the 25th 27th 33th 1st Lunar Corona n the 27th and 3th Jerome J Wrivrnro Sergeant Signal Service USA in charjc Wc notice omo market very line cabbage in the 1H1 Jowctt la Wichita come back to his first lore Lre Nixon ami his bride went cast on a wedding tour If you want lo get</t>
  </si>
  <si>
    <t>http://www.loc.gov/resource/sn85032573/1876-07-06/ed-1/?sp=3</t>
  </si>
  <si>
    <t>https://www.loc.gov/resource/sn85032573/1876-07-06/ed-1/?sp=3&amp;q=centennial+exhibition</t>
  </si>
  <si>
    <t>https://tile.loc.gov/text-services/word-coordinates-service?format=alto_xml&amp;segment=%2Fservice%2Fndnp%2Fkhi%2Fbatch_khi_brockovich_ver02%2Fdata%2Fsn85032573%2F00237281871%2F1876070601%2F0283.xml&amp;q=centennial+exhibition&amp;relevant_snippet=1</t>
  </si>
  <si>
    <t>https://tile.loc.gov/image-services/iiif/service:ndnp:khi:batch_khi_brockovich_ver02:data:sn85032573:00237281871:1876070601:0283/full/full/0/default.jpg</t>
  </si>
  <si>
    <t>Image 3 of Virginia Staats-Gazette (Richmond, Va.), July 6, 1876</t>
  </si>
  <si>
    <t>sn85026936-1876-07-06-ed-1-0624</t>
  </si>
  <si>
    <t>The President of the BRYANT dfc STRATTON BUSINESS COLLEGE Philadelphia ha made arrangements so that parties desiring to attend this Institution during the progress of the UNITED STATES CENTENNIAL EXHIBITION can secure gnod board at the present low rate It will take at least a month to thoroughly examine the numerous objects of interest from all parts of the world and this can easily be done afternoons and on Saturdays with out interfering with the regular course of study iVo such opportunity for obtaining a business education and valuable general hformation will ever again be presented For full particulars address J E SOULE President 108 South Tenth Street Philadelphia Pa ONE MILLION CORRUGATED Stovepipe Elbows USED BY THOSE DESIRING Economy Beauty Cleanliness and A PERFECT DRAFT Sold Evorywliere Manufactured by CORRUGATED ELBOW CO of U S r2 Cliff Street N T 45 17 I taco Street Cincinnati 215 it 217 Lake Street Chicago sirmis StaatsManne W Die Kinder des Sträflings Roman Vsn Balduin Mijllbaufew Forcsetzung Dosten hob er an und in seinen glühenden Blicken lag sein ganzes Em psinden Sie berufen sich aus eine uns scheidende Kluft Ich wiederhole Sie täuschen sichl Nichts mehr giebt es was Ihnen oder mir</t>
  </si>
  <si>
    <t>http://www.loc.gov/resource/sn85026936/1876-07-06/ed-1/</t>
  </si>
  <si>
    <t>http://www.loc.gov/resource/sn85026936/1876-07-06/ed-1/?sp=3</t>
  </si>
  <si>
    <t>https://www.loc.gov/resource/sn85026936/1876-07-06/ed-1/?sp=3&amp;q=centennial+exhibition</t>
  </si>
  <si>
    <t>https://tile.loc.gov/text-services/word-coordinates-service?format=alto_xml&amp;segment=%2Fservice%2Fndnp%2Fvi%2Fbatch_vi_klepper_ver02%2Fdata%2Fsn85026936%2F0039334863A%2F1876070601%2F0624.xml&amp;q=centennial+exhibition&amp;relevant_snippet=1</t>
  </si>
  <si>
    <t>https://tile.loc.gov/image-services/iiif/service:ndnp:vi:batch_vi_klepper_ver02:data:sn85026936:0039334863A:1876070601:0624/full/full/0/default.jpg</t>
  </si>
  <si>
    <t>Image 3 of West-Jersey pioneer (Bridgeton, N.J.), July 6, 1876</t>
  </si>
  <si>
    <t>sn83032103-1876-07-06-ed-1-0317</t>
  </si>
  <si>
    <t>he fHattm Bridgeton N J July 6th 1876 Advertisements and Communications to insure nsertion should be handed iu by Wednesday noon of each week No notice will be taken of anonymous commu nications Marriages and deaths inserted gratuitously LIST OF SALES The following sales are advertised to take place SHERIFFS SALES Property of Annie P Sheppard et al Downe Township July 6th 1876 Property of Henry Bisbing Third ward citv of Bridgeton Juiy 8th 1876 Adjourned sale of Thomas Borden First ward Bridgeton July 8th 1876 Adjourned sale of David Elwell at the suit of Joanna M Dickinson July 14th 1876 LOCAL GOSSIP The oozy tomato the cardinal of the garden has put in a welcome appearance The progressive small boy of Bridge ton does quite a business in water lilies and magnolias A Bridgetonian recently shook hands and conversed with The Emperor Dom Pedro Poor Dom Pedro Mr Thomas S Green acted as Spec ial Policeman at the grove where the Gcr mau celebration of the 4th of July was held The inhabitants of Buckville are waging a war against depraved boys who persist in bathing in the Kace Let no guilty boy escape On Monday afternoon a larger</t>
  </si>
  <si>
    <t>http://www.loc.gov/resource/sn83032103/1876-07-06/ed-1/?sp=3</t>
  </si>
  <si>
    <t>https://www.loc.gov/resource/sn83032103/1876-07-06/ed-1/?sp=3&amp;q=centennial+exhibition</t>
  </si>
  <si>
    <t>https://tile.loc.gov/text-services/word-coordinates-service?format=alto_xml&amp;segment=%2Fservice%2Fndnp%2Fnjr%2Fbatch_njr_juniper_ver01%2Fdata%2Fsn83032103%2F00383340676%2F1876070601%2F0317.xml&amp;q=centennial+exhibition&amp;relevant_snippet=1</t>
  </si>
  <si>
    <t>https://tile.loc.gov/image-services/iiif/service:ndnp:njr:batch_njr_juniper_ver01:data:sn83032103:00383340676:1876070601:0317/full/full/0/default.jpg</t>
  </si>
  <si>
    <t>Image 4 of Daily Kennebec journal (Augusta, Me.), July 6, 1876</t>
  </si>
  <si>
    <t>sn82014248-1876-07-06-ed-1-0971</t>
  </si>
  <si>
    <t>Dailn Srniifbrf Journal 0 fv Continued from first pifeJ when lie left he and she heard the house door close behind him a bitter smile crept over her tips and site let lier head link on her hand Her mi dilations wt rt ilistuibed dm ctiy The door ol the keepingroom as the laniily sittingroom ol those days was called openeil to admit an elderly woman in the prim costume of that olden time How goes it with the child Miriam Has it had the tits again she asked with eager curiosity Nav dame hut it has cried since the morning till now and it has the witchs murk on its lorehead as I have almost neer seen it before The two women bent together uci the cradle and contemplated its little occu pant who had fallen into a troubled slum ber Between the babys brows that scowled as if the child were still in pain lay indeed a deep red flush the feverish toktn perhaps of its incessant crying While they looked the little parched liirs twitched and moved A happier mother might have said the babe was smiling but when Dame Watford whispered mysteri ously The witch is</t>
  </si>
  <si>
    <t>http://www.loc.gov/resource/sn82014248/1876-07-06/ed-1/?sp=4</t>
  </si>
  <si>
    <t>https://www.loc.gov/resource/sn82014248/1876-07-06/ed-1/?sp=4&amp;q=centennial+exhibition</t>
  </si>
  <si>
    <t>https://tile.loc.gov/text-services/word-coordinates-service?format=alto_xml&amp;segment=%2Fservice%2Fndnp%2Fme%2Fbatch_me_dyerbrook_ver01%2Fdata%2Fsn82014248%2F00332895928%2F1876070601%2F0971.xml&amp;q=centennial+exhibition&amp;relevant_snippet=1</t>
  </si>
  <si>
    <t>https://tile.loc.gov/image-services/iiif/service:ndnp:me:batch_me_dyerbrook_ver01:data:sn82014248:00332895928:1876070601:0971/full/full/0/default.jpg</t>
  </si>
  <si>
    <t>Image 4 of Memphis daily appeal (Memphis, Tenn.), July 6, 1876</t>
  </si>
  <si>
    <t>sn83045160-1876-07-06-ed-1-0020</t>
  </si>
  <si>
    <t>IS jyUST AJPPKAXfTHimSiDAIt JULY 6 1ST6 RAILgOADB MEMPHIS ASD CHARLESTON E K OMBOK OK NCHKDULB ON AND ATOIiVDAY JUNK 11 1878 Lwtm Arrive Mall train dally rt U JUS ajn sua pja Krprt train dally 500 pjr USI fcjn Bomerrtlle train dally ex cert Hnndays at jgjpia 833aau JiCtion Tenn accommo dalion ex Sunday 430 pm 1115 jn Mall train will not stop at flag Utatlon be tween Urand Junction and Memplila Train connect at Urand Junction tor all polnu and at Decatur closely lor Monteom ery and polnu boulh Close connection tor Nashville by both trains Closo connections at UUsltanooga lor Eastern and Soaln eastern points No chance or cars between Memphis and Jirltol and Memphis and Montgomery The new and magnificent sleeplnccarllne will have one of their new sleepers leave Memphis daily on Express train at WX pm lor Lynchburg Washington and Baltimore without chance Only 051 cHAiraz to Mew Jforx and Philadelphia lime 20 minutes Taster than city ttm Ticket Office 278 Stain street W J ROSS Gen Bnpt TOM B DUNN Ticket Agent JUSSISSIPPI AND TENNESSEE B B CUAHHE OF SCHEDULE ON AND AFTEB BONDAY JUNE 11 1876 trains will ran as follows LEAVE ABBXYX New</t>
  </si>
  <si>
    <t>http://www.loc.gov/resource/sn83045160/1876-07-06/ed-1/</t>
  </si>
  <si>
    <t>http://www.loc.gov/resource/sn83045160/1876-07-06/ed-1/?sp=4</t>
  </si>
  <si>
    <t>https://www.loc.gov/resource/sn83045160/1876-07-06/ed-1/?sp=4&amp;q=centennial+exhibition</t>
  </si>
  <si>
    <t>https://tile.loc.gov/text-services/word-coordinates-service?format=alto_xml&amp;segment=%2Fservice%2Fndnp%2Ftu%2Fbatch_tu_chet_ver01%2Fdata%2Fsn83045160%2F00200293149%2F1876070601%2F0020.xml&amp;q=centennial+exhibition&amp;relevant_snippet=1</t>
  </si>
  <si>
    <t>https://tile.loc.gov/image-services/iiif/service:ndnp:tu:batch_tu_chet_ver01:data:sn83045160:00200293149:1876070601:0020/full/full/0/default.jpg</t>
  </si>
  <si>
    <t>Image 4 of New Orleans Republican (New Orleans, La), July 6, 1876</t>
  </si>
  <si>
    <t>sn83016555-1876-07-06-ed-1-0365</t>
  </si>
  <si>
    <t>oowmroro non raw paob when if a favorable result is reached Mr Morrill will assume the secretaryship of the treasury Speaker Kerrs Condition Speaker Kerr improves at Alum Springs Virginia llis entire restoration is now regarded as possible A Man of Letters The letter carrier uses a bushel basket in bringing Governor Tildens mail and there are relays ot telegraph boys delivering his dispatches State Bonds Purchased with Indian Trust Funds The report of the Secretary of the In terior to the House will show that between 18116 and I860 over 1500000 worth of State bonds were purchased with Indian trust iunds on which there is oyer a million due as accrued interest The bonds are those of Arkansas Florida Louisiana orth I Carolina South Carolina Tennessee and I Virginia I The Ilaytlnn Revolution I The Ilaytian minister has received cable I dispatches from his government dated I Portan Prince Julr 1 advising him that General Boissroud Canal had on the twen tvfourth ultimo taken possession of Cape I Havtien when General Alexis Xord on the fourteenth of June had rebelled against the government with the idea of establishing I Tn the kiand a federal union composed of I the</t>
  </si>
  <si>
    <t>http://www.loc.gov/resource/sn83016555/1876-07-06/ed-1/</t>
  </si>
  <si>
    <t>http://www.loc.gov/resource/sn83016555/1876-07-06/ed-1/?sp=4</t>
  </si>
  <si>
    <t>https://www.loc.gov/resource/sn83016555/1876-07-06/ed-1/?sp=4&amp;q=centennial+exhibition</t>
  </si>
  <si>
    <t>https://tile.loc.gov/text-services/word-coordinates-service?format=alto_xml&amp;segment=%2Fservice%2Fndnp%2Flu%2Fbatch_lu_haunter_ver01%2Fdata%2Fsn83016555%2F00295874107%2F1876070601%2F0365.xml&amp;q=centennial+exhibition&amp;relevant_snippet=1</t>
  </si>
  <si>
    <t>https://tile.loc.gov/image-services/iiif/service:ndnp:lu:batch_lu_haunter_ver01:data:sn83016555:00295874107:1876070601:0365/full/full/0/default.jpg</t>
  </si>
  <si>
    <t>Image 4 of The Anderson intelligencer (Anderson Court House, S.C.), July 6, 1876</t>
  </si>
  <si>
    <t>sn84026965-1876-07-06-ed-1-0148</t>
  </si>
  <si>
    <t>THE INTELLIGENCER LOCAL MATTERS BRIEF MENTION The Democratic Club of Martin Township at their last meeting made no suggestions for County officers and endorsed the action of the Executive Committee upon the sub ject of primary elections We would call attention to the law card of Messrs Orr fe Tribble which appears elsewhere These are young gentlemen of fine abilities and we predict for them much success in their profession The Fourth of July was celebrated by the young people of Hopewell Township by a social pic nie given by the scholars of Mr M J Holts school It was an exceedintjly pleasant affair as all who were present give expression of very much enjoyment Rev L M Ayer interested the Baptist congregation on last Sabbath with a sermon upon the subject of the Centennial in its bearing upon religion He preached for Rev J S Murray who was unable to offi ciate in consequence of an attack of erysipe las We are requested to announce that the Young Ladies Mission Society of the Pres byterian Church will have ice cream on sale at No 3 Benson House next door to Lewis Cos store on next Friday afternoon at 4</t>
  </si>
  <si>
    <t>http://www.loc.gov/resource/sn84026965/1876-07-06/ed-1/?sp=4</t>
  </si>
  <si>
    <t>https://www.loc.gov/resource/sn84026965/1876-07-06/ed-1/?sp=4&amp;q=centennial+exhibition</t>
  </si>
  <si>
    <t>https://tile.loc.gov/text-services/word-coordinates-service?format=alto_xml&amp;segment=%2Fservice%2Fndnp%2Fscu%2Fbatch_scu_carlacox_ver01%2Fdata%2Fsn84026965%2F00294551293%2F1876070601%2F0148.xml&amp;q=centennial+exhibition&amp;relevant_snippet=1</t>
  </si>
  <si>
    <t>https://tile.loc.gov/image-services/iiif/service:ndnp:scu:batch_scu_carlacox_ver01:data:sn84026965:00294551293:1876070601:0148/full/full/0/default.jpg</t>
  </si>
  <si>
    <t>Image 4 of The Bolivar bulletin (Bolivar, Hardeman County, Tenn.), July 6, 1876</t>
  </si>
  <si>
    <t>sn85033306-1876-07-06-ed-1-0528</t>
  </si>
  <si>
    <t>THE FARM Utilizing Fruit Tlie New Pro cess of Evaporation One Thou band Eushels Preserved in TwentyFour Hours The Wimigton Delaware Commer cial says the great increase in fruit grow ing in Delaware wLich was thought by many would outreach the demand eeuis rot cnly to result in the opening of new avenues of transportation to new markets but improved methods f condensation and preserving at home bo that the poorest family in the land can hava fresh fruit the whole year round at a lesa coat than la now paid for the commonest article of food lhe new process of preserving fruit and vegetables by evaporation though in it infancy lias developed sufficiently to Bhow that a great rcolutiou is to be iffected in housekeeping One of the reporters of the Commer cial being in Middletown recently call ed on the firm of Jackson Pyle A Cox who have just put in opperation in that town one of those establishments for preserving fruit by evaporation The principal machinery is a steamengine and what in called an evaporater The latter is made of wood beiug about five fctt pquare and fifteen feet high On the outside of the evaporator are</t>
  </si>
  <si>
    <t>http://www.loc.gov/resource/sn85033306/1876-07-06/ed-1/</t>
  </si>
  <si>
    <t>http://www.loc.gov/resource/sn85033306/1876-07-06/ed-1/?sp=4</t>
  </si>
  <si>
    <t>https://www.loc.gov/resource/sn85033306/1876-07-06/ed-1/?sp=4&amp;q=centennial+exhibition</t>
  </si>
  <si>
    <t>https://tile.loc.gov/text-services/word-coordinates-service?format=alto_xml&amp;segment=%2Fservice%2Fndnp%2Ftu%2Fbatch_tu_jethro_ver01%2Fdata%2Fsn85033306%2F00212470120%2F1876070601%2F0528.xml&amp;q=centennial+exhibition&amp;relevant_snippet=1</t>
  </si>
  <si>
    <t>https://tile.loc.gov/image-services/iiif/service:ndnp:tu:batch_tu_jethro_ver01:data:sn85033306:00212470120:1876070601:0528/full/full/0/default.jpg</t>
  </si>
  <si>
    <t>Image 4 of The Bossier banner (Bellevue, Bossier Parish, La.), July 6, 1876</t>
  </si>
  <si>
    <t>sn85034235-1876-07-06-ed-1-0605</t>
  </si>
  <si>
    <t>GENERAL BREVITIES Three are about 4000 lawyers in New York by actual count Dk John Buchanan of Philadel phia is in jail for issuing bogus medi cal diplomas Pittsfield Massachusetts boasts of a girl who poisoned her two aunts in a neat and expeditious manner and she was a young colored giri without style or education Chinese hotels have raised then rates and it costs 22 cents a day to stop around a firstclass hotel Of course commercial travelers are given the usu al discount A boiling lake two miles in circum ference has been found in the island of Dominica It is on top of a wooded mountain and is 2000 feet above the level of the sea Califobnia Chinamen have discov ed a way of drying and preserving oys ters so that the bivalves taste better than sweet cake and give more satisfac tion than Saratoga fried potatoes Herbert Spencer says that the gold ring now worn by married women is the sign of the iron ring that was worn about the neck or ankle in olden times and indicates the submission of the wearer Mrs Sarah Bonney of Sterling Mass has shot and stuffed twentylive choice birds</t>
  </si>
  <si>
    <t>http://www.loc.gov/resource/sn85034235/1876-07-06/ed-1/</t>
  </si>
  <si>
    <t>http://www.loc.gov/resource/sn85034235/1876-07-06/ed-1/?sp=4</t>
  </si>
  <si>
    <t>https://www.loc.gov/resource/sn85034235/1876-07-06/ed-1/?sp=4&amp;q=centennial+exhibition</t>
  </si>
  <si>
    <t>https://tile.loc.gov/text-services/word-coordinates-service?format=alto_xml&amp;segment=%2Fservice%2Fndnp%2Flu%2Fbatch_lu_meowth_ver01%2Fdata%2Fsn85034235%2F00295874016%2F1876070601%2F0605.xml&amp;q=centennial+exhibition&amp;relevant_snippet=1</t>
  </si>
  <si>
    <t>https://tile.loc.gov/image-services/iiif/service:ndnp:lu:batch_lu_meowth_ver01:data:sn85034235:00295874016:1876070601:0605/full/full/0/default.jpg</t>
  </si>
  <si>
    <t>Image 4 of The daily free press (Trenton, N.J.), July 6, 1876</t>
  </si>
  <si>
    <t>sn85025540-1876-07-06-ed-1-0019</t>
  </si>
  <si>
    <t>IfUprapttir llUIfl in HOP TELEGRAPH Co Office N 1E State st J A WRIGHT Mturner HIIII Further induction in Tele graph Kates O N A I I K A T F S Between 35 and 55 eta 5 eta reduction 60 100 10 105 120 15 125 150 20 Half Rate MeaaagoaTwenty worda at night for hall the price for a ten word day rnesaag The public ia Indebted U title Company for the very great and general reduction of liutca PATKONAOK HOIICITKD Noth Meaangea turn I a aent at any hour of the night or on Sunday from Die realdrncr of tin Manager JOHN A WRIGHT No 8 Went Ntale Htreet Jirwittfl parhitifs THE NEW NO 8 WHEELER WILSON SEWING MACHINE I Just out possessing great advantages over any Machine ever made uses a Straight SelfSetting Needle 18 LEVEL WITH THE TABLE WORK PASSES AQROSH THE TABLE FROM THE OPERATOR Cull and examine It whether yon wish to buy or not Agency 44 Warren Street 1 TRENTON N J C T BOWEll ulhM8ie _AOKNT frerrrif FRFD WALTERS MAMMOTH Grocery and Provision store Cor CLINTON PERKY STREETS la Mocker with u choice and well selected Hue of QrocerleM Pi vImIoiim</t>
  </si>
  <si>
    <t>http://www.loc.gov/resource/sn85025540/1876-07-06/ed-1/</t>
  </si>
  <si>
    <t>http://www.loc.gov/resource/sn85025540/1876-07-06/ed-1/?sp=4</t>
  </si>
  <si>
    <t>https://www.loc.gov/resource/sn85025540/1876-07-06/ed-1/?sp=4&amp;q=centennial+exhibition</t>
  </si>
  <si>
    <t>https://tile.loc.gov/text-services/word-coordinates-service?format=alto_xml&amp;segment=%2Fservice%2Fndnp%2Fnjr%2Fbatch_njr_capemay_ver01%2Fdata%2Fsn85025540%2F00513685063%2F1876070601%2F0019.xml&amp;q=centennial+exhibition&amp;relevant_snippet=1</t>
  </si>
  <si>
    <t>https://tile.loc.gov/image-services/iiif/service:ndnp:njr:batch_njr_capemay_ver01:data:sn85025540:00513685063:1876070601:0019/full/full/0/default.jpg</t>
  </si>
  <si>
    <t>Image 4 of The Democratic press (Ravenna, O. [Ohio]), July 6, 1876</t>
  </si>
  <si>
    <t>sn83035083-1876-07-06-ed-1-0334</t>
  </si>
  <si>
    <t>1 t IJ n t r BrSlXESS IX MISSISSIPPI Whyfcewdy Hur Johnny i jou gone to keepin store Well sah I surprised I neber beared ob dat x afore Say aint you gwine to gib me piece o good tobacco please tt long will yon in Georgia time we all was refogees I knowd you would I alius tells do people white an black Dat you a real genTman and dats de libln tae Tea sah dots what I tells em and its nulBn 7 t j f it j ebebul tru 0 i r j f J Aa all de etdlnd people tinks a mighty beap ob you Look heah sah dqnt you want to buy some I cotton Tea yon do Deres Oder parties wants it but Id rather sell to you How saachr Oh jes a bale dat on de wagon la de street t Dis heahs de sample dis is cotton mighty hard to beat s TonllCn it on de paper what de offers is dats made u r Deys all she same seditions half in cash and half In trade Deys mighty low sah Come now cant yea prere upon de rates Dat Barrot Brudders</t>
  </si>
  <si>
    <t>http://www.loc.gov/resource/sn83035083/1876-07-06/ed-1/?sp=4</t>
  </si>
  <si>
    <t>https://www.loc.gov/resource/sn83035083/1876-07-06/ed-1/?sp=4&amp;q=centennial+exhibition</t>
  </si>
  <si>
    <t>https://tile.loc.gov/text-services/word-coordinates-service?format=alto_xml&amp;segment=%2Fservice%2Fndnp%2Fohi%2Fbatch_ohi_fu_ver01%2Fdata%2Fsn83035083%2F00296027182%2F1876070601%2F0334.xml&amp;q=centennial+exhibition&amp;relevant_snippet=1</t>
  </si>
  <si>
    <t>https://tile.loc.gov/image-services/iiif/service:ndnp:ohi:batch_ohi_fu_ver01:data:sn83035083:00296027182:1876070601:0334/full/full/0/default.jpg</t>
  </si>
  <si>
    <t>Image 4 of The Highland weekly news (Hillsborough [Hillsboro], Highland County, Ohio), July 6, 1876</t>
  </si>
  <si>
    <t>sn85038158-1876-07-06-ed-1-0334</t>
  </si>
  <si>
    <t>LOCAL NOTICES Local Notices tO eenU per line for first insertion S cent par line each subsequent insertion C Nothing inserted for less than 25 eU Tmr Sale or Trade 60 acre of firstclass Prairie Land sit uated in the best count Greenwood in the State of Kansas Will trade the whole or part for stock of Goods or Land in this State A rare ehanoe for any one wishing to go into stock business Address JOE BOGEBS jy6w2 New Vienna O To Teachers The Annual Summer Normal of five weeks in the pleasant shaded grounds of Xenia College will begin July 2ttb All expenses 24 Send for a Normal Journal to WILLIAM SMITH jy6wl Xenia O Uigmana jo neaicai society Will meet at the Court House in Hillsboro Thursday July 13 1876 at 10 oclock A M J SPEES Prest jn29w8 Something New I Partly made Dress Shirts Wamsntta mnnin and Iwwt annlirw of linen eont less than the material for making them For sale by j mrl8tf a e hibben son1 CARPETS A SPECIALTY Great Reduction in Prices GO TO J L WEST For Ingrain Hemp 2 Ply and Brussels Carpets Oil Cloths Bugs Matting Ac which he</t>
  </si>
  <si>
    <t>http://www.loc.gov/resource/sn85038158/1876-07-06/ed-1/</t>
  </si>
  <si>
    <t>http://www.loc.gov/resource/sn85038158/1876-07-06/ed-1/?sp=4</t>
  </si>
  <si>
    <t>https://www.loc.gov/resource/sn85038158/1876-07-06/ed-1/?sp=4&amp;q=centennial+exhibition</t>
  </si>
  <si>
    <t>https://tile.loc.gov/text-services/word-coordinates-service?format=alto_xml&amp;segment=%2Fservice%2Fndnp%2Fohi%2Fbatch_ohi_borachio_ver02%2Fdata%2Fsn85038158%2F00237283612%2F1876070601%2F0334.xml&amp;q=centennial+exhibition&amp;relevant_snippet=1</t>
  </si>
  <si>
    <t>https://tile.loc.gov/image-services/iiif/service:ndnp:ohi:batch_ohi_borachio_ver02:data:sn85038158:00237283612:1876070601:0334/full/full/0/default.jpg</t>
  </si>
  <si>
    <t>Image 4 of The Manitowoc tribune (Manitowoc, Wis.), July 6, 1876</t>
  </si>
  <si>
    <t>sn85033153-1876-07-06-ed-1-0521</t>
  </si>
  <si>
    <t>DINING WITH THE BEDOUINS Before wo begin to cat there was the handwash enjoined by the Koran The water was poured on our hands out of the jug outside the tent about half a pint being allotted to each The pro cess was brief The Arabs swung their hands flapped them on then garments and it was doneand they were no clean er than before This clearly was not the hygienc operation which Mahomet in tended it to be but as may be referred from this description people here as elsewhere are prone to obey the letter of the law rather than its spirit I observ ed subsequently that when they desired to cleanse themselves more thoroughly they rubbed their hands with sand on rare occasions with soap Semipurilied we returned to our places in the tent and the repast was served without a woman in sight It consisted of a huge wooden bowl about three feet in diameter lined with thin batter cakes and overhanging the sides the bowl being tilled with boiled rice saturated with grease probably butter made from goats or camels milk in the centre of the nee piled up a quanti ty of boiled mutton</t>
  </si>
  <si>
    <t>http://www.loc.gov/resource/sn85033153/1876-07-06/ed-1/</t>
  </si>
  <si>
    <t>http://www.loc.gov/resource/sn85033153/1876-07-06/ed-1/?sp=4</t>
  </si>
  <si>
    <t>https://www.loc.gov/resource/sn85033153/1876-07-06/ed-1/?sp=4&amp;q=centennial+exhibition</t>
  </si>
  <si>
    <t>https://tile.loc.gov/text-services/word-coordinates-service?format=alto_xml&amp;segment=%2Fservice%2Fndnp%2Fwhi%2Fbatch_whi_inez_ver01%2Fdata%2Fsn85033153%2F00271769738%2F1876070601%2F0521.xml&amp;q=centennial+exhibition&amp;relevant_snippet=1</t>
  </si>
  <si>
    <t>https://tile.loc.gov/image-services/iiif/service:ndnp:whi:batch_whi_inez_ver01:data:sn85033153:00271769738:1876070601:0521/full/full/0/default.jpg</t>
  </si>
  <si>
    <t>Image 4 of The Morning herald (Wilmington, Del.), July 6, 1876</t>
  </si>
  <si>
    <t>sn84038119-1876-07-06-ed-1-0634</t>
  </si>
  <si>
    <t>I TREASURY j Isbury on Grant Mjtj Servian War APPROPRIATION deadlock Celebrations in European Countries Mfe AMERICAN CHECK RAISER 1 Turkish Ontwerka Captured If Associated Press London July 5A special dispatch Upm Belgrade to the Echo says the Servians ve captured the Turkish outworks near Ira and that the town of Bellna is ou B The European War Commenced I By A woclated Press Constantinople July 5 The follow g tag despatch dated July 3 has been sent to f the Turkish representatives abroad The Hervians attacked the camp at Urkub a gfe town southwest of Dissa After five hours hard fighting the Servians retreated leaving BOO dead ou the field near Beliva The Turka were victorious in several encounters killing 200 and wounding 100 of the enemy I Constantinople July 5 Troops ate expected to arrive from Egypt In a day or iAjro several regiments were to embark at f Alexandria yesterday Tke Centennmfal Celebration lu Suits er land f By Associated Press K Geneva July 5The Fourth of July jg was celebrated here yesterday by a splen dldchampagne luncheon and a ball at the V National Hotel which was attended by over 300 guest Speeches were made by</t>
  </si>
  <si>
    <t>http://www.loc.gov/resource/sn84038119/1876-07-06/ed-1/</t>
  </si>
  <si>
    <t>http://www.loc.gov/resource/sn84038119/1876-07-06/ed-1/?sp=4</t>
  </si>
  <si>
    <t>https://www.loc.gov/resource/sn84038119/1876-07-06/ed-1/?sp=4&amp;q=centennial+exhibition</t>
  </si>
  <si>
    <t>https://tile.loc.gov/text-services/word-coordinates-service?format=alto_xml&amp;segment=%2Fservice%2Fndnp%2Fdeu%2Fbatch_deu_glisseo_ver01%2Fdata%2Fsn84038119%2F00271741455%2F1876070601%2F0634.xml&amp;q=centennial+exhibition&amp;relevant_snippet=1</t>
  </si>
  <si>
    <t>https://tile.loc.gov/image-services/iiif/service:ndnp:deu:batch_deu_glisseo_ver01:data:sn84038119:00271741455:1876070601:0634/full/full/0/default.jpg</t>
  </si>
  <si>
    <t>Image 4 of The Portland daily press (Portland, Me.), July 6, 1876</t>
  </si>
  <si>
    <t>sn83016025-1876-07-06-ed-1-0022</t>
  </si>
  <si>
    <t>POETRY lu tlic tiardeu With grove and orange scents this place was laden The summer air was quivering thick with birds In these cool garden walks 1 met the maiden Whose beauty robs her praisers tongues of words A crimsou rose was In her hand She held It Close to my lipsin truth a flower divine But I looked in ner eyes and scarcely smelleu it But took the flower and hand in both of nine These are the shades wliero arm in arm for hours We walkedbrief hours ot throbbing pain and bliss Here drank loves bittersweet deep hid in flowers Here gave and took our last despairing kiss And where is she the fair lightfooted comer 1 paee these lonely garden walks in vain Ο longlost joy Ο Rose of love and summer That day ye bloomed will never come again WAjMTS Horse Wanted A Family Horse prompt driver entire ly saite for ladies to diive Address wth full description and price C H P O Box 719 jfe Wanted AN excellent opportunity for business is offered to the right man with a small cash capital or unencumberd real estate 15000 to 20000 can be realized in the</t>
  </si>
  <si>
    <t>http://www.loc.gov/resource/sn83016025/1876-07-06/ed-1/?sp=4</t>
  </si>
  <si>
    <t>https://www.loc.gov/resource/sn83016025/1876-07-06/ed-1/?sp=4&amp;q=centennial+exhibition</t>
  </si>
  <si>
    <t>https://tile.loc.gov/text-services/word-coordinates-service?format=alto_xml&amp;segment=%2Fservice%2Fndnp%2Fme%2Fbatch_me_farmington_ver01%2Fdata%2Fsn83016025%2F00279525413%2F1876070601%2F0022.xml&amp;q=centennial+exhibition&amp;relevant_snippet=1</t>
  </si>
  <si>
    <t>https://tile.loc.gov/image-services/iiif/service:ndnp:me:batch_me_farmington_ver01:data:sn83016025:00279525413:1876070601:0022/full/full/0/default.jpg</t>
  </si>
  <si>
    <t>Image 4 of The Tiffin tribune (Tiffin, Ohio), July 6, 1876</t>
  </si>
  <si>
    <t>sn87076794-1876-07-06-ed-1-0034</t>
  </si>
  <si>
    <t>TIFFIN TRIBUNE Tiffin Thondaj Xie JU s Men Who Have Been Disappointed The Boston Journal publish a long article upon the DiMppolnted Beckers for the Presidency in which i reviewed briefly the various Presi dential nominations aad campaign from the formation of the goverroent to tbe present time The article closet aa follows To eutn up There are several class ed of disappointed Presidential aspi ranU which can be set forth in or der 1 Tbe men wbo W6re regularly nominated for the Presidency and tttaten never reaching the office They are Charles C Pinckney De WiU Clinton RufuaKing William H Crawford Henry Clay William Wit Hugh L White Daniel Web ster James u Kirney www v ass W infield Hoott Jobn P Hale John C Fremont Stephen A Douglass Jobn Bell John C Breckinridge Oeoree B McClellan Horatio Seymour and Horace Greeley Mr Birney and Mr Hale received no electoral votes Tbe men wbo being regularly nominated sought to be reIected to a second tcrm they rirtn in office and failed They are John Adams Jobn Quincy Adams aod Martin Van Bnren 3 The men who being in office to which they bad een regularly chosen ought Domination for</t>
  </si>
  <si>
    <t>http://www.loc.gov/resource/sn87076794/1876-07-06/ed-1/</t>
  </si>
  <si>
    <t>http://www.loc.gov/resource/sn87076794/1876-07-06/ed-1/?sp=4</t>
  </si>
  <si>
    <t>https://www.loc.gov/resource/sn87076794/1876-07-06/ed-1/?sp=4&amp;q=centennial+exhibition</t>
  </si>
  <si>
    <t>https://tile.loc.gov/text-services/word-coordinates-service?format=alto_xml&amp;segment=%2Fservice%2Fndnp%2Fohi%2Fbatch_ohi_iago_ver01%2Fdata%2Fsn87076794%2F00280775149%2F1876070601%2F0034.xml&amp;q=centennial+exhibition&amp;relevant_snippet=1</t>
  </si>
  <si>
    <t>https://tile.loc.gov/image-services/iiif/service:ndnp:ohi:batch_ohi_iago_ver01:data:sn87076794:00280775149:1876070601:0034/full/full/0/default.jpg</t>
  </si>
  <si>
    <t>Image 6 of The Stark County Democrat (Canton, Ohio), July 6, 1876</t>
  </si>
  <si>
    <t>sn84028490-1876-07-06-ed-1-0661</t>
  </si>
  <si>
    <t>Political THOMAS ANDREW HENDRICKS Hon Thomas Andrews Hendricks i the Democratic candidatt for Vice Pres ident of the United States was born in Muskingum county Ohio September 7 1819 His father removed to Shelby 1 county Indiana when Thomas was only three years old The fact that he was born in a neighboring State has not af fccted his popularity in Indians since many of the people are of the same stock and Mr Hendricks growing up from childhood with the younger common wealth became identified with all its in terests its prosperity and prejudices No man is the State is now more general ly loved and certainly no one is less ha ted His youth was not a season of hard ship and he received a liberal education graduating at Hanovver College in 1841 He then studied law at Chambersburg Pa and was admitted to the bar at that place in 1843 He returned to Indiana immediately after and entered upon the practice of his profession His succees was rapid and well earned There was always a charm about him that won him hosts of friends He was pure in morals and not merely upright in character but solicitous</t>
  </si>
  <si>
    <t>http://www.loc.gov/resource/sn84028490/1876-07-06/ed-1/</t>
  </si>
  <si>
    <t>http://www.loc.gov/resource/sn84028490/1876-07-06/ed-1/?sp=6</t>
  </si>
  <si>
    <t>https://www.loc.gov/resource/sn84028490/1876-07-06/ed-1/?sp=6&amp;q=centennial+exhibition</t>
  </si>
  <si>
    <t>https://tile.loc.gov/text-services/word-coordinates-service?format=alto_xml&amp;segment=%2Fservice%2Fndnp%2Fohi%2Fbatch_ohi_jaques_ver01%2Fdata%2Fsn84028490%2F00280775022%2F1876070601%2F0661.xml&amp;q=centennial+exhibition&amp;relevant_snippet=1</t>
  </si>
  <si>
    <t>https://tile.loc.gov/image-services/iiif/service:ndnp:ohi:batch_ohi_jaques_ver01:data:sn84028490:00280775022:1876070601:0661/full/full/0/default.jpg</t>
  </si>
  <si>
    <t>Image 8 of Helena weekly herald (Helena, Mont.), July 6, 1876</t>
  </si>
  <si>
    <t>sn84036143-1876-07-06-ed-1-0663</t>
  </si>
  <si>
    <t>local news Prom the Daily Herald of June 29 FROM THE FRONT Gibbons and Terry have a Con sultation The Sioux on the Eosebud Active Operations Anticipated Special Correspondence of the Herald Stillwater Montana June22d 1876 Last evening John Williamson the mail carrier for Gibbons command accompanied by three soldiers arrived at this place with a large amount of mail matter Mr William son informed our correspondent that he had just returned from Terrys Column where he has been sent with dispatches by Gibbon apprising that officer of the location of the Sioux camp He met the com mand on Powder River General Terry came up the River on the Steamer Par West to Gibbons command for the pur pose of being posted on the country surroun ding the hostile camp and to perfect arrange ments for the two columns to act in concert Custer is moving up the river about 20 miles back in the Hills with his regiment of 12 companies and 300 pack animals The Sioux are still camped on the Rosebud and apparently but little concerned by the pres ence of troops as they are seen daily chasing buffalo on the opposite side of the river</t>
  </si>
  <si>
    <t>http://www.loc.gov/resource/sn84036143/1876-07-06/ed-1/</t>
  </si>
  <si>
    <t>http://www.loc.gov/resource/sn84036143/1876-07-06/ed-1/?sp=8</t>
  </si>
  <si>
    <t>https://www.loc.gov/resource/sn84036143/1876-07-06/ed-1/?sp=8&amp;q=centennial+exhibition</t>
  </si>
  <si>
    <t>https://tile.loc.gov/text-services/word-coordinates-service?format=alto_xml&amp;segment=%2Fservice%2Fndnp%2Fmthi%2Fbatch_mthi_harrier_ver01%2Fdata%2Fsn84036143%2F00295860662%2F1876070601%2F0663.xml&amp;q=centennial+exhibition&amp;relevant_snippet=1</t>
  </si>
  <si>
    <t>https://tile.loc.gov/image-services/iiif/service:ndnp:mthi:batch_mthi_harrier_ver01:data:sn84036143:00295860662:1876070601:0663/full/full/0/default.jpg</t>
  </si>
  <si>
    <t>Image 8 of The weekly Oskaloosa herald (Oskaloosa, Iowa), July 6, 1876</t>
  </si>
  <si>
    <t>sn84027329-1876-07-06-ed-1-0289</t>
  </si>
  <si>
    <t>MARBLE WORKS daloosa Mari Works F W McCall Son Shop in new brick on west Hick street 7H l S3 3 a src gi 9 I3 oO A a B x r r 0 B 033 5 3 o a So is a 23 r I STOVES WHY IS THE i HE eS7 Coal Cbotc f m To But It is ih 3t Saker Bie B v q WV R v W A GONS B U GGIES JOSEPH JONES 3 0 Oq O 0 n 0 0 o 69 0 H CD K ft f Shop on north side of Main street one block west of Post Office TO THE farmers of Mahaska County We have in addition to our wagons the best Plow Beams and Handles over brought to the city whichjjwe will sell by the dozen or single Also New Plows And Crawfords Improved Reaper and Mower Best in the market Iron frame Will keep on hands Reaper Repairs of all kinds or order them to suit customers Call and see us ut the old stand COOK KING 31 P C HERSIG Manufacture o i CARRIAGES Wagons and Buggies Bouthaide of Main street one block west Herald Block</t>
  </si>
  <si>
    <t>http://www.loc.gov/resource/sn84027329/1876-07-06/ed-1/</t>
  </si>
  <si>
    <t>http://www.loc.gov/resource/sn84027329/1876-07-06/ed-1/?sp=8</t>
  </si>
  <si>
    <t>https://www.loc.gov/resource/sn84027329/1876-07-06/ed-1/?sp=8&amp;q=centennial+exhibition</t>
  </si>
  <si>
    <t>https://tile.loc.gov/text-services/word-coordinates-service?format=alto_xml&amp;segment=%2Fservice%2Fndnp%2Fiahi%2Fbatch_iahi_celebi_ver01%2Fdata%2Fsn84027329%2F00279528888%2F1876070601%2F0289.xml&amp;q=centennial+exhibition&amp;relevant_snippet=1</t>
  </si>
  <si>
    <t>https://tile.loc.gov/image-services/iiif/service:ndnp:iahi:batch_iahi_celebi_ver01:data:sn84027329:00279528888:1876070601:0289/full/full/0/default.jpg</t>
  </si>
  <si>
    <t>Image 9 of The weekly Oskaloosa herald (Oskaloosa, Iowa), July 6, 1876</t>
  </si>
  <si>
    <t>sn84027329-1876-07-06-ed-1-0290</t>
  </si>
  <si>
    <t>MARBLE WORKS flsioosa Marl Forts F W McCall Son Shop in new brick on west High street O 7H 322 aO 3 3 cgc 3 ft rss ga so w 2 p ft Sr s 3 O io B 2 3 3 a p i v o zH g3 o 5 111 ir sl pm o 2 r I STOVES WHY IS THE j j Con Cod iv To But It is th 3 Saker mil v B vf 1 WV V W A GONS B UGGIES JOSEPH JONES 3 P CM 0 0 n pi 0 o U 0 CM OQ H 0 W i Shop on north side of Main street one block west of Post Office TO THE Farmers of Mahaska County We have in addition to our wagons the best Plow Beamsand Handles ever brought to the city whichljwe will sell by the dozen or single Also New Plows And Crawfords Improved Reaper and Mower Best in the market Iron frame Will keep on hands Reaper Repairs of all kinds or order them to suit customers Call and see us at the old stand COOK KING 31 P C HERBIG Manufacture o 1 CARRIAGES Wagons and</t>
  </si>
  <si>
    <t>http://www.loc.gov/resource/sn84027329/1876-07-06/ed-1/?sp=9</t>
  </si>
  <si>
    <t>https://www.loc.gov/resource/sn84027329/1876-07-06/ed-1/?sp=9&amp;q=centennial+exhibition</t>
  </si>
  <si>
    <t>https://tile.loc.gov/text-services/word-coordinates-service?format=alto_xml&amp;segment=%2Fservice%2Fndnp%2Fiahi%2Fbatch_iahi_celebi_ver01%2Fdata%2Fsn84027329%2F00279528888%2F1876070601%2F0290.xml&amp;q=centennial+exhibition&amp;relevant_snippet=1</t>
  </si>
  <si>
    <t>https://tile.loc.gov/image-services/iiif/service:ndnp:iahi:batch_iahi_celebi_ver01:data:sn84027329:00279528888:1876070601:0290/full/full/0/default.jpg</t>
  </si>
  <si>
    <t>Image 2 of Vermont farmer (Newport, Orleans County, Vt.), July 7, 1876</t>
  </si>
  <si>
    <t>sn84023255-1876-07-07-ed-1-0695</t>
  </si>
  <si>
    <t>1876-07-07</t>
  </si>
  <si>
    <t>THE VERMONT FARMER AN AGRICULTURAL AND EAMILY NEWSPAPER FRIDAY JULY 7 1870 Tho lata Augustus Ilcmcnway who died recently In Cuba left a fortuno of 15 000000 He will bo remembered as the Boston merchant whoso lira Tor fourteen years was a blank His caroer was another monument to tireless business energy and habits of temperance Mora than a third of a million of persons havo visited tho centennial exhibition since it was opened to visitors And even if that number wcro oxclusivo of dead heads tho exhibition has not been selfsustaining Ero rybody seems to bo waiting for the cool breezes of September A notable and to the Insurance compa nies a vory agreeable fot connected with tho celebration of tho centennial Fourth was tho small number of fires and serious acci dents Of small incidents there was of courso tho usualyquota but nothing disas trous or terrible has been made known It is rather humiliating to sco how much prophetic sagacity tho different wes in tho state possessed as regards Mr Horace Fairbanks nomination Tho file is ro viewed and the editorial waif reparaded to show that ours was tho eyo that peeped far into political futurity And</t>
  </si>
  <si>
    <t>http://www.loc.gov/resource/sn84023255/1876-07-07/ed-1/</t>
  </si>
  <si>
    <t>http://www.loc.gov/resource/sn84023255/1876-07-07/ed-1/?sp=2</t>
  </si>
  <si>
    <t>https://www.loc.gov/resource/sn84023255/1876-07-07/ed-1/?sp=2&amp;q=centennial+exhibition</t>
  </si>
  <si>
    <t>https://tile.loc.gov/text-services/word-coordinates-service?format=alto_xml&amp;segment=%2Fservice%2Fndnp%2Fvtu%2Fbatch_vtu_adamant_ver01%2Fdata%2Fsn84023255%2F00280776968%2F1876070701%2F0695.xml&amp;q=centennial+exhibition&amp;relevant_snippet=1</t>
  </si>
  <si>
    <t>https://tile.loc.gov/image-services/iiif/service:ndnp:vtu:batch_vtu_adamant_ver01:data:sn84023255:00280776968:1876070701:0695/full/full/0/default.jpg</t>
  </si>
  <si>
    <t>Image 3 of Public ledger (Memphis, Tenn.), July 7, 1876</t>
  </si>
  <si>
    <t>sn85033673-1876-07-07-ed-1-0638</t>
  </si>
  <si>
    <t>JEWELRY SPECIAL CARD D1C HIM ON DENTIST 283X Maiu Street rriRANSPL ANTS AND REPLANTS TEETH I 1 and performi ill ether Dental operation wun can ana saiu it prices to suit tne timM W 147 JET PALACiL I HAVE ADDED NEW AND IMPROVED machinery to my manufacturer department T bava engaged experienced and oompetent jL wommeo T bare the facilities for turning out u good x wort aa can be don in tin country T give special attention to repairing watchet A ana jewelry T will take old gold JPEJRSOAL PERSONAL J M COLEMAN JUSTICE of the Peaea Netary Publie and Commia lioner of Deeds Special attention given to collections in the county Office 2iH Front it 11KT won mmmr VOR RENTTWO NICE SMALL HOUSES near corner of Vance and Lauderdale streots are near carlint and in choice leifh borhoed Smaller aad lrier houses for rent in North and South Memuhis 107113 W A WHKATLKY 20 Mnln it tn RvAnM for new goods or work T have the nnlv wmnletfi atopic nf Jet Jew JL elry in the city FOR SALE I lowVu8Ud Bd 8Welry lt tremelT JJ0R SALE A FINE KENTUCKY HAR T j i j ness and saddle</t>
  </si>
  <si>
    <t>http://www.loc.gov/resource/sn85033673/1876-07-07/ed-1/</t>
  </si>
  <si>
    <t>http://www.loc.gov/resource/sn85033673/1876-07-07/ed-1/?sp=3</t>
  </si>
  <si>
    <t>https://www.loc.gov/resource/sn85033673/1876-07-07/ed-1/?sp=3&amp;q=centennial+exhibition</t>
  </si>
  <si>
    <t>https://tile.loc.gov/text-services/word-coordinates-service?format=alto_xml&amp;segment=%2Fservice%2Fndnp%2Ftu%2Fbatch_tu_brownie_ver01%2Fdata%2Fsn85033673%2F00280779441%2F1876070701%2F0638.xml&amp;q=centennial+exhibition&amp;relevant_snippet=1</t>
  </si>
  <si>
    <t>https://tile.loc.gov/image-services/iiif/service:ndnp:tu:batch_tu_brownie_ver01:data:sn85033673:00280779441:1876070701:0638/full/full/0/default.jpg</t>
  </si>
  <si>
    <t>Image 3 of The Columbian (Bloomsburg, Pa.), July 7, 1876</t>
  </si>
  <si>
    <t>sn83032011-1876-07-07-ed-1-0564</t>
  </si>
  <si>
    <t>THE COLUMBIAN lllllll n It U U tl If II fl UN Ih I V III m I i ii i i i T null leuiiu lime i mill LACKAWANNA IIIOOMSIIUIKI HAlt lOAl NORTH SOUTH Accommodation Trnln 04 AM 74il A M Jitall Trnln 740 AM ft 9 1 M mpress Tialn IM lM tlMA M liU V M UATAWIS4A ItAlt ItOAt NORTH KOUTH Accommodation Train flM A M 7so P M ltoul at Kxpress 3S9 1 M 7193 A M Tlirongli earn on Uxpress train either to Now York or Philadelphia Accommodation trnln runs between OatawRsa nnd Wllllamsport M C Woodtvurd Chief of lollcc mnde ten nnixU 011 July llh The Danellle lleeord nnd tho Klk Democrat np penrrel last week In reel white nnd line The Court House was conspicuous hy the ab sence of decoration on the 4th of July Harvesting lias begun but tho numerous can illelales sailly Interfere with field wotlc Whortleberries nrc already In market cherry crop Is unusually large Tin Itev 1 Allemau will preach in the Luther an church lu thin place next Sunday morning nnd evening Is It not time that our Kepubllcan cotempo rary trotted out the Eluhlngcreek Confederacy They</t>
  </si>
  <si>
    <t>http://www.loc.gov/resource/sn83032011/1876-07-07/ed-1/</t>
  </si>
  <si>
    <t>http://www.loc.gov/resource/sn83032011/1876-07-07/ed-1/?sp=3</t>
  </si>
  <si>
    <t>https://www.loc.gov/resource/sn83032011/1876-07-07/ed-1/?sp=3&amp;q=centennial+exhibition</t>
  </si>
  <si>
    <t>https://tile.loc.gov/text-services/word-coordinates-service?format=alto_xml&amp;segment=%2Fservice%2Fndnp%2Fpst%2Fbatch_pst_carnegie_ver01%2Fdata%2Fsn83032011%2F0023728799A%2F1876070701%2F0564.xml&amp;q=centennial+exhibition&amp;relevant_snippet=1</t>
  </si>
  <si>
    <t>https://tile.loc.gov/image-services/iiif/service:ndnp:pst:batch_pst_carnegie_ver01:data:sn83032011:0023728799A:1876070701:0564/full/full/0/default.jpg</t>
  </si>
  <si>
    <t>Image 3 of Virginia Staats-Gazette (Richmond, Va.), July 7, 1876</t>
  </si>
  <si>
    <t>sn85026936-1876-07-07-ed-1-0628</t>
  </si>
  <si>
    <t>The President of the BRYANT STRATTON BUSINESS COLLEGE Philadelphia has made arrangements b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usily be done after noons and on Saturdays with out interfering with the regular course of study No such opportunity for obtaining a buxinexs education and valuable general information will ever uyain he presented For full particulars address J E SOULE President 108 South Tenth Street Philadelphia P OWE MILLION CORRUGATED Stovepipe Elbows USED BY THOSE DESIRING Economy Beauty Cleanliness and A PERFECT DRAFT Sold Evcrywliei Manufactured by CORRUGATED ELBOW CO or U S 52 CUff Street N T 45 47 Race Street Cincinnati 215 217 Lalco Street Chicago sitqinio StaatsMinute WW Die Kinder des Sträflings Roman VIII Balduin Möllbaufen sFottsetznan So leben Sie wohl bis dahin sprach er bewegt ich gehe um meinem Glück wenn ein unversöhnlicheö Geschick es nicht tnders bestimmt entgegenzuharren Leben Sie wohl theute Dota Er wollte ihre Hand küssen allein sie entzog ihm</t>
  </si>
  <si>
    <t>http://www.loc.gov/resource/sn85026936/1876-07-07/ed-1/</t>
  </si>
  <si>
    <t>http://www.loc.gov/resource/sn85026936/1876-07-07/ed-1/?sp=3</t>
  </si>
  <si>
    <t>https://www.loc.gov/resource/sn85026936/1876-07-07/ed-1/?sp=3&amp;q=centennial+exhibition</t>
  </si>
  <si>
    <t>https://tile.loc.gov/text-services/word-coordinates-service?format=alto_xml&amp;segment=%2Fservice%2Fndnp%2Fvi%2Fbatch_vi_klepper_ver02%2Fdata%2Fsn85026936%2F0039334863A%2F1876070701%2F0628.xml&amp;q=centennial+exhibition&amp;relevant_snippet=1</t>
  </si>
  <si>
    <t>https://tile.loc.gov/image-services/iiif/service:ndnp:vi:batch_vi_klepper_ver02:data:sn85026936:0039334863A:1876070701:0628/full/full/0/default.jpg</t>
  </si>
  <si>
    <t>Image 4 of Daily Kennebec journal (Augusta, Me.), July 7, 1876</t>
  </si>
  <si>
    <t>sn82014248-1876-07-07-ed-1-0975</t>
  </si>
  <si>
    <t>pailii Jttnntbrc Jfonrnal Continued from first pajjcJ mother sang a simple little song enough though a strange one lor a witch Hush my babe lie still and slumbt Holy angels guard ihv bed Heavenly blessings without number Gather round thy infant bead The listener waited till the voice ceased and then opening the window said oau tiously Ive brought the esome milkmistress The witch was there in an instant with a thankful exclamation on her lips and this lime the other forgot to be alarmed at her vicinity for the little can stuck last between the bars and both were only bent on extracting it Mistress Wilson bad laid aside her wid ows cap lor the night and loosened her dark hair that fell like a veil over her shoulders The light from the lamp that the jailers wife hail set on the w indow ledge shone on her white lorehead and downcast lids with their delicately fring ed lashes while her slender lingers worked about the cup to draw it through As it yielded at last she syd as if the unlookedfor kindness awakened a stul di n hope but in a voice that betrayed the cominff tears Oh</t>
  </si>
  <si>
    <t>http://www.loc.gov/resource/sn82014248/1876-07-07/ed-1/</t>
  </si>
  <si>
    <t>http://www.loc.gov/resource/sn82014248/1876-07-07/ed-1/?sp=4</t>
  </si>
  <si>
    <t>https://www.loc.gov/resource/sn82014248/1876-07-07/ed-1/?sp=4&amp;q=centennial+exhibition</t>
  </si>
  <si>
    <t>https://tile.loc.gov/text-services/word-coordinates-service?format=alto_xml&amp;segment=%2Fservice%2Fndnp%2Fme%2Fbatch_me_dyerbrook_ver01%2Fdata%2Fsn82014248%2F00332895928%2F1876070701%2F0975.xml&amp;q=centennial+exhibition&amp;relevant_snippet=1</t>
  </si>
  <si>
    <t>https://tile.loc.gov/image-services/iiif/service:ndnp:me:batch_me_dyerbrook_ver01:data:sn82014248:00332895928:1876070701:0975/full/full/0/default.jpg</t>
  </si>
  <si>
    <t>Image 4 of Evening star (Washington, D.C.), July 7, 1876</t>
  </si>
  <si>
    <t>sn83045462-1876-07-07-ed-1-0221</t>
  </si>
  <si>
    <t>EVENING STAR rmnT jwiy 7 i7 Weaer FftoMtUim Zetlafs Orrrc ov cwztr Bi9nii orwwi fMIMM Jaly 7 MTg f For tb middle slates rain la the soithern Kttnn partly cloudy weather mm hfher jerature than on Thursday northwest wtDds vr srlr g to westerly and somberly and stationary or slowly failing barometer LOCAL NEWS Cm4ci The cane of tbe District agt Dubey and oth rthe tb street hack stand case was conlnu 4 in the Equity Court today until Monday _ Co B Washington Light Guard Captain Metahran which left here on Saturday evening for tbe Centennial exhibition will ai rive this afternoon about oclock Rome rascal have been engaged In collect ing funds to pay the funeral expenses f Wil lie Grant who was shot by OBrien on tbe morningof the 4th of July representing iat be is dead Between 3 and 4 oclock this morning fl eer Weslptall discovered that some Incendi ary had et fire to tbe stable of Michael Mc Gnire In the alky between 4 and fth ard K acd L stif ets sorthwesn The offlrer ex tirgnshed tbe fire with a few buckets of water Damage slight The Odd fellows ssd The feateaslsL Tbe</t>
  </si>
  <si>
    <t>http://www.loc.gov/resource/sn83045462/1876-07-07/ed-1/</t>
  </si>
  <si>
    <t>http://www.loc.gov/resource/sn83045462/1876-07-07/ed-1/?sp=4</t>
  </si>
  <si>
    <t>https://www.loc.gov/resource/sn83045462/1876-07-07/ed-1/?sp=4&amp;q=centennial+exhibition</t>
  </si>
  <si>
    <t>https://tile.loc.gov/text-services/word-coordinates-service?format=alto_xml&amp;segment=%2Fservice%2Fndnp%2Fdlc%2Fbatch_dlc_mastiff_ver01%2Fdata%2Fsn83045462%2F00280654462%2F1876070701%2F0221.xml&amp;q=centennial+exhibition&amp;relevant_snippet=1</t>
  </si>
  <si>
    <t>https://tile.loc.gov/image-services/iiif/service:ndnp:dlc:batch_dlc_mastiff_ver01:data:sn83045462:00280654462:1876070701:0221/full/full/0/default.jpg</t>
  </si>
  <si>
    <t>Image 4 of Memphis daily appeal (Memphis, Tenn.), July 7, 1876</t>
  </si>
  <si>
    <t>sn83045160-1876-07-07-ed-1-0024</t>
  </si>
  <si>
    <t>EAILEOADS KEXPHIS A5D chjlrlestos s b CXXASeK OP 8CKEBQLJL ON AND AFTER SUNDAY JUNE 11 1S70 Ittovea Arrive Mull train daily t am siO pju Express train dally at S AO p jn 13 fll un Boraervlllo train dally ex eept Sundays at 530pm SSOfcjn Jackson Tenn accommo dation ex Sunday 4 33 p jo Uu5jn Mall train frill not stop at Flag Station be tween Grand Junction and Memphis Train connect at Grand Junction tor all point and at Decatur closely for Montgom ery and points Boutb Close connection lor MuhvDle by both trains Close connection at Chattanooga lor Eastern and Southeastern waists Ho change of cars between Memphis and Srtxtol and Memphis and Montgomery The new and magnificent sleepingcarline will have one of their new sleepers leave Memphis iiailt on Express train at 50 pjn lor Lynchburg Washington and Baltimore without change Only oxx CHUrax to Slew York and Philadelphia Time 20 minutes faster than city Urns U Ticket Oflec 378 aialn sureec W J BOSS Qenl Bnpt I irOM B DUNN Ticket Agent MISSISSIPPI AND TENNESSEE B B CBUVHBE OF HCHEBCIJE fS AND AFTER BUNDAT JUNE U w lwtL truns wui ran as iouows LXAVX AJUUYX Hew</t>
  </si>
  <si>
    <t>http://www.loc.gov/resource/sn83045160/1876-07-07/ed-1/</t>
  </si>
  <si>
    <t>http://www.loc.gov/resource/sn83045160/1876-07-07/ed-1/?sp=4</t>
  </si>
  <si>
    <t>https://www.loc.gov/resource/sn83045160/1876-07-07/ed-1/?sp=4&amp;q=centennial+exhibition</t>
  </si>
  <si>
    <t>https://tile.loc.gov/text-services/word-coordinates-service?format=alto_xml&amp;segment=%2Fservice%2Fndnp%2Ftu%2Fbatch_tu_chet_ver01%2Fdata%2Fsn83045160%2F00200293149%2F1876070701%2F0024.xml&amp;q=centennial+exhibition&amp;relevant_snippet=1</t>
  </si>
  <si>
    <t>https://tile.loc.gov/image-services/iiif/service:ndnp:tu:batch_tu_chet_ver01:data:sn83045160:00200293149:1876070701:0024/full/full/0/default.jpg</t>
  </si>
  <si>
    <t>Image 4 of New-York tribune (New York [N.Y.]), July 7, 1876</t>
  </si>
  <si>
    <t>sn83030214-1876-07-07-ed-1-0058</t>
  </si>
  <si>
    <t>po 4 Amueements ano Alectings To Night a w yd FireTn Avesue Tuvarer Pigne TWENTYTHIED STREET OPERA House Kelly Leons Minstrels UNION SQUARE THEATER Fun in a Fos cte WALLACKS IHEATER Mighty Dollar ACADEMY OF DEsIGNDay time only Centennial Loan Exhibition GILMORE GAnDEN Conerrt LEAVITT AT loousExibition of Paintings METROPOLITAN MUSEUM OF ART Day tine only Cen tenia Loan Exhibition Fndex to Advernisements AMUSEMENTS 3d Page510 and Gib eniumns BANKING AND FINANCIALGIh PareG1h column BANKING HOUSES AND BANKERSTth Pagc41h column Boar AND RooMs0d Page24 31 and 4th coluuus Business CHANCLSTTh PageDHta columi Brsingss Noriovs4th Page 1st colin COPARTNELSHIP NOTICES Th Page6ih column DENSIEY GA Page 3d colutib DIVIDEND Novi ts Tih Page0bth column pry Goobs6tie Page34 columi EXCURsioNs3d PageGLh edi FINAKCIALTih Page3d4 and 4th colmnns FURNITURE Tth Page6th colninn Hip WANTED 3d Pag th colin HORSES CARLIAGES cOth hye 3d column Houses AXD FARMS WANTED3d Pace2d column INETRU CHION Gh Page2d ai 3d coluens LEGAL NoTICESTth lageGEh colin MAKELE AND SLATE MANTERS3d Page24 eolumn MARRIAGES AND DEA TIS0th PageGih colinug MISCELLANEOUS 3d Page2d column Sth Page0th column MUSICAL INsTRUMENTS34 Paoe6th colninn NEW PUBLICATION G Page2d column YrOYOesALs7 th PageGth column REAL EsTATE For BALEBiROOK yN3d Page24 column CountrYy3d Page2d coluul</t>
  </si>
  <si>
    <t>http://www.loc.gov/resource/sn83030214/1876-07-07/ed-1/</t>
  </si>
  <si>
    <t>http://www.loc.gov/resource/sn83030214/1876-07-07/ed-1/?sp=4</t>
  </si>
  <si>
    <t>https://www.loc.gov/resource/sn83030214/1876-07-07/ed-1/?sp=4&amp;q=centennial+exhibition</t>
  </si>
  <si>
    <t>https://tile.loc.gov/text-services/word-coordinates-service?format=alto_xml&amp;segment=%2Fservice%2Fndnp%2Fdlc%2Fbatch_dlc_inform_ver02%2Fdata%2Fsn83030214%2F00206531265%2F1876070701%2F0058.xml&amp;q=centennial+exhibition&amp;relevant_snippet=1</t>
  </si>
  <si>
    <t>https://tile.loc.gov/image-services/iiif/service:ndnp:dlc:batch_dlc_inform_ver02:data:sn83030214:00206531265:1876070701:0058/full/full/0/default.jpg</t>
  </si>
  <si>
    <t>Image 4 of The daily free press (Trenton, N.J.), July 7, 1876</t>
  </si>
  <si>
    <t>sn85025540-1876-07-07-ed-1-0023</t>
  </si>
  <si>
    <t>Sflftnykt A TELEGRAPH Co Office N 1 E State st J A WRKtUT M unatrer _ 8111 Further Reduction ill Tele graph Rates ON ALI RATES Between 5 and 55 eta 5 eta reduction GO 100 10 106 120 15 125 150 20 Half Rate MegaugegTwenty words at night for hull the price for a ten word day niensag Tile public b indebted to tbb Company for the very great and general reduction of Rated PATRON At IE SOLICITED Noth Mengages can lie dent at any hour of the night or on Sunday from the residence of Manager jQHjj A yBIGHT No 8 Weat Stutc Street jawing pachinfs THE NEW NO 8 f El WHBELER WILSON SEWING MACHINE la Just out noMUKHing great advantage ovei any Machine ever made usee u Straight SelfSetting Needle IS LEVEL WITH THE TABLE WORK PASSES ACROSS TI1E TABLE FROM THE OPERATOR Call and examine it whether you wish to buy or not Agency 44 Warren Street TRENTON N J O T BOWERS luhiMHui AflKNT rembsi IBKl WAIiTEBN MAMMOTH U stocked with a choice and well selected line of Orooorle ProvlNlouM FroMli Freali Cuiiucil ITiuitH Ami Kverythlng that In kept in a FirstClass Grocer Store</t>
  </si>
  <si>
    <t>http://www.loc.gov/resource/sn85025540/1876-07-07/ed-1/</t>
  </si>
  <si>
    <t>http://www.loc.gov/resource/sn85025540/1876-07-07/ed-1/?sp=4</t>
  </si>
  <si>
    <t>https://www.loc.gov/resource/sn85025540/1876-07-07/ed-1/?sp=4&amp;q=centennial+exhibition</t>
  </si>
  <si>
    <t>https://tile.loc.gov/text-services/word-coordinates-service?format=alto_xml&amp;segment=%2Fservice%2Fndnp%2Fnjr%2Fbatch_njr_capemay_ver01%2Fdata%2Fsn85025540%2F00513685063%2F1876070701%2F0023.xml&amp;q=centennial+exhibition&amp;relevant_snippet=1</t>
  </si>
  <si>
    <t>https://tile.loc.gov/image-services/iiif/service:ndnp:njr:batch_njr_capemay_ver01:data:sn85025540:00513685063:1876070701:0023/full/full/0/default.jpg</t>
  </si>
  <si>
    <t>Image 4 of The new North-west (Deer Lodge, Mont.), July 7, 1876</t>
  </si>
  <si>
    <t>sn84038125-1876-07-07-ed-1-0550</t>
  </si>
  <si>
    <t>Our Washiagton Letter A Thin ngessattm PoliticalThe Ap proprialan DeadLockDelheaps Impeach ment A Mentanlan Grsdates Wlth seors RmULA Coosa0 1Dsx2W Nsw NoRanWErr WasaBnirGo June 17 1876The week opened with Hurrah for Blaine among the majority of the people here and the convention at Cincinnati drew a great many off to the metropolis of the Ohio valley The Senate was thin Only two mmbers were present on Friday at the Impeachment trial and the House had less them one hundred members to attend to buheness What a blesing it is that we have to attend to President making once in four years The delegates left here on the trainsof Saturday and Sunday and there was a general feeling that Blaine was the most formidable of all the men mentioned for the place but we know the result and Hayes and Wheeler will be the war cry for our successful eanvass in November The administration was too powerful to al low Blaine tobe the nominee Conkling was too weak to sucoeed as the holder of the sceptre Morton or Bristow could not se cure the necessary accessions to their trength so by a coalition they went against Blaine and nominated one who</t>
  </si>
  <si>
    <t>http://www.loc.gov/resource/sn84038125/1876-07-07/ed-1/</t>
  </si>
  <si>
    <t>http://www.loc.gov/resource/sn84038125/1876-07-07/ed-1/?sp=4</t>
  </si>
  <si>
    <t>https://www.loc.gov/resource/sn84038125/1876-07-07/ed-1/?sp=4&amp;q=centennial+exhibition</t>
  </si>
  <si>
    <t>https://tile.loc.gov/text-services/word-coordinates-service?format=alto_xml&amp;segment=%2Fservice%2Fndnp%2Fmthi%2Fbatch_mthi_lynx_ver01%2Fdata%2Fsn84038125%2F00294554841%2F1876070701%2F0550.xml&amp;q=centennial+exhibition&amp;relevant_snippet=1</t>
  </si>
  <si>
    <t>https://tile.loc.gov/image-services/iiif/service:ndnp:mthi:batch_mthi_lynx_ver01:data:sn84038125:00294554841:1876070701:0550/full/full/0/default.jpg</t>
  </si>
  <si>
    <t>Image 4 of The Rutland daily globe (Rutland, Vt.), July 7, 1876</t>
  </si>
  <si>
    <t>sn84022473-1876-07-07-ed-1-0637</t>
  </si>
  <si>
    <t>THE RUTLAND DAILY GLOBE FRIDAY MORNING JULY 7 1875 Western Onion Telegraph Olfle Offlco lb south end ol passenger depot on Merchants How oponon Sunday from oo to 1000 a in and 600 toaoo n m nnd from ooo ra upon night and clay throughout tbo woou Arrival and Departure of Trains TRAINS AIUllVH T RUTLAND From Bellows Kalis 1900 a m i is 00p ni Uurtlngton lltOuuiu C4S pm it 941 p m Tlconderoga 1100 a m via C V 11 It Bennington HIS am 1210 30te40 p in Saratoga MlilSm U pm Salem l00fi M0 00 Tort Henry la m and 900 p in rtAlN LKAVH HCT1AND rcr Bellows rails t4lo Am Ulu pm t330 p in llarltngton 120 1 lOJ am So 4 4T pm Tlconderoga so p tu via C V It It Bonnington oso llC6 u m 1S2uBiO p m Earatogn 680 a m 2 SO p m Salem 5 to a m 2I0 p iu lort uoury 1000 a m and 343 1 m Mall Train tMtxcd Pott Olllco MAILS CLOSE Harlem Extension way 030 p tn Cistern way 1140 a id Troy way uoo p m 1 roy tois a m 2oo 345</t>
  </si>
  <si>
    <t>http://www.loc.gov/resource/sn84022473/1876-07-07/ed-1/</t>
  </si>
  <si>
    <t>http://www.loc.gov/resource/sn84022473/1876-07-07/ed-1/?sp=4</t>
  </si>
  <si>
    <t>https://www.loc.gov/resource/sn84022473/1876-07-07/ed-1/?sp=4&amp;q=centennial+exhibition</t>
  </si>
  <si>
    <t>https://tile.loc.gov/text-services/word-coordinates-service?format=alto_xml&amp;segment=%2Fservice%2Fndnp%2Fvtu%2Fbatch_vtu_foxville_ver01%2Fdata%2Fsn84022473%2F00280777560%2F1876070701%2F0637.xml&amp;q=centennial+exhibition&amp;relevant_snippet=1</t>
  </si>
  <si>
    <t>https://tile.loc.gov/image-services/iiif/service:ndnp:vtu:batch_vtu_foxville_ver01:data:sn84022473:00280777560:1876070701:0637/full/full/0/default.jpg</t>
  </si>
  <si>
    <t>Image 4 of The Willimantic journal (Willimantic, Conn.), July 7, 1876</t>
  </si>
  <si>
    <t>sn82016399-1876-07-07-ed-1-0202</t>
  </si>
  <si>
    <t>The Willimaritic Journal FRIDAY JURY 7 1870 THE CENTENNIAL FOURTH HOY IT WAS OBSERVED IN WILLIMANTIC Early Monday evening the appear anoe of the streets betokened that the celebration of the one hundredth birth day of the nation was close at hand The street hoodlums were busy with their toy pistols fire crackers torpedoes and other inventions of the arch enemy of human rest and peace while the children of larger growth contributed their share to the grand din and con fusion Early in the evening Main street was crowded with people the la dies manifesting their patriotism by an elaborate display of red white and blue ribbon and in some instances by wear ing garments made from Amerioan flags As the hours rolled on the boys warmed up to their work and at ten oclock the celebration was fully inaugurated From that time until morning there was no sleep for the wearyFizz Bang Toot I held undisputed possession and made their appearance known by their works At sunrise the church and faotory bell factory and locomotive whistles held a jubilee of their own with canuon accompaniment At half past five the prooesssion of Antiques and Horribles took their line</t>
  </si>
  <si>
    <t>http://www.loc.gov/resource/sn82016399/1876-07-07/ed-1/</t>
  </si>
  <si>
    <t>http://www.loc.gov/resource/sn82016399/1876-07-07/ed-1/?sp=4</t>
  </si>
  <si>
    <t>https://www.loc.gov/resource/sn82016399/1876-07-07/ed-1/?sp=4&amp;q=centennial+exhibition</t>
  </si>
  <si>
    <t>https://tile.loc.gov/text-services/word-coordinates-service?format=alto_xml&amp;segment=%2Fservice%2Fndnp%2Fct%2Fbatch_ct_fox_ver01%2Fdata%2Fsn82016399%2F00517173381%2F1876070701%2F0202.xml&amp;q=centennial+exhibition&amp;relevant_snippet=1</t>
  </si>
  <si>
    <t>https://tile.loc.gov/image-services/iiif/service:ndnp:ct:batch_ct_fox_ver01:data:sn82016399:00517173381:1876070701:0202/full/full/0/default.jpg</t>
  </si>
  <si>
    <t>Image 5 of The Willimantic journal (Willimantic, Conn.), July 7, 1876</t>
  </si>
  <si>
    <t>sn82016399-1876-07-07-ed-1-0203</t>
  </si>
  <si>
    <t>state until 1818 In that awful awful hour of anxiety and uncertainty which immediately preceeded the decla ration of independence twenty days be fore that event the General Assembly of Connecticut issued a manifesto iq which they declared that their multiplied grievances made it evident they had nothing to hope from the justice hu manity or temperate councils of the British king or Lis paliament and unimously instructed their delegates in congress to propose to that bedy to de clare the United American colonies tree and independent states absolved from all allegianoe to the king of Great Brit ian During the struggle which fol lowed no other state in the union fur nished so many men according to Its population or so much aid in proportion to its means and Washington had no coadjutor more efficient than Gov Jona than Trumbull of Connecticut whose familiar allusion to Brother Jonathan has become a universal appellation for Yankeedoui From these few of many incidents in her history it is oertain that Connecticut by the valor of her sons ou the battle field by the vigor of her in tellect from her early days and with such governors las Haynes Hopkins Wells Wintbrop</t>
  </si>
  <si>
    <t>http://www.loc.gov/resource/sn82016399/1876-07-07/ed-1/?sp=5</t>
  </si>
  <si>
    <t>https://www.loc.gov/resource/sn82016399/1876-07-07/ed-1/?sp=5&amp;q=centennial+exhibition</t>
  </si>
  <si>
    <t>https://tile.loc.gov/text-services/word-coordinates-service?format=alto_xml&amp;segment=%2Fservice%2Fndnp%2Fct%2Fbatch_ct_fox_ver01%2Fdata%2Fsn82016399%2F00517173381%2F1876070701%2F0203.xml&amp;q=centennial+exhibition&amp;relevant_snippet=1</t>
  </si>
  <si>
    <t>https://tile.loc.gov/image-services/iiif/service:ndnp:ct:batch_ct_fox_ver01:data:sn82016399:00517173381:1876070701:0203/full/full/0/default.jpg</t>
  </si>
  <si>
    <t>Image 6 of The state journal (Jefferson City, Mo.), July 7, 1876</t>
  </si>
  <si>
    <t>sn87052128-1876-07-07-ed-1-0219</t>
  </si>
  <si>
    <t>The State Journal FRIDAY JULY 7 1876 TILDEN AS A REFORMER It does not please our neighbor ot the Tribune to bare us nse democratic anima tion in onr shots at Tilden bat agreeable to his promise we continue to use it The Brooklyn Argus is of undoubted Democratic authority and what we here quoto from it should be read with close at tention by every citizen who wants an in telligent idea ot the characer or reformer Samuel J Tilden is The Argus Democratic June 22 pub lishes a note from a friend who was some That exercised lest the paper was going too lar ia its opposition to Tilden ns fol lows I agree with the Argus that Governor Tilden ought not to be nominated for President but is not the Argus carrying its opposition so far that if he be nomi nated it could not support him P It is verv desirable that we hare a change in the ad ministration and the opponents to Repub lican corruption want the support ot your paper in the coming struggle Is the re eponsible editor aware of what the Argus is nbout P Juvenal To ail which the Arqus</t>
  </si>
  <si>
    <t>http://www.loc.gov/resource/sn87052128/1876-07-07/ed-1/</t>
  </si>
  <si>
    <t>http://www.loc.gov/resource/sn87052128/1876-07-07/ed-1/?sp=6</t>
  </si>
  <si>
    <t>https://www.loc.gov/resource/sn87052128/1876-07-07/ed-1/?sp=6&amp;q=centennial+exhibition</t>
  </si>
  <si>
    <t>https://tile.loc.gov/text-services/word-coordinates-service?format=alto_xml&amp;segment=%2Fservice%2Fndnp%2Fmohi%2Fbatch_mohi_felice_ver01%2Fdata%2Fsn87052128%2F00200292182%2F1876070701%2F0219.xml&amp;q=centennial+exhibition&amp;relevant_snippet=1</t>
  </si>
  <si>
    <t>https://tile.loc.gov/image-services/iiif/service:ndnp:mohi:batch_mohi_felice_ver01:data:sn87052128:00200292182:1876070701:0219/full/full/0/default.jpg</t>
  </si>
  <si>
    <t>Image 7 of Springfield weekly Republican (Springfield, Mass.), July 7, 1876</t>
  </si>
  <si>
    <t>sn83020847-1876-07-07-ed-1-0639</t>
  </si>
  <si>
    <t>One might as well expect our laud to keep its climate its fertility its salubrity and its beauty were the globe loosened from the law which holds it in an orbit where we feel the tempered radiance of the sun as to count upon the preser vation of the delights and glories of liberty for a people cast loose from religion whereby man is bound in harmony with the moral government of the world It is quite certain that the present day shows no such solemn absorption in the exalted themes of contemplative piety as marked the prevalent thought of the people a hundred yearsago nor so hopeful an enthusiasm for the speedy renova tion of the world as burst upon us in the mar velous and wide system of vehement religious t eal and practical good works in the early part so the nineteenth century But these fires are less splendid only because they are more potent and diffuse their heat in wellformed habits and manifold agencies of beneficent activity They traverse and permeate society in event direction They travel with the outposts of civilization and outrun the caucus the convention and the suf frage The church throughout this</t>
  </si>
  <si>
    <t>http://www.loc.gov/resource/sn83020847/1876-07-07/ed-1/</t>
  </si>
  <si>
    <t>http://www.loc.gov/resource/sn83020847/1876-07-07/ed-1/?sp=7</t>
  </si>
  <si>
    <t>https://www.loc.gov/resource/sn83020847/1876-07-07/ed-1/?sp=7&amp;q=centennial+exhibition</t>
  </si>
  <si>
    <t>https://tile.loc.gov/text-services/word-coordinates-service?format=alto_xml&amp;segment=%2Fservice%2Fndnp%2Fmb%2Fbatch_mb_keres_ver01%2Fdata%2Fsn83020847%2F00517171335%2F1876070701%2F0639.xml&amp;q=centennial+exhibition&amp;relevant_snippet=1</t>
  </si>
  <si>
    <t>https://tile.loc.gov/image-services/iiif/service:ndnp:mb:batch_mb_keres_ver01:data:sn83020847:00517171335:1876070701:0639/full/full/0/default.jpg</t>
  </si>
  <si>
    <t>Image 3 of Middletown transcript (Middletown, Del.), July 8, 1876</t>
  </si>
  <si>
    <t>sn84026820-1876-07-08-ed-1-0563</t>
  </si>
  <si>
    <t>1876-07-08</t>
  </si>
  <si>
    <t>4 ihe Jtliddletoicn transcript IS PU8L18HKD EVERY SATURDAY BY Edward Reynolds TERMS200 a year payable in advance No paper discontinued until so ordered except at the option of the publisher Rates for Advertising Transient advertisements of less than one inch in space will be inserted at the rate of ten cents a line for first insertion and five cents per line for each additional insertion Rates for one inch and over as follows 1 mo 3 mos6 moslyear Space 1 wk 75 1 50 3 00 5 00 8 00 1 25 2 50 4 50 6 75 12 00 1 75 3 50 6 00 9 00 16 00 2 25 4 50 8 00 12 00 20 00 3 50 7 00 10 00 15 00 28 00 6 00 12 00 18 00 30 00 56 00 12 oo 20 00 35 00 60 00 100 00 Business Locals and Special Notices 10 cents a line for each insertion Obituaries charged for at the rate of 5 cents per line of eight words Marriages and deaths inserted free Terms Cash in advance invariably 1 inch 2 3 4 I co i a SATURDAY MORNING JULY 8 1876</t>
  </si>
  <si>
    <t>http://www.loc.gov/resource/sn84026820/1876-07-08/ed-1/</t>
  </si>
  <si>
    <t>http://www.loc.gov/resource/sn84026820/1876-07-08/ed-1/?sp=3</t>
  </si>
  <si>
    <t>https://www.loc.gov/resource/sn84026820/1876-07-08/ed-1/?sp=3&amp;q=centennial+exhibition</t>
  </si>
  <si>
    <t>https://tile.loc.gov/text-services/word-coordinates-service?format=alto_xml&amp;segment=%2Fservice%2Fndnp%2Fdeu%2Fbatch_deu_bombarda_ver01%2Fdata%2Fsn84026820%2F00271765289%2F1876070801%2F0563.xml&amp;q=centennial+exhibition&amp;relevant_snippet=1</t>
  </si>
  <si>
    <t>https://tile.loc.gov/image-services/iiif/service:ndnp:deu:batch_deu_bombarda_ver01:data:sn84026820:00271765289:1876070801:0563/full/full/0/default.jpg</t>
  </si>
  <si>
    <t>Image 3 of New-York tribune (New York [N.Y.]), July 8, 1876</t>
  </si>
  <si>
    <t>sn83030214-1876-07-08-ed-1-0065</t>
  </si>
  <si>
    <t>NEWYORK DA TLOCAL MISCELLANY CONDITION OF TOM PKINSSQUARE COMPLAIN 18 OF RESIDENTS IN THY NEIGHEORITOOD KRUGGESTIONS FROM THE CONTROLLER The present condition of Tompkinssquare is wost unsightly but in the opiuion ol wedical men living in the vicinity dangerous to public heath Last Fall ihe greater portion of the iron fence Was re moved being tefl only ab the zorthwest and sonthcast eorners forming large triangles within which deep ex cavations were made tie earth being piled in a large wound in the south west cotaen This Summer all that Les been done has boen the drivifg of 20 or 30 piles in the excavation at Avenue A and Tenthst until Wednesday when a few men began plowing wp the ground at Tenthst and Avenue B and earting the earth to the wound In the excavalions stagnant water hus col lected giving out foul odors and malaria aud itis claimed generating fevers iu the neighborliood Aboat o week ago an effort was made to disinfect the pool witch was in the woist conditionihat at Avenue A and Tenthstbut the disagreeable odor was again pereepti ble yesterday Another nuisance is the dust from the mound and excavations The soil being sandy</t>
  </si>
  <si>
    <t>http://www.loc.gov/resource/sn83030214/1876-07-08/ed-1/</t>
  </si>
  <si>
    <t>http://www.loc.gov/resource/sn83030214/1876-07-08/ed-1/?sp=3</t>
  </si>
  <si>
    <t>https://www.loc.gov/resource/sn83030214/1876-07-08/ed-1/?sp=3&amp;q=centennial+exhibition</t>
  </si>
  <si>
    <t>https://tile.loc.gov/text-services/word-coordinates-service?format=alto_xml&amp;segment=%2Fservice%2Fndnp%2Fdlc%2Fbatch_dlc_inform_ver02%2Fdata%2Fsn83030214%2F00206531265%2F1876070801%2F0065.xml&amp;q=centennial+exhibition&amp;relevant_snippet=1</t>
  </si>
  <si>
    <t>https://tile.loc.gov/image-services/iiif/service:ndnp:dlc:batch_dlc_inform_ver02:data:sn83030214:00206531265:1876070801:0065/full/full/0/default.jpg</t>
  </si>
  <si>
    <t>Image 3 of Pioche daily record (Pioche, Nev.), July 8, 1876</t>
  </si>
  <si>
    <t>sn84022048-1876-07-08-ed-1-0671</t>
  </si>
  <si>
    <t>I THE PIOCHEjpf BECORD SATURDAY JULY S IMTS A FRANCISCO STOCK REPORT 8s FaABcnco July 7 aasaJ MOESraO BALES BBelch 15CaMroa0T01 4i Imperial 4 JU aOtBC 1 39 Conndoca 1 H 4l Exchequer 16 Hit 3U0 Union Con 11 11 24 Ladf Bryn 70 70e U0 Julia 10 Challenge i ati6 New York Con 110 Occidental 3 3 50 WoodTille IX MOLadr Washington J lixi Andea 1 im Wella Fargo lc 50 Leviathan 4 00 Columbia H iuO Morning SUr 4 AFTEBNOOS HALrc too Meadow Valley 1 Si 20 Raymond k Ely 10 2fii Eureka Con 13 ino Jackwn J 15 Leopird X 411 OilaH 1 aw Panther 1 M as Northern Belle M 37 100 Husaey H 600 Tybo Con 450 Gen Thomas 3 3 1 110 Oueo Con 60c too 50 New Cow 3 760Ooldea Chariot 1 lU0oorman 168U Con VirRinia63 210 Tallow Jacket SO S0H SO 170 Bant ft Belcher 44 It 44 Si 44 l Union Con Hit 1360 California 704 71 70i 160 Mexioan MH 38 H 309 Savage 30 It 30 300 Imperial 6 SH 30 Overman 66 30 Hale ft Norcrom 9H 0 115 Belcher 18 18 18 f Julia 8 70 Justice</t>
  </si>
  <si>
    <t>http://www.loc.gov/resource/sn84022048/1876-07-08/ed-1/</t>
  </si>
  <si>
    <t>http://www.loc.gov/resource/sn84022048/1876-07-08/ed-1/?sp=3</t>
  </si>
  <si>
    <t>https://www.loc.gov/resource/sn84022048/1876-07-08/ed-1/?sp=3&amp;q=centennial+exhibition</t>
  </si>
  <si>
    <t>https://tile.loc.gov/text-services/word-coordinates-service?format=alto_xml&amp;segment=%2Fservice%2Fndnp%2Fnvln%2Fbatch_nvln_caliente_ver02%2Fdata%2Fsn84022048%2F00415668399%2F1876070801%2F0671.xml&amp;q=centennial+exhibition&amp;relevant_snippet=1</t>
  </si>
  <si>
    <t>https://tile.loc.gov/image-services/iiif/service:ndnp:nvln:batch_nvln_caliente_ver02:data:sn84022048:00415668399:1876070801:0671/full/full/0/default.jpg</t>
  </si>
  <si>
    <t>Image 3 of Public ledger (Memphis, Tenn.), July 8, 1876</t>
  </si>
  <si>
    <t>sn85033673-1876-07-08-ed-1-0642</t>
  </si>
  <si>
    <t>JEWELRY JET PALACF I HAVE ADDED NEW AND IMPROVED machinery to my manufacturing depart ment I have engaged experienced and competent workmen I hive the facilities for turning out ai good work at can be done in the country I give apocial attention to repairing watches and jewelry I will take old gold In exohange for new gooda or work I hare the only complete itock of Jet Jew elry in the city T will tell aolid gold Jewelry at extremely a low ngurea J let and reset diamonds MY SPECIALTY T have something new in rubber and gold SPECIAL CARD Dlt UIXBON DENTIST aS3X Main tstreet TRANSPLANTS AND REPLANTS TEETH and perform all ether Dental operation with care and kill at prices to suit the tiirien H H7 PERSONAL PERSONAW M COLEMAN JUSTICE ol the Peace Netary Publie and Commis sioner of Leeds Special attention given to collections in the county Otoo 2tft Front at mt ffOR RENTTWO NICE SMALL HOUSES near corner of Vanoe and Laudrrdale streets are near carline and in choice Leigh borhoed Smaller aad larger houses fot rent in North and South Memphis 107113 W AWHKAi LKY 20 Mnin ft rCJRJIjALE CORSALEA FINE KENTUCKY 11AR</t>
  </si>
  <si>
    <t>http://www.loc.gov/resource/sn85033673/1876-07-08/ed-1/</t>
  </si>
  <si>
    <t>http://www.loc.gov/resource/sn85033673/1876-07-08/ed-1/?sp=3</t>
  </si>
  <si>
    <t>https://www.loc.gov/resource/sn85033673/1876-07-08/ed-1/?sp=3&amp;q=centennial+exhibition</t>
  </si>
  <si>
    <t>https://tile.loc.gov/text-services/word-coordinates-service?format=alto_xml&amp;segment=%2Fservice%2Fndnp%2Ftu%2Fbatch_tu_brownie_ver01%2Fdata%2Fsn85033673%2F00280779441%2F1876070801%2F0642.xml&amp;q=centennial+exhibition&amp;relevant_snippet=1</t>
  </si>
  <si>
    <t>https://tile.loc.gov/image-services/iiif/service:ndnp:tu:batch_tu_brownie_ver01:data:sn85033673:00280779441:1876070801:0642/full/full/0/default.jpg</t>
  </si>
  <si>
    <t>Image 3 of The Portland daily press (Portland, Me.), July 8, 1876</t>
  </si>
  <si>
    <t>sn83016025-1876-07-08-ed-1-0029</t>
  </si>
  <si>
    <t>THE PEESS SATURDAY MORNING JULY 8 1871 THE PREM8 May bo obtained at the Periodical Depots of Fes senden Bros Marquis Brunei Co Andrews Wentworth Moses Ν B Kendriok and Chisholu Bros on all trains that run out of the city At Biddeiord of Phiilsbury At Saco of L Hodgdon At Waterrille of J S Carter At Bath of J O Shaw At Lewiston of French Bros and Stevens Co CITY AND VICINITY ffew AdrrnlnemeiiHiToIia j ENTERTAINMENT COLUMN Annual ExcursionSt Lawrence Society Grand ExcursionCatholic of Portland P T Barnums Greatest Show MISCELLANEOUS NOTICES Do not FailProf Wilson NEW ADVERTISEMENTS NoticeD W True Co NoticeDeering Milliken Co To LetHouse Notice is hereby given Cook WantedGeo F Gould The Great ReputationVegetine To LetW W Catr Maine State College of Agricullure WantedCentral House Boarders Wanted387 Cumberland Street Religious Notice Reform ClitbServices at the Bethel at 10 it the forenoonand at the YM C A Hall at 7 oclock in the evening Bay Side Parish and Κ ν ιοπ τ vil le Chuhch Rev Β F Pritchard Pastor Sabbath School at pin Preaching at 2 and 6 p in Preaching al Knightvillo at 10 a m Sabbath School at llf a ω Social meeting</t>
  </si>
  <si>
    <t>http://www.loc.gov/resource/sn83016025/1876-07-08/ed-1/</t>
  </si>
  <si>
    <t>http://www.loc.gov/resource/sn83016025/1876-07-08/ed-1/?sp=3</t>
  </si>
  <si>
    <t>https://www.loc.gov/resource/sn83016025/1876-07-08/ed-1/?sp=3&amp;q=centennial+exhibition</t>
  </si>
  <si>
    <t>https://tile.loc.gov/text-services/word-coordinates-service?format=alto_xml&amp;segment=%2Fservice%2Fndnp%2Fme%2Fbatch_me_farmington_ver01%2Fdata%2Fsn83016025%2F00279525413%2F1876070801%2F0029.xml&amp;q=centennial+exhibition&amp;relevant_snippet=1</t>
  </si>
  <si>
    <t>https://tile.loc.gov/image-services/iiif/service:ndnp:me:batch_me_farmington_ver01:data:sn83016025:00279525413:1876070801:0029/full/full/0/default.jpg</t>
  </si>
  <si>
    <t>Image 4 of Daily Kennebec journal (Augusta, Me.), July 8, 1876</t>
  </si>
  <si>
    <t>sn82014248-1876-07-08-ed-1-0979</t>
  </si>
  <si>
    <t>gaifjr Vicnnclirt journal rContinncd from first pifJ was no hope that he could reach the jail He must make for Gallows hill by the shortest way to meet the fatal train be yond the town lie urged bis horse to a furious pace that was still far too slow for his feverish spirit As the road stretch ed on between helds and fences he had no eyes for the springing greet in the fresh furrows no thoughts to count the time till the appletree would stand white with blossoms on the hillside He saw only a dismal precession issuing Item the dark portals ot the jail Mistress Wilson standing in the cart with her arms bound behind her and the tumultuous crowd that accompanied her slow progress jeer ing and shouting when she swayed to anil fro all but lost her balance at the rough jolts over the pavement the men gazing w ith hard cold eyes the women pointing the children shrieking in exultation The witch is hit the witch is hit when some stine from a hand ell with a truer aim than all the rest He had seen such tilings before He could picture it to himself</t>
  </si>
  <si>
    <t>http://www.loc.gov/resource/sn82014248/1876-07-08/ed-1/</t>
  </si>
  <si>
    <t>http://www.loc.gov/resource/sn82014248/1876-07-08/ed-1/?sp=4</t>
  </si>
  <si>
    <t>https://www.loc.gov/resource/sn82014248/1876-07-08/ed-1/?sp=4&amp;q=centennial+exhibition</t>
  </si>
  <si>
    <t>https://tile.loc.gov/text-services/word-coordinates-service?format=alto_xml&amp;segment=%2Fservice%2Fndnp%2Fme%2Fbatch_me_dyerbrook_ver01%2Fdata%2Fsn82014248%2F00332895928%2F1876070801%2F0979.xml&amp;q=centennial+exhibition&amp;relevant_snippet=1</t>
  </si>
  <si>
    <t>https://tile.loc.gov/image-services/iiif/service:ndnp:me:batch_me_dyerbrook_ver01:data:sn82014248:00332895928:1876070801:0979/full/full/0/default.jpg</t>
  </si>
  <si>
    <t>Image 4 of The daily free press (Trenton, N.J.), July 8, 1876</t>
  </si>
  <si>
    <t>sn85025540-1876-07-08-ed-1-0027</t>
  </si>
  <si>
    <t>JtUflraphif atuhr mii r turn TELEGRAPH Co Office N 1E State st 1 A WKKiHT Manager Sllll Further Reduction hi Tele graph Kates ON A LI RATES Between 35 and 55 els 5 cts reduction 60 100 10 105 120 15 125 150 20 Half Kale MessagesTwenty words at night for hall the price for a ten word day messtig The public Is Indebted to this Company for the very great and general reduction of Kates PATRONAGE HOUClTm Notb Messages cun he sent at any hour of the night or on Sunday from the residence of the Manager ___ JOHN A Will OUT No H West 8lute Street i parbtafis THE NEW NO 8 r w WHEELER WILSON SEWING MACHINE Ih just out possessing great advantages ovei any Muebiue ever made uses u Straight SelfSetting Needle IS LEVEL WITH THE TABLE WORK BASSES ACROSS THE TABLE FROM THE OPERATOR Call and examine it whether you wish to huy or not Agency 44 Warren Street TRENTON N J C T BOWERS iubS48m _AUKNT Brottrles FKii WALTEItS MAMMOTH la Blocked with a choice and well selected Hue of Uiooerleu ProvlwioiiM Freali Vejlublti FiHh Mvutu CuiukmI FiuUn Ami Everylhluu Unit Ih kept in</t>
  </si>
  <si>
    <t>http://www.loc.gov/resource/sn85025540/1876-07-08/ed-1/</t>
  </si>
  <si>
    <t>http://www.loc.gov/resource/sn85025540/1876-07-08/ed-1/?sp=4</t>
  </si>
  <si>
    <t>https://www.loc.gov/resource/sn85025540/1876-07-08/ed-1/?sp=4&amp;q=centennial+exhibition</t>
  </si>
  <si>
    <t>https://tile.loc.gov/text-services/word-coordinates-service?format=alto_xml&amp;segment=%2Fservice%2Fndnp%2Fnjr%2Fbatch_njr_capemay_ver01%2Fdata%2Fsn85025540%2F00513685063%2F1876070801%2F0027.xml&amp;q=centennial+exhibition&amp;relevant_snippet=1</t>
  </si>
  <si>
    <t>https://tile.loc.gov/image-services/iiif/service:ndnp:njr:batch_njr_capemay_ver01:data:sn85025540:00513685063:1876070801:0027/full/full/0/default.jpg</t>
  </si>
  <si>
    <t>Image 4 of The Rutland daily globe (Rutland, Vt.), July 8, 1876</t>
  </si>
  <si>
    <t>sn84022473-1876-07-08-ed-1-0641</t>
  </si>
  <si>
    <t>THE RUTLAND DAILY GLOJiE SATURDAY MORNING JULY 8 1876 UNSUNQ BY I D ALUKtCII As fweetnstho breath that gos From t no Hps ot tha white rase As weird as tho cllln lights That Kllminrrs ot irosly nlghtc As wild as tlx winds tint uur The curled ro 1 lent In tho ilr Is the song I hire never lung In slumber a hundred timet Ive said tho enchanted rhjincs Hue ero I opened tny ei ea Tula glu st ot a poem tiles X the Interllutnt strains Not even a nolo remains I know By my pulses heat It was something wild ami sweet And my heart is strangely stirred 11 an unromcmbsred word I I strive but I strivo in vain To lecall tlin lost retrain in souio miraculous day lerhaps It will conio nnd stay In Homo unlmnglned spring I may llnd my video and sin Tho song I havo never sung TKUANT MADOE IIY KAIK ItTNAIt 0SU00P Die shadows 11c sleeping on held and hill i Tim eons eamo homo nn hour ago Tho bees are hived and tho nests are still Where can the child be lingering so Oh where can the llttlo laggard stay</t>
  </si>
  <si>
    <t>http://www.loc.gov/resource/sn84022473/1876-07-08/ed-1/</t>
  </si>
  <si>
    <t>http://www.loc.gov/resource/sn84022473/1876-07-08/ed-1/?sp=4</t>
  </si>
  <si>
    <t>https://www.loc.gov/resource/sn84022473/1876-07-08/ed-1/?sp=4&amp;q=centennial+exhibition</t>
  </si>
  <si>
    <t>https://tile.loc.gov/text-services/word-coordinates-service?format=alto_xml&amp;segment=%2Fservice%2Fndnp%2Fvtu%2Fbatch_vtu_foxville_ver01%2Fdata%2Fsn84022473%2F00280777560%2F1876070801%2F0641.xml&amp;q=centennial+exhibition&amp;relevant_snippet=1</t>
  </si>
  <si>
    <t>https://tile.loc.gov/image-services/iiif/service:ndnp:vtu:batch_vtu_foxville_ver01:data:sn84022473:00280777560:1876070801:0641/full/full/0/default.jpg</t>
  </si>
  <si>
    <t>Image 4 of The Wheeling daily intelligencer (Wheeling, W. Va.), July 8, 1876</t>
  </si>
  <si>
    <t>sn84026844-1876-07-08-ed-1-0654</t>
  </si>
  <si>
    <t>NOTICES pBOP03AMr0UB3CH WABD 7 Will be rcceivelby ho Committee on Htrildlngrf and Grounds up to 12 oclock Monday July 10thHt the office of the Board of Education for rebuilding and putting on the roof of the Fourth Wurd School House Each bidder to furnUli his own plan and HpucificntiouH for Maid work und state the time in which ho frill do the same The Committee reserve the right to reject anv or all bids JMTODD jv7 Chairman jJIVIDENp NOTICE Oppicb op Wheeling Belmont Beidob Co Wlleelind W Va July 71870 J The Board of Managers of this Company have declared a dividend of four 4 per cent on tho capital stock of the Company ontof the earnings for thepast six months payable on demand on or alter the 10th day July 1870 to the stockholders or their legal rcfutocntntives holding stook at the close of thefirst day of itnid raontlu jy7 JOtf LAWSON Secretary FORRENT jjlOlt BENT The fine Sforc Boom with New ront No l065Main street opposite old Union street Also for Bent some small rooms on Mntket street northof Teuth street JAS L HAWLEY jytf 1220 Main Street JOtt RENT 1 Law Offloei on phapline Street Tbe rootna</t>
  </si>
  <si>
    <t>http://www.loc.gov/resource/sn84026844/1876-07-08/ed-1/</t>
  </si>
  <si>
    <t>http://www.loc.gov/resource/sn84026844/1876-07-08/ed-1/?sp=4</t>
  </si>
  <si>
    <t>https://www.loc.gov/resource/sn84026844/1876-07-08/ed-1/?sp=4&amp;q=centennial+exhibition</t>
  </si>
  <si>
    <t>https://tile.loc.gov/text-services/word-coordinates-service?format=alto_xml&amp;segment=%2Fservice%2Fndnp%2Fwvu%2Fbatch_wvu_belgium_ver01%2Fdata%2Fsn84026844%2F00202193419%2F1876070801%2F0654.xml&amp;q=centennial+exhibition&amp;relevant_snippet=1</t>
  </si>
  <si>
    <t>https://tile.loc.gov/image-services/iiif/service:ndnp:wvu:batch_wvu_belgium_ver01:data:sn84026844:00202193419:1876070801:0654/full/full/0/default.jpg</t>
  </si>
  <si>
    <t>Image 5 of The Ottawa free trader (Ottawa, Ill.), July 8, 1876</t>
  </si>
  <si>
    <t>sn84038582-1876-07-08-ed-1-0246</t>
  </si>
  <si>
    <t>OTTAWA FREE TKADER SATURDAY JULY 8 1876 lul temperament of tin unusually large amount of sympathy and kindness of Leart and of a generous and forgiving nature His acquirements both in legal learning and In general knowledge derived from bwks and from the study of humrn nature by ob servation were very considerable and were it not for the destructive effect of one unfor tunate habit which with him as with so many others had gradually aud steadily in creased In strength till it had become irre sistible he would have lived many years longer and haverisen as It was his ambition to do to eminent rank in his profession and in social lite If there was any one marked peculiarity in the deceased it was the great warmth fervor and strength of his sympathy for those in dfttress It is rare to find one in whom the impulse to relieve those In affliction was so quickly aad strongly arouseu c m times cxDressed himself stroncly in relation to the evil consequences of this habit tooturn and alluded with deep feelings of sympathy to instances of its deleterious eueci upon irienas whom he esteemed I noticed this peculiarity more particularly</t>
  </si>
  <si>
    <t>http://www.loc.gov/resource/sn84038582/1876-07-08/ed-1/</t>
  </si>
  <si>
    <t>http://www.loc.gov/resource/sn84038582/1876-07-08/ed-1/?sp=5</t>
  </si>
  <si>
    <t>https://www.loc.gov/resource/sn84038582/1876-07-08/ed-1/?sp=5&amp;q=centennial+exhibition</t>
  </si>
  <si>
    <t>https://tile.loc.gov/text-services/word-coordinates-service?format=alto_xml&amp;segment=%2Fservice%2Fndnp%2Fiune%2Fbatch_iune_cataloging_ver01%2Fdata%2Fsn84038582%2F00212471537%2F1876070801%2F0246.xml&amp;q=centennial+exhibition&amp;relevant_snippet=1</t>
  </si>
  <si>
    <t>https://tile.loc.gov/image-services/iiif/service:ndnp:iune:batch_iune_cataloging_ver01:data:sn84038582:00212471537:1876070801:0246/full/full/0/default.jpg</t>
  </si>
  <si>
    <t>Image 6 of New-York tribune (New York [N.Y.]), July 8, 1876</t>
  </si>
  <si>
    <t>sn83030214-1876-07-08-ed-1-0068</t>
  </si>
  <si>
    <t>RK NEWY RELIGIOUS INTELLIGENCE BE Signor Gavarzi is lecturing in England on Romie ana the Gospel The jrojet of cstallishing a Jewish Syn agognue at Long Branch is re vived A society Las been formed in E wland for auited prayer for protection of animals rom crueitv The Congregational ministers of San Vran sco Lave been discussing tue Proper Form vi Invita fron to the Lonls Suppor The Rev Dr John Hall lias been called to Liclend by the doth of his mother He expeeia tore win by the widdle of septeuher A monument to Lather will be erected at Eislehen his birthplace The Emperor of Germany has given 5000 marks to help defray the cost Archbishop Ledochowski the banished bish op of Guesen and Posen Las Written a letter from Rone to te clergy of his diocese in which he inforing then that he will admuvister its afiairs through secret Gele gales The three great Preshyterian churches of Seouland raised last year for all purposes 15305036 OI this sun the Estab shed Chareh contributed 350000 the United Presbyterian 110965 and the Free Church LKO24400 At the recent annual meeting of the Eun gist Church Union High Church a resolution</t>
  </si>
  <si>
    <t>http://www.loc.gov/resource/sn83030214/1876-07-08/ed-1/?sp=6</t>
  </si>
  <si>
    <t>https://www.loc.gov/resource/sn83030214/1876-07-08/ed-1/?sp=6&amp;q=centennial+exhibition</t>
  </si>
  <si>
    <t>https://tile.loc.gov/text-services/word-coordinates-service?format=alto_xml&amp;segment=%2Fservice%2Fndnp%2Fdlc%2Fbatch_dlc_inform_ver02%2Fdata%2Fsn83030214%2F00206531265%2F1876070801%2F0068.xml&amp;q=centennial+exhibition&amp;relevant_snippet=1</t>
  </si>
  <si>
    <t>https://tile.loc.gov/image-services/iiif/service:ndnp:dlc:batch_dlc_inform_ver02:data:sn83030214:00206531265:1876070801:0068/full/full/0/default.jpg</t>
  </si>
  <si>
    <t>Image 6 of The New York herald (New York [N.Y.]), July 8, 1876</t>
  </si>
  <si>
    <t>sn83030313-1876-07-08-ed-1-0089</t>
  </si>
  <si>
    <t>f NEW YORK HERALD BROADWAY AND ANN STREET JAMES GORDON BENNETT IROI R1KTOR THE DAILY HERALD published rtrry day in the year Four cents per copy Twelve dollars per year or one dollar per month lree of postage All bnsinesR news letters or telegraphic despatches mnst be addressed Nsw Yoke Hjkalt Letters and packages shcnld be properly sealed Rejected communications will not be returned PHILADELPHIA OFFICENO 112 SOUTH SIXTH STREET LONDON OFFICE OF THE NEW YORK HERALD No 46 FLEET STREET PARIS OFFICEAVENUE DE LOPERA bntscnpuons nnd advertisements win oe received and forwarded 011 tho snrno terms as in New York romn XLI no mo UUSSItNTS THIS AFTERNOON AND ETCilKO BOWERY THIfATRK BLACK BYED StbAN t 8 1 M chathai mTbillsT varibhes St S P M Stunf t P M WOOlTSMlJhKUM KOLLY MAOriKKtJ t 8 P M Mstines P if rNION SQtARB T11BATKK rHB YOKES FAMILY KELLY A LEONS MINHTRKLK it 8 P M TO NY P ASTORS T Ft K A T RE VARIETY st 8 P V vinoe si P M r r J w a i i r 11 r US P M Multure el 2 V M K1JTII AVKNUB THEATRE PiylK it 8 K It _</t>
  </si>
  <si>
    <t>http://www.loc.gov/resource/sn83030313/1876-07-08/ed-1/</t>
  </si>
  <si>
    <t>http://www.loc.gov/resource/sn83030313/1876-07-08/ed-1/?sp=6</t>
  </si>
  <si>
    <t>https://www.loc.gov/resource/sn83030313/1876-07-08/ed-1/?sp=6&amp;q=centennial+exhibition</t>
  </si>
  <si>
    <t>https://tile.loc.gov/text-services/word-coordinates-service?format=alto_xml&amp;segment=%2Fservice%2Fndnp%2Fdlc%2Fbatch_dlc_crowfoot_ver01%2Fdata%2Fsn83030313%2F00271743981%2F1876070801%2F0089.xml&amp;q=centennial+exhibition&amp;relevant_snippet=1</t>
  </si>
  <si>
    <t>https://tile.loc.gov/image-services/iiif/service:ndnp:dlc:batch_dlc_crowfoot_ver01:data:sn83030313:00271743981:1876070801:0089/full/full/0/default.jpg</t>
  </si>
  <si>
    <t>Image 7 of The New York herald (New York [N.Y.]), July 8, 1876</t>
  </si>
  <si>
    <t>sn83030313-1876-07-08-ed-1-0090</t>
  </si>
  <si>
    <t>CABLE NEWS From AH Farts of the Old World THE WAR Df THE EAST The Turks Defeated by the Servians at Rachka Egyptian Troops En Route for Constantinople ROOMANIAN TROOPS ON THE FRONTIER The Bey of Tunis Coining to the Relief of Turkey The Prince of Montenegro Be j fore Gatschko The Caplnre of Delina and Massacre of Its Inhabitants in the Streets THE FOURTH IN TURKEY Railroad Accident in SwitzerlandTen Persons Killed Supplies or English Wheat Diminishing THE WAR IN THE EAST CAPTURE OF BOCHKA BT THE SERVIANSTHE TUBES RETREATED TO KOVIBAXAB THE SERVIANS OCCUPYING THE VACATED GROUND THE FRONTIER CROSSED BT GENERAL ZACK Pakis July 71878 Tlic Journal da Dibatt bag the following latest newt from the seat of war Tlio Servians bare captured Ruchka General Tcbcrnayeils tactics aro compelling the Turks to withdraw beyi ml Palanka The balance of advantage so far is slightly in avor of the 3 rvlans An official telegraphic despatch received at Belgrade announces that after ten hours desperate fighting at Rachka tho Turks have fled to Novlbalar The Servians have occupied the territory between Rachka and Novlbalar The Sorvian Ions was Inconsiderable Tbo army under Geacral Zack crossed the frontier near Yavor</t>
  </si>
  <si>
    <t>http://www.loc.gov/resource/sn83030313/1876-07-08/ed-1/?sp=7</t>
  </si>
  <si>
    <t>https://www.loc.gov/resource/sn83030313/1876-07-08/ed-1/?sp=7&amp;q=centennial+exhibition</t>
  </si>
  <si>
    <t>https://tile.loc.gov/text-services/word-coordinates-service?format=alto_xml&amp;segment=%2Fservice%2Fndnp%2Fdlc%2Fbatch_dlc_crowfoot_ver01%2Fdata%2Fsn83030313%2F00271743981%2F1876070801%2F0090.xml&amp;q=centennial+exhibition&amp;relevant_snippet=1</t>
  </si>
  <si>
    <t>https://tile.loc.gov/image-services/iiif/service:ndnp:dlc:batch_dlc_crowfoot_ver01:data:sn83030313:00271743981:1876070801:0090/full/full/0/default.jpg</t>
  </si>
  <si>
    <t>Image 4 of New York dispatch (New York [N.Y.]), July 9, 1876</t>
  </si>
  <si>
    <t>sn85026214-1876-07-09-ed-1-0004</t>
  </si>
  <si>
    <t>1876-07-09</t>
  </si>
  <si>
    <t>4 gtotei and Cgurrto w w 4 w ar w araa Notice For want or space many questions received remain unanswered for some time Each query if legiti mate will in its turn receive proper attention We request our correspondents to write plainly and state their wishes concisely if they would receive concise answers Many notes that dre received are so nearly illegible that they find their way at once to the wastebasket 1 Caledonian On the evening of the 3d of July or rather morning of the 4th I accidentally overheard a debate between two individuals who were evidently both members of the New York Caledonian Club The dispute was as to whether the kilt is or is not the ancient costume of Scotland The debate was very interesting and of course perfectly amicable and what leads me to incline to the affirmative side of it was the assertion by the senior gentleman that the objects of the Caledonian Club are as well as I can recollect his words the preservation of the ancient costume and literature of Scotland Now it seems to mea fair and open ques tion as to whether the kilt is or is not as</t>
  </si>
  <si>
    <t>http://www.loc.gov/resource/sn85026214/1876-07-09/ed-1/</t>
  </si>
  <si>
    <t>http://www.loc.gov/resource/sn85026214/1876-07-09/ed-1/?sp=4</t>
  </si>
  <si>
    <t>https://www.loc.gov/resource/sn85026214/1876-07-09/ed-1/?sp=4&amp;q=centennial+exhibition</t>
  </si>
  <si>
    <t>https://tile.loc.gov/text-services/word-coordinates-service?format=alto_xml&amp;segment=%2Fservice%2Fndnp%2Fdlc%2Fbatch_dlc_eliot_ver01%2Fdata%2Fsn85026214%2Fprint00211110235%2F1876070901%2F0004.xml&amp;q=centennial+exhibition&amp;relevant_snippet=1</t>
  </si>
  <si>
    <t>https://tile.loc.gov/image-services/iiif/service:ndnp:dlc:batch_dlc_eliot_ver01:data:sn85026214:print00211110235:1876070901:0004/full/full/0/default.jpg</t>
  </si>
  <si>
    <t>Image 6 of The New York herald (New York [N.Y.]), July 9, 1876</t>
  </si>
  <si>
    <t>sn83030313-1876-07-09-ed-1-0101</t>
  </si>
  <si>
    <t>NEW YORK HERALD BROADWAY AND ANN STREET JAMES GORDON BENNETT PKOPR1KT O All business news letters or telegraphic despatches must he addressed New York j Herald Letters and packages shcnld be properly sealed Rejected communications will not be returned rvTTIT A TvTST 1T1T A k TS t S T yr f DrvTTrr i nujALiiLj nia ur r iciii n SIXTII STREET LONDON OFFICE OF THE NEW YORK HERALD NO 4f FLEET STREET PARIS OFFICEAVENUE DE LOPERA Subscriptions and advertisements will be icceived and forwarded on the same terni6 h in New York VOLUMK XLI NO M j AMUSEMENTS TOMOBROW WOODS MUSK IM MOLLY maonirks at s p m Malinos at 2 p m keliy a leons minstrels at S p M TONY PASTORS THEATRE variety ats p m Parisian varieties at S P M fifth avenue tiikatre PIQUE at S P M WALLACES THEATRE THE MIOHTY DOLLAR at R I M GILMORES GARDEN GRAND CONCERT at KJ_NI olymiltj theatre at 8 P M unirvuv TIII7ATI1T OREEN BUSHES at h E M TRIPLE SHEET NEW YORK SUNDAY JULY 0 1876 From our reports this morning the probabilities I are that the utather today will be very warm and fair with possibly</t>
  </si>
  <si>
    <t>http://www.loc.gov/resource/sn83030313/1876-07-09/ed-1/</t>
  </si>
  <si>
    <t>http://www.loc.gov/resource/sn83030313/1876-07-09/ed-1/?sp=6</t>
  </si>
  <si>
    <t>https://www.loc.gov/resource/sn83030313/1876-07-09/ed-1/?sp=6&amp;q=centennial+exhibition</t>
  </si>
  <si>
    <t>https://tile.loc.gov/text-services/word-coordinates-service?format=alto_xml&amp;segment=%2Fservice%2Fndnp%2Fdlc%2Fbatch_dlc_crowfoot_ver01%2Fdata%2Fsn83030313%2F00271743981%2F1876070901%2F0101.xml&amp;q=centennial+exhibition&amp;relevant_snippet=1</t>
  </si>
  <si>
    <t>https://tile.loc.gov/image-services/iiif/service:ndnp:dlc:batch_dlc_crowfoot_ver01:data:sn83030313:00271743981:1876070901:0101/full/full/0/default.jpg</t>
  </si>
  <si>
    <t>Image 7 of The New York herald (New York [N.Y.]), July 9, 1876</t>
  </si>
  <si>
    <t>sn83030313-1876-07-09-ed-1-0102</t>
  </si>
  <si>
    <t>panics some better way of securing the val uables intrusted to them in future than by keys so easily got at and in a safe that can be broken open with a pickaxe Torrid Tuapcralarc The torrid heat yesterday reached an in tensity which makes the record of temperature the highest of the season One hundred degrees in the shade brings us to a condition of warmth that can scarcely be envied by dwellers in the tropics for it far exceeds the average summer temperature of the West Indies and is attended with dangers that are unknown in that region But oppressive as wo found it in New York we are enjoying a season of temperate and enjoyable heat compared with what our Northwestern friends have been suffering during the past few days Points in the Upper Mississippi Valley such as Breckenridge Minn and LaCrosse Wis and on the lakes such as Marquette Mich and Chicago 111 and oven Fort Sully on the Upper Missonri are having a midnight temperature ranging from eightytwo degrees to eightysix degrees Fahrenheit while the heat at New York at tho samo hour did not exceed seventyfour degrees Yesterday morning these distant Northwestern cities rweltered</t>
  </si>
  <si>
    <t>http://www.loc.gov/resource/sn83030313/1876-07-09/ed-1/?sp=7</t>
  </si>
  <si>
    <t>https://www.loc.gov/resource/sn83030313/1876-07-09/ed-1/?sp=7&amp;q=centennial+exhibition</t>
  </si>
  <si>
    <t>https://tile.loc.gov/text-services/word-coordinates-service?format=alto_xml&amp;segment=%2Fservice%2Fndnp%2Fdlc%2Fbatch_dlc_crowfoot_ver01%2Fdata%2Fsn83030313%2F00271743981%2F1876070901%2F0102.xml&amp;q=centennial+exhibition&amp;relevant_snippet=1</t>
  </si>
  <si>
    <t>https://tile.loc.gov/image-services/iiif/service:ndnp:dlc:batch_dlc_crowfoot_ver01:data:sn83030313:00271743981:1876070901:0102/full/full/0/default.jpg</t>
  </si>
  <si>
    <t>Image 7 of The sun (New York [N.Y.]), July 9, 1876</t>
  </si>
  <si>
    <t>sn83030272-1876-07-09-ed-1-0327</t>
  </si>
  <si>
    <t>IHE EAST RIVER PILOTS miDDETt VVHnKMTH MAT PVBtlt THE rtKRi PABBKMBJEMB ft Cnirvwie First Trllvllbnl tbal HklH Atotalteab af lk THte fnlnta Abaai a PilMlkc Peril of Tired Pot Bad A Tetrfaa FIlBt a Kcoiisiaccnce rl Vear Marti NntMtiR t more imesllng to tho unln Hated than the atinarently wandering nine tuts of the heavily freighted tarry bout thet trots tlM narrow strait of water betwtn Nw Turk ai d Ur okhu which regardless of ail e traphical definition la called tb K at rlr A atranmr aurilmr from tha foot ot Kulton atreet Brooklyn tnu beyond Mia 1M feat of water that separate him from Manhattan Inland the amy houae on the Nw York alJe of the ttraam and naturally expects to te earrhtd ttritght acroaa In about three minutea Hnrdly bat the w6at left the slip however before her bead la pointed nonhward and by the time the la In mldetream tha huge frar towtrt of the treat bridge aeem to have ahifiad their itlaots and tone ef eral hundred roda aoutb He fore the puttied ft ranger haa comprehended the altuatlon and while he la looking in rata for the New York err houae which a lew</t>
  </si>
  <si>
    <t>http://www.loc.gov/resource/sn83030272/1876-07-09/ed-1/</t>
  </si>
  <si>
    <t>http://www.loc.gov/resource/sn83030272/1876-07-09/ed-1/?sp=7</t>
  </si>
  <si>
    <t>https://www.loc.gov/resource/sn83030272/1876-07-09/ed-1/?sp=7&amp;q=centennial+exhibition</t>
  </si>
  <si>
    <t>https://tile.loc.gov/text-services/word-coordinates-service?format=alto_xml&amp;segment=%2Fservice%2Fndnp%2Fnn%2Fbatch_nn_carson_ver02%2Fdata%2Fsn83030272%2F00206533481%2F1876070901%2F0327.xml&amp;q=centennial+exhibition&amp;relevant_snippet=1</t>
  </si>
  <si>
    <t>https://tile.loc.gov/image-services/iiif/service:ndnp:nn:batch_nn_carson_ver02:data:sn83030272:00206533481:1876070901:0327/full/full/0/default.jpg</t>
  </si>
  <si>
    <t>Image 3 of Public ledger (Memphis, Tenn.), July 10, 1876</t>
  </si>
  <si>
    <t>sn85033673-1876-07-10-ed-1-0646</t>
  </si>
  <si>
    <t>1876-07-10</t>
  </si>
  <si>
    <t>JEWELRY D1U IIINHOX DENTIST 283X Main street TRANSPLANTS AND REPLANTS TEETH nd performs til tther Dental operations witn cue ana mill at prices to suit the times H147 JET PALACE 1HAVE ADDED NEW AND IMPROVED machinery to my manufacturing depart ment I have ewragod experienced and competent workmen I have the facilities for turning out as good work as can be done in the country I give special attention to repairing watches and jewelry I will take old gold in exchange for new goods or work I have the only complete stock of Jet Jew elry ii the city I will sell solid gold jewelry at extremely low figures J let and reset diamonds MY SPECIALTY I have somothing new in rubber and gold miniature frames J will make gold miniature pins to order J want yon to call on me It ROESCIIER Jet Palace No 32G Main street 98t RAILROADS CENTENNIAL EXHIBITION Philadelphia Fenn mitts GREAT INTERNATIONAL EXHI bition designed to commemorate the ene hundredth anniversary 01 American inue niniA will mien Mav 10th and close No vember 10 W76 All the Nations of the world ml il the States and Territories of the Union will participate bringing together</t>
  </si>
  <si>
    <t>http://www.loc.gov/resource/sn85033673/1876-07-10/ed-1/</t>
  </si>
  <si>
    <t>http://www.loc.gov/resource/sn85033673/1876-07-10/ed-1/?sp=3</t>
  </si>
  <si>
    <t>https://www.loc.gov/resource/sn85033673/1876-07-10/ed-1/?sp=3&amp;q=centennial+exhibition</t>
  </si>
  <si>
    <t>https://tile.loc.gov/text-services/word-coordinates-service?format=alto_xml&amp;segment=%2Fservice%2Fndnp%2Ftu%2Fbatch_tu_brownie_ver01%2Fdata%2Fsn85033673%2F00280779441%2F1876071001%2F0646.xml&amp;q=centennial+exhibition&amp;relevant_snippet=1</t>
  </si>
  <si>
    <t>https://tile.loc.gov/image-services/iiif/service:ndnp:tu:batch_tu_brownie_ver01:data:sn85033673:00280779441:1876071001:0646/full/full/0/default.jpg</t>
  </si>
  <si>
    <t>Image 3 of Virginia Staats-Gazette (Richmond, Va.), July 10, 1876</t>
  </si>
  <si>
    <t>sn85026936-1876-07-10-ed-1-0636</t>
  </si>
  <si>
    <t>The President of the BRYANT fc STRATTON BUSINESS C OLLEGE Philadelphia h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each opportunity for obtaining a business education and valuable general information will ever again be presented For full particulars address J E SOULE President 108 South Tenth Street Philadelphia Pa OME MILLION CORRUGATED Stovepipe Elbows USED BY THOSE DESIRING Economy Beauty Cleanliness and A PERFECT DRAFT HLSHi Sold IBvorywliore Manufactured by CORRUGATED ELBOW CO of U S r2 Cliff Street KI 45 47 ltace Street Cincinnati 215 217 Lnhe Street Chicago I Virginia StaatsGazkttk wwwM w Die Kinder des Sträflings i Roman voll Balduin Möllbaufew Fottfehuna Weil er die Wahrheit nicht ahnte slüsterte Dora schaudernd bedenke doch die Tochter eines eines Martin ich bringe das Wort nichtj über die Lippen Das kann nie seinen Sinn ändern versetzte Martin finster</t>
  </si>
  <si>
    <t>http://www.loc.gov/resource/sn85026936/1876-07-10/ed-1/</t>
  </si>
  <si>
    <t>http://www.loc.gov/resource/sn85026936/1876-07-10/ed-1/?sp=3</t>
  </si>
  <si>
    <t>https://www.loc.gov/resource/sn85026936/1876-07-10/ed-1/?sp=3&amp;q=centennial+exhibition</t>
  </si>
  <si>
    <t>https://tile.loc.gov/text-services/word-coordinates-service?format=alto_xml&amp;segment=%2Fservice%2Fndnp%2Fvi%2Fbatch_vi_klepper_ver02%2Fdata%2Fsn85026936%2F0039334863A%2F1876071001%2F0636.xml&amp;q=centennial+exhibition&amp;relevant_snippet=1</t>
  </si>
  <si>
    <t>https://tile.loc.gov/image-services/iiif/service:ndnp:vi:batch_vi_klepper_ver02:data:sn85026936:0039334863A:1876071001:0636/full/full/0/default.jpg</t>
  </si>
  <si>
    <t>Image 4 of Daily Kennebec journal (Augusta, Me.), July 10, 1876</t>
  </si>
  <si>
    <t>sn82014248-1876-07-10-ed-1-0983</t>
  </si>
  <si>
    <t>Bailtr Sflmdrrr fcmnnd W SJQ Jtirtical 3IVE ME A CHANCE A FACT Give in uchanc Jack r Fu r and last diuu dered the roaring tide Tue breaking billows flashed in loam where the coble lay on her side But three bare feet from the rising wave the man of the sunken boat Stood firmraid the terrible surge and svirit might keep one maa aI mt Jutone and home lAv close and sale not a shot length from the Scar Just one and already the life boat strove mid the rollers on the bar Just one and Will clinging desperately a men cling for life and de h Fell his mate clutch round him a he strove m tnc boiling surf beneath It quivered and bent the poor frail mast hi whole brain reeled in the roar Were those his bairns out there on the pier Did his wife shriek then from the shore Mack give roe a chancel deaths agony from his lips the sentence wrung 1 will God bless due mate good bye and lie smiled up as lie clung Then quietly loosed his iron hold with never a moan or cry Downmid the tangled seaweeds the brave</t>
  </si>
  <si>
    <t>http://www.loc.gov/resource/sn82014248/1876-07-10/ed-1/</t>
  </si>
  <si>
    <t>http://www.loc.gov/resource/sn82014248/1876-07-10/ed-1/?sp=4</t>
  </si>
  <si>
    <t>https://www.loc.gov/resource/sn82014248/1876-07-10/ed-1/?sp=4&amp;q=centennial+exhibition</t>
  </si>
  <si>
    <t>https://tile.loc.gov/text-services/word-coordinates-service?format=alto_xml&amp;segment=%2Fservice%2Fndnp%2Fme%2Fbatch_me_dyerbrook_ver01%2Fdata%2Fsn82014248%2F00332895928%2F1876071001%2F0983.xml&amp;q=centennial+exhibition&amp;relevant_snippet=1</t>
  </si>
  <si>
    <t>https://tile.loc.gov/image-services/iiif/service:ndnp:me:batch_me_dyerbrook_ver01:data:sn82014248:00332895928:1876071001:0983/full/full/0/default.jpg</t>
  </si>
  <si>
    <t>Image 4 of Orleans County monitor (Barton, Vt.), July 10, 1876</t>
  </si>
  <si>
    <t>sn84022871-1876-07-10-ed-1-0311</t>
  </si>
  <si>
    <t>temperance ivk me dhijik BY J VT WATSON Thcroa my money give me drink Tire to fccJ my hungry llooJ Drown my slightest wish to think Give ne drink Drench me in the burning flood Until life and soul are numb Until every pulse is dumb Give me drink Theres my children give me drink Make me drunken in my heart I would sever every link Krc my cap and I should part Give me drink Theres my health and peace of mind I will give it all to thee I will throw my life behind I will crouch upon my knee Give me drink Theres my wife my wedded wife Once I loved her as my life What is wife and life to me Give me drink Heres my standing as a man Give me drink t Heros my Christian love and hope Give me drink Make me drunken night and day 1 will give my soul away God and peace and child and wife liOve and faith and hope and life I Give me drink 1 Hfjjriciilhiral eparfmmt WHAT TO DO WITH SHEET THE 11UMSELLEK AT THE CENTENNIAL The Temperance Album imagines a rumscllcr at the Centennial exhibition</t>
  </si>
  <si>
    <t>http://www.loc.gov/resource/sn84022871/1876-07-10/ed-1/</t>
  </si>
  <si>
    <t>http://www.loc.gov/resource/sn84022871/1876-07-10/ed-1/?sp=4</t>
  </si>
  <si>
    <t>https://www.loc.gov/resource/sn84022871/1876-07-10/ed-1/?sp=4&amp;q=centennial+exhibition</t>
  </si>
  <si>
    <t>https://tile.loc.gov/text-services/word-coordinates-service?format=alto_xml&amp;segment=%2Fservice%2Fndnp%2Fvtu%2Fbatch_vtu_ludlow_ver01%2Fdata%2Fsn84022871%2F00202194989%2F1876071001%2F0311.xml&amp;q=centennial+exhibition&amp;relevant_snippet=1</t>
  </si>
  <si>
    <t>https://tile.loc.gov/image-services/iiif/service:ndnp:vtu:batch_vtu_ludlow_ver01:data:sn84022871:00202194989:1876071001:0311/full/full/0/default.jpg</t>
  </si>
  <si>
    <t>Image 4 of The daily Argus (Rock Island, Ill.), July 10, 1876</t>
  </si>
  <si>
    <t>sn92053942-1876-07-10-ed-1-0341</t>
  </si>
  <si>
    <t>ry KOCX ISIiAWD IXLIWOIS Monliy Jalj 10 1S76 Railroad Time Table PEOBIA ft BOCK ISLAND EAILWAT RHORTB8T BOUTS TO IBM VAST AMD SOUTH LtAVI Eastern Kv 00 m MallAKt 145 pm Way freight BN m Througn r i uu p m ARKITI Mall Ex 110 pm Western Ex fiiHp m Way Freight 84 p m Through Ft 400 am The 800 am train makes closo connection at Galva with OBA O or Monmouth Bushnell Ac also at Peoria with I I J for Jackconville Spring Held St Louts and all point south and southwest For Sale Two good much cows very gentle and young Apply to U Crockett Longview Stock Farm Coal Valley township 78dlw Jonas Bear says he will sell new and sty lish clothing cheaper than any other re sponsible house and that his entire stock is fresh new and first class Quinine can bo taken without taste by mixing in yumine juixir neap isec ter than pills Druggists keep it Manu factured by Allairie Woodward Co Teoria H 5 lOmwlwly Removed M Cohn successor to Liv ingston has moved into the store lately nVi is rin mw rioio connection at Galva occupied by Krells confectionery lie with</t>
  </si>
  <si>
    <t>http://www.loc.gov/resource/sn92053942/1876-07-10/ed-1/</t>
  </si>
  <si>
    <t>http://www.loc.gov/resource/sn92053942/1876-07-10/ed-1/?sp=4</t>
  </si>
  <si>
    <t>https://www.loc.gov/resource/sn92053942/1876-07-10/ed-1/?sp=4&amp;q=centennial+exhibition</t>
  </si>
  <si>
    <t>https://tile.loc.gov/text-services/word-coordinates-service?format=alto_xml&amp;segment=%2Fservice%2Fndnp%2Fiune%2Fbatch_iune_columnist_ver01%2Fdata%2Fsn92053942%2F00295873218%2F1876071001%2F0341.xml&amp;q=centennial+exhibition&amp;relevant_snippet=1</t>
  </si>
  <si>
    <t>https://tile.loc.gov/image-services/iiif/service:ndnp:iune:batch_iune_columnist_ver01:data:sn92053942:00295873218:1876071001:0341/full/full/0/default.jpg</t>
  </si>
  <si>
    <t>Image 4 of The daily dispatch (Richmond [Va.]), July 10, 1876</t>
  </si>
  <si>
    <t>sn84024738-1876-07-10-ed-1-0034</t>
  </si>
  <si>
    <t>ipcltmonil Ipspfth i n i i i v i monday jutY w i On ab Iotnslio Head of Minerva Beneath the wrrlorV helm behold Hi flowing tresses of the woman I Minerva Pallas what you will A winsome creature Greek or Roman Minerva Not tto some sly minx In couJn helmet masquerading If not then Wisdom was a dama For sonnets and for serenading I thonarht the goddes cold austere Not made for lovea dcmalr and blisses Did Pallas wear her hair like that Was Wisdoms month so pimped for kisses The nightingale should be her bird And not the owl bigeyed and solemn How very fresh she looks and yet Sites older far than Trajans column The magic hnnd that carved this face And set this vinework round it running rerchance ere mighty Phldins wrought Had lost its subtle skill and cunning Who was he Was he glad or sad Who knew to carve In such a fashion Perchance he shaped the dainty head For tome brown girl that scorned his passion But he Is dust we may not know Uls happy or unhappy story Hamcktw and dead these centuries His work outlives him thats his glory I Both</t>
  </si>
  <si>
    <t>http://www.loc.gov/resource/sn84024738/1876-07-10/ed-1/</t>
  </si>
  <si>
    <t>http://www.loc.gov/resource/sn84024738/1876-07-10/ed-1/?sp=4</t>
  </si>
  <si>
    <t>https://www.loc.gov/resource/sn84024738/1876-07-10/ed-1/?sp=4&amp;q=centennial+exhibition</t>
  </si>
  <si>
    <t>https://tile.loc.gov/text-services/word-coordinates-service?format=alto_xml&amp;segment=%2Fservice%2Fndnp%2Fvi%2Fbatch_vi_lauren_ver02%2Fdata%2Fsn84024738%2F00271742113%2F1876071001%2F0034.xml&amp;q=centennial+exhibition&amp;relevant_snippet=1</t>
  </si>
  <si>
    <t>https://tile.loc.gov/image-services/iiif/service:ndnp:vi:batch_vi_lauren_ver02:data:sn84024738:00271742113:1876071001:0034/full/full/0/default.jpg</t>
  </si>
  <si>
    <t>Image 4 of The daily free press (Trenton, N.J.), July 10, 1876</t>
  </si>
  <si>
    <t>sn85025540-1876-07-10-ed-1-0031</t>
  </si>
  <si>
    <t>EeUgrapbir TELEGRAPH Co Office N 1 E State st J A WRIGHT Munster Htlll Further Iteriiietion in Tele xraith Kates ON A LI RATES Rotwoen 35 and 55 eta 5 ct redaction GO 100 10 106 120 15 125 150 20 Half Itato MewHagenTwenty wordu at night for half the prico for a ten word day meHHug The public in Indebted to thin Coinpany for the very great and general reduction of Kate PATRONAGE SOLICITED Noth Menwager can be went at any hour of the night or on Sunday from the reoldcnee of the Manager JOHN A WRIGHT No 8 Went State Street driving EMachines THE NEW NO 8 a WHEELER WILSON SEWING MACHINE in just out pomesrilng great advantage ovui any Machine ever made uhcjb a Straight SelfSetting Needle IS LEVEL WITH THE TABLE WORK PASSES AOROHH THE TABLE FROM THE OPERATOR Call and examine it whether you wlh to lmy or uoL Agency 44 Warren Street TRENTON N J C T HOWEKH udiUtUiu AMICNT romtrs FRV1 WALTERS MAMMOTH Grom ail Provision store in stocked wllb u choice an11 well selected line of Oronerlfn PruvlNloiiN FroMli VtgtublH FionIi MoiUm Canned FruilK And KverylhluK that l kept in u Fimttliios</t>
  </si>
  <si>
    <t>http://www.loc.gov/resource/sn85025540/1876-07-10/ed-1/</t>
  </si>
  <si>
    <t>http://www.loc.gov/resource/sn85025540/1876-07-10/ed-1/?sp=4</t>
  </si>
  <si>
    <t>https://www.loc.gov/resource/sn85025540/1876-07-10/ed-1/?sp=4&amp;q=centennial+exhibition</t>
  </si>
  <si>
    <t>https://tile.loc.gov/text-services/word-coordinates-service?format=alto_xml&amp;segment=%2Fservice%2Fndnp%2Fnjr%2Fbatch_njr_capemay_ver01%2Fdata%2Fsn85025540%2F00513685063%2F1876071001%2F0031.xml&amp;q=centennial+exhibition&amp;relevant_snippet=1</t>
  </si>
  <si>
    <t>https://tile.loc.gov/image-services/iiif/service:ndnp:njr:batch_njr_capemay_ver01:data:sn85025540:00513685063:1876071001:0031/full/full/0/default.jpg</t>
  </si>
  <si>
    <t>Image 4 of The Portland daily press (Portland, Me.), July 10, 1876</t>
  </si>
  <si>
    <t>sn83016025-1876-07-10-ed-1-0034</t>
  </si>
  <si>
    <t>POETRY Old South I AIR AMERICA Old churcli we pray in thee Our country may be free Ages to come Long may this building stand Proclaiming through the land The fame of that great band Who made our home Here Warrens voice was heard Here patriot hearts were stirred For deeds of might Worldwide their fame is known Who feared no foreign throne Called God their king alone And bled ior right Here was the ark of God Here was his name adored Ancientot days Here may the children sing Here their glad offerings bring And may these arches riug Still with his praise Oh keep for ages hence What by kind providence Was saved from lire Here may great deeds be told Worth more than years or gold And men so true and bold The sons inspire Boston Advertiser Hajius With the first week of the present month begins the harvest ol the great crop of New England The week after the Fourth is the appointed time for the farmers of our own state and hardly until then may the flash of the scythe and the music of the mowing machine he sai 1 to he general in every</t>
  </si>
  <si>
    <t>http://www.loc.gov/resource/sn83016025/1876-07-10/ed-1/</t>
  </si>
  <si>
    <t>http://www.loc.gov/resource/sn83016025/1876-07-10/ed-1/?sp=4</t>
  </si>
  <si>
    <t>https://www.loc.gov/resource/sn83016025/1876-07-10/ed-1/?sp=4&amp;q=centennial+exhibition</t>
  </si>
  <si>
    <t>https://tile.loc.gov/text-services/word-coordinates-service?format=alto_xml&amp;segment=%2Fservice%2Fndnp%2Fme%2Fbatch_me_farmington_ver01%2Fdata%2Fsn83016025%2F00279525413%2F1876071001%2F0034.xml&amp;q=centennial+exhibition&amp;relevant_snippet=1</t>
  </si>
  <si>
    <t>https://tile.loc.gov/image-services/iiif/service:ndnp:me:batch_me_farmington_ver01:data:sn83016025:00279525413:1876071001:0034/full/full/0/default.jpg</t>
  </si>
  <si>
    <t>Image 6 of New-York tribune (New York [N.Y.]), July 10, 1876</t>
  </si>
  <si>
    <t>sn83030214-1876-07-10-ed-1-0078</t>
  </si>
  <si>
    <t>a LITERARY NOI1ES Mr Paul Ryan is writing a life of Horne Tooke A comedy by Mr Howells will be a feature of the August Atiqutie M Rajon the eminent engraver has un dertaken a porirait of Mr Culyle Chips from the Log of an Old Salt by Robert Mindy late guuner Boyal Navy isa forthcon fug English bool Le Temps Paris announces the publication ghortly of a review of AM Renans Dialogues Puilo goplignes by tae late Madame George Saud Belgravia for this month contams a new i by Bwinburune aud the first pari of a new glory entided irom Dreams to Waking by Mrs Lynn Linn Gen Howard will give personal reminizeences of the battle of Cluattanooga and Chas Dudley War ner will describe lug visit to Jerusalem in the Angust Atlante A Life of Gen Custer is announeed for im mediate publication by Sheldon Co It will cover lis Indian and elvil war eanpalgus and will embrace his War Memoirs from ihe Galaxy Tie last of these articles written and sept white on his last watch has becn received here since his death The Athenawwn says Prof Whitney the Jearued American Sanskritiss 18 reports d to Lave</t>
  </si>
  <si>
    <t>http://www.loc.gov/resource/sn83030214/1876-07-10/ed-1/</t>
  </si>
  <si>
    <t>http://www.loc.gov/resource/sn83030214/1876-07-10/ed-1/?sp=6</t>
  </si>
  <si>
    <t>https://www.loc.gov/resource/sn83030214/1876-07-10/ed-1/?sp=6&amp;q=centennial+exhibition</t>
  </si>
  <si>
    <t>https://tile.loc.gov/text-services/word-coordinates-service?format=alto_xml&amp;segment=%2Fservice%2Fndnp%2Fdlc%2Fbatch_dlc_inform_ver02%2Fdata%2Fsn83030214%2F00206531265%2F1876071001%2F0078.xml&amp;q=centennial+exhibition&amp;relevant_snippet=1</t>
  </si>
  <si>
    <t>https://tile.loc.gov/image-services/iiif/service:ndnp:dlc:batch_dlc_inform_ver02:data:sn83030214:00206531265:1876071001:0078/full/full/0/default.jpg</t>
  </si>
  <si>
    <t>Image 8 of New-York tribune (New York [N.Y.]), July 10, 1876</t>
  </si>
  <si>
    <t>sn83030214-1876-07-10-ed-1-0080</t>
  </si>
  <si>
    <t>NEWYORK DAILY TRIBUNE MONDAY JULY 10 1876 ec lp WA My r TRAY AT FU Ne ARIE TR TTT SUMMERS HOTTEST DAYS CO TWO WEEKS OF TORRID HATAT YFECIS IN TIS CITYLARGE NUMBFR OF SUNSTROKES WITII MANY CASES OF FATAL RE SULTS The torrid heat which has enveloped the city for ko many days shows no signs of Jifting Although NewYork is a city which generally cools quickly the cumulative effects of days of leat with scarcely a drop of rain to give rolicf Is making existence 1n ts most favorable phase barely endurabie While the thermometer has marked a degree of heat almost appalling the actual heat endured by those who have been obliged to be abroad has been far greater Stone paved streets and acres of brick aud stone buildings mate a temperature uot indicated by the the raometer in the bade The result to animate life is seen in the Jong list of prostrations ending almost as often in ms death as in recovery while indirectly the number of fatal results ia the greatest An Increase in the death rate of this last week of 222 was almost entirely among children from diseases produced by the heat</t>
  </si>
  <si>
    <t>http://www.loc.gov/resource/sn83030214/1876-07-10/ed-1/?sp=8</t>
  </si>
  <si>
    <t>https://www.loc.gov/resource/sn83030214/1876-07-10/ed-1/?sp=8&amp;q=centennial+exhibition</t>
  </si>
  <si>
    <t>https://tile.loc.gov/text-services/word-coordinates-service?format=alto_xml&amp;segment=%2Fservice%2Fndnp%2Fdlc%2Fbatch_dlc_inform_ver02%2Fdata%2Fsn83030214%2F00206531265%2F1876071001%2F0080.xml&amp;q=centennial+exhibition&amp;relevant_snippet=1</t>
  </si>
  <si>
    <t>https://tile.loc.gov/image-services/iiif/service:ndnp:dlc:batch_dlc_inform_ver02:data:sn83030214:00206531265:1876071001:0080/full/full/0/default.jpg</t>
  </si>
  <si>
    <t>Image 9 of The New York herald (New York [N.Y.]), July 10, 1876</t>
  </si>
  <si>
    <t>sn83030313-1876-07-10-ed-1-0116</t>
  </si>
  <si>
    <t>POVERTY AND CRIME f CONTINUED FKIM EIGHTH PAGE kben they have lccu ou the n reets I dont know whore tbe hubaud is This morning I louud bar and the two children on tbe corner of Madison and Jack sou streets She was drunk nnd the children were cryiug for something to cut Justice Bixby looked ut the woman She was dressod in rags her yea were blackened and bcr lace wax domed rum dne put ion Heraldofficer you have done well and deorve credit I will send thie woman to too island lor six mouths she may lake the baby with hor for it will he well taken care of The buv 1 will send to tbe House ot Kt fUKO The woman uuJ har baby were tlien taken Into the prisou For over half uti hour she bowled and screumed tor hor aou Danny Murphy FINANCIAL Mil CM Mining Investments in the East Review of the Stock Market THE MONEY AND GOLD MARKETS Government Railway and Southern BondsInteresting Statistics Wall Strrit 0 slkday July m 180 i There are two tninga which both astonish ami dts ppoiut our lar Western friends as they journey through the States on</t>
  </si>
  <si>
    <t>http://www.loc.gov/resource/sn83030313/1876-07-10/ed-1/</t>
  </si>
  <si>
    <t>http://www.loc.gov/resource/sn83030313/1876-07-10/ed-1/?sp=9</t>
  </si>
  <si>
    <t>https://www.loc.gov/resource/sn83030313/1876-07-10/ed-1/?sp=9&amp;q=centennial+exhibition</t>
  </si>
  <si>
    <t>https://tile.loc.gov/text-services/word-coordinates-service?format=alto_xml&amp;segment=%2Fservice%2Fndnp%2Fdlc%2Fbatch_dlc_crowfoot_ver01%2Fdata%2Fsn83030313%2F00271743981%2F1876071001%2F0116.xml&amp;q=centennial+exhibition&amp;relevant_snippet=1</t>
  </si>
  <si>
    <t>https://tile.loc.gov/image-services/iiif/service:ndnp:dlc:batch_dlc_crowfoot_ver01:data:sn83030313:00271743981:1876071001:0116/full/full/0/default.jpg</t>
  </si>
  <si>
    <t>Image 3 of Public ledger (Memphis, Tenn.), July 11, 1876</t>
  </si>
  <si>
    <t>sn85033673-1876-07-11-ed-1-0650</t>
  </si>
  <si>
    <t>1876-07-11</t>
  </si>
  <si>
    <t>JEWELRY JET PALACE 1IIAVE ADDED NEW AND IMPROVED jachinerjr to bit manufacturing depart ment I hare engagej experienced and competent workmen I hare the facilities for turning out u good work as can be done in the country I Rive special attention to repairing watches and jewelry I will take old gold In exchange for new goods or work I hare the only complete stock of Jet Jew elry in the city I will sell solid gold jewelry at extremely low figures lot and reset diamonds UY SPECIALTY have something new in rubber and gold miniature frames will make gold miniature pins to order T want yon to call on me It ROESCHER Jet Palace No 32G Main street SPECIAL CARD Dlt 1IIXSOX DENTIST 383X Main utreet TRANSPLANTS AND REPLANTS TEETH and perforins ail other Dental operations with care and skill at prices to suit the time t 147 TAKEN UP TAKEN IPA MEDIUM SIZED SORREL ware mule 6 or 7 years old branded li on left shoulder Owner will call prove prop erty pay charges ani takeher DENNIS AOTOV 114llfl B n ii ens farm New Rn I rUh Road PERSONAL PERSONAL J M COLEMAN JC STICK ol the</t>
  </si>
  <si>
    <t>http://www.loc.gov/resource/sn85033673/1876-07-11/ed-1/</t>
  </si>
  <si>
    <t>http://www.loc.gov/resource/sn85033673/1876-07-11/ed-1/?sp=3</t>
  </si>
  <si>
    <t>https://www.loc.gov/resource/sn85033673/1876-07-11/ed-1/?sp=3&amp;q=centennial+exhibition</t>
  </si>
  <si>
    <t>https://tile.loc.gov/text-services/word-coordinates-service?format=alto_xml&amp;segment=%2Fservice%2Fndnp%2Ftu%2Fbatch_tu_brownie_ver01%2Fdata%2Fsn85033673%2F00280779441%2F1876071101%2F0650.xml&amp;q=centennial+exhibition&amp;relevant_snippet=1</t>
  </si>
  <si>
    <t>https://tile.loc.gov/image-services/iiif/service:ndnp:tu:batch_tu_brownie_ver01:data:sn85033673:00280779441:1876071101:0650/full/full/0/default.jpg</t>
  </si>
  <si>
    <t>Image 3 of Virginia Staats-Gazette (Richmond, Va.), July 11, 1876</t>
  </si>
  <si>
    <t>sn85026936-1876-07-11-ed-1-0640</t>
  </si>
  <si>
    <t>The President of the BRYANT fc STRATTON BUSINESS COLLEGE Philadelphia has made arrangement so that parties desiring to attend this Institution during the progress of the UNITED STATES CENTENNIAL EXHIBITION can secure good board at the present Into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irill ever again be presented For full particulars address J E SOULE President lu South Tenth Street Philadelphia Pa ONE MILLION CORRUGATED Elbows USED BY THOSE DESIRING Economy Beauty Cleanliness and A PERFECT DRAFT Sold Evorywliero Manufactured by CORRUGATED ELBOW CO of II S ri Cliff Street NT 4j47 Race Street Cincinnati 215 217 Lake Street Chicago sitqinia StaatsGesenk Die Kinder des Sträfliitgs Roman von Baldnin Möllhaufen Forcfetznng Ja den einfachen Arbeiter von wel chem mich kein Unterschied des Ranges oder des Standes trennt bestätigte Dora nnd wenn irgend etwas sie für die unsäg lich schweren Opfer eutschädigte so war es der Ausdruck eines gleichsam nnfaßi baren Glückes welches</t>
  </si>
  <si>
    <t>http://www.loc.gov/resource/sn85026936/1876-07-11/ed-1/</t>
  </si>
  <si>
    <t>http://www.loc.gov/resource/sn85026936/1876-07-11/ed-1/?sp=3</t>
  </si>
  <si>
    <t>https://www.loc.gov/resource/sn85026936/1876-07-11/ed-1/?sp=3&amp;q=centennial+exhibition</t>
  </si>
  <si>
    <t>https://tile.loc.gov/text-services/word-coordinates-service?format=alto_xml&amp;segment=%2Fservice%2Fndnp%2Fvi%2Fbatch_vi_klepper_ver02%2Fdata%2Fsn85026936%2F0039334863A%2F1876071101%2F0640.xml&amp;q=centennial+exhibition&amp;relevant_snippet=1</t>
  </si>
  <si>
    <t>https://tile.loc.gov/image-services/iiif/service:ndnp:vi:batch_vi_klepper_ver02:data:sn85026936:0039334863A:1876071101:0640/full/full/0/default.jpg</t>
  </si>
  <si>
    <t>Image 4 of Daily Kennebec journal (Augusta, Me.), July 11, 1876</t>
  </si>
  <si>
    <t>sn82014248-1876-07-11-ed-1-0987</t>
  </si>
  <si>
    <t>Jlatln Aicnnclicc Journal alw and Sketches SKETCH OF HEW CUSTER Major Jen George A Custer who was killed with his whole command while at tacking an encampment of Sioux Indians under command of Sitting Hull was one of the bravest and most widely know of ficers in the United States Army He has for the past fifteen years been known to the country and to iiis comrades as a man who feared no danger as a soldier in the truest sense ot the word He was daring to a fault generous beyond most men His memory will long be kept green in many friendly hearts Horn at New Hum ley Harrison ounty Ohio on the 5th of December 1815 he obtained a good com mon education and after graduating en gaged for a time in teaching school In June 1857 through the inlluenee of John A Bingham then member of Congress from Ohio he obtained an appointment to the United State Military Academy at West Ioirt and entered that institution on the first of July of the year named He graduated on the 21th of June 161 with what was coiiidered the fair stand ing of No it in one</t>
  </si>
  <si>
    <t>http://www.loc.gov/resource/sn82014248/1876-07-11/ed-1/</t>
  </si>
  <si>
    <t>http://www.loc.gov/resource/sn82014248/1876-07-11/ed-1/?sp=4</t>
  </si>
  <si>
    <t>https://www.loc.gov/resource/sn82014248/1876-07-11/ed-1/?sp=4&amp;q=centennial+exhibition</t>
  </si>
  <si>
    <t>https://tile.loc.gov/text-services/word-coordinates-service?format=alto_xml&amp;segment=%2Fservice%2Fndnp%2Fme%2Fbatch_me_dyerbrook_ver01%2Fdata%2Fsn82014248%2F00332895928%2F1876071101%2F0987.xml&amp;q=centennial+exhibition&amp;relevant_snippet=1</t>
  </si>
  <si>
    <t>https://tile.loc.gov/image-services/iiif/service:ndnp:me:batch_me_dyerbrook_ver01:data:sn82014248:00332895928:1876071101:0987/full/full/0/default.jpg</t>
  </si>
  <si>
    <t>Image 4 of Memphis daily appeal (Memphis, Tenn.), July 11, 1876</t>
  </si>
  <si>
    <t>sn83045160-1876-07-11-ed-1-0036</t>
  </si>
  <si>
    <t>TllM MEMPHIS IAXXlr Aij iEALTUESD A Yt JULY 11 1H76 ii I E RAZXSQABS SBSUHJS AND CHAULESrOH R K citiMj oroiizDCLX ON AND ATTEK MONDAY JUNE 11 1ST Lfxivee Arrlvi klll train d ai r 120 rjh 3Jpm KxprM train daily a 5i0pju 1201 am Bomervllle train daily ex cept Sunday at 530 pm 830 turn Jiofcson Toon accommo il Alton ex Knniiy i 30 pjn 11 1S am Midi ttaln will Dot Mop at King Stations be IWMa Grand Junctlun Had Mempblx CiMh oonneci at Grand Junction for nil potatu ami at Decatur closely lor Montgom ery nod point couth Close connection lor Nishvlile liy uotti trains Close connections tt ChAitaiooija for Eastern and Southeastern p lints change of cars between Memphis and Ktiaal and Memphis and Montgomery Tub ntw and magnificent sleeplngcarllno will have one of their new sieepers leave Memphis daily on Exprew train at 51X3 p n lor Lynchburg Washington and Baltimore without change Only one cuxkqe ui New rorfc and Philadelphia TUne 20 minutes faster than city Urn Ticket Ufflct 274 Main strnec W J BOSS Genl Bnpt TOM B DOSS Ticket Agent SlSSISdlPPI AND TENNESSEE B J CHA2IQE OF SCHEDULE ON AND AFTER BOND</t>
  </si>
  <si>
    <t>http://www.loc.gov/resource/sn83045160/1876-07-11/ed-1/</t>
  </si>
  <si>
    <t>http://www.loc.gov/resource/sn83045160/1876-07-11/ed-1/?sp=4</t>
  </si>
  <si>
    <t>https://www.loc.gov/resource/sn83045160/1876-07-11/ed-1/?sp=4&amp;q=centennial+exhibition</t>
  </si>
  <si>
    <t>https://tile.loc.gov/text-services/word-coordinates-service?format=alto_xml&amp;segment=%2Fservice%2Fndnp%2Ftu%2Fbatch_tu_chet_ver01%2Fdata%2Fsn83045160%2F00200293149%2F1876071101%2F0036.xml&amp;q=centennial+exhibition&amp;relevant_snippet=1</t>
  </si>
  <si>
    <t>https://tile.loc.gov/image-services/iiif/service:ndnp:tu:batch_tu_chet_ver01:data:sn83045160:00200293149:1876071101:0036/full/full/0/default.jpg</t>
  </si>
  <si>
    <t>Image 4 of The daily free press (Trenton, N.J.), July 11, 1876</t>
  </si>
  <si>
    <t>sn85025540-1876-07-11-ed-1-0035</t>
  </si>
  <si>
    <t>ftfrflfatrtiir MM Mil TELEGRAPH Co lt i a ili Office N 1 E State st Mnnuner Mtttl loftier KetluellMi in Tele graph Kates VN ARI RATES Between 85 anff w era n Ah reduction CO 100 10 106 120 15 125 150 20 Ill Rato MessagesTwenty wordfc at night for halt the price for a tens To thin Company foe tin very great ami general reduction of Kitten PATRONAGE HI ILICITED Nrrt IfcWageit can l wait at any hour of the night or on Sunday from tin residence of thAfuuttar A WlttfffiT No 8 Went Htate Htreet 1 pricing IMarbtnts t rtem no 8 WHEELER WILSON itailiifc fflACHim Is just out possessing great advantages over any Muchlne ever made uses a 4 J8lfSettmg Needle LEVEL WITH THE TABLE iSEH AOHUyS THE sboo JPmvri Call ami examine It whether you wIhIi to luy or not i I I i Agency 44 Warren Street A TCtENTON N J C T BOWEliW iiIi248ih AGKNT K1IIH 1 r ttrtftfDjL FREl WALTERS umVtfflfUVH I_I Cor CLINTON TERRI STREETS sano ot mam la stocked wltli a choice ami well selected line ot Ai ProviMtlotiM Cnmud FruItJ All Orders will 1x5 promptly attended to injl Goods delivered</t>
  </si>
  <si>
    <t>http://www.loc.gov/resource/sn85025540/1876-07-11/ed-1/</t>
  </si>
  <si>
    <t>http://www.loc.gov/resource/sn85025540/1876-07-11/ed-1/?sp=4</t>
  </si>
  <si>
    <t>https://www.loc.gov/resource/sn85025540/1876-07-11/ed-1/?sp=4&amp;q=centennial+exhibition</t>
  </si>
  <si>
    <t>https://tile.loc.gov/text-services/word-coordinates-service?format=alto_xml&amp;segment=%2Fservice%2Fndnp%2Fnjr%2Fbatch_njr_capemay_ver01%2Fdata%2Fsn85025540%2F00513685063%2F1876071101%2F0035.xml&amp;q=centennial+exhibition&amp;relevant_snippet=1</t>
  </si>
  <si>
    <t>https://tile.loc.gov/image-services/iiif/service:ndnp:njr:batch_njr_capemay_ver01:data:sn85025540:00513685063:1876071101:0035/full/full/0/default.jpg</t>
  </si>
  <si>
    <t>Image 3 of Alpena weekly argus (Alpena, Mich.), July 12, 1876</t>
  </si>
  <si>
    <t>sn85033549-1876-07-12-ed-1-0321</t>
  </si>
  <si>
    <t>1876-07-12</t>
  </si>
  <si>
    <t>Department MfnalHerviee U 8 Army Tiivision nf Telegrams and npoi u for the benefit ci commerce aiei Acjiuiiunie Weather Itcport Maximum mi I Minimum Temperature lor each lay during the week emltug July HtU 187G at Sunday Monday ruvwlsiy Wednesday Thursday Friday Saturday VAXTKXIf M IN TP P BAMOK CIO BO 71 CH 9 11 D7 0 09 61 CI 60 62 65 CO 1 119 9 16 2jo i w n tiav Sergeant 8ttrnil Hurviuc U IS A CHCUtU IMUKCTOIIY rriHCfiPATj iiav w w rutw Rari i Triutty Caureh ou Flint struct every Sunday nioruiuir ami evening 11AITISTtRV W C TMrnol B I Societys Church on Third struct every riubbuth Wiruinir and evenimr CATIIOMCFather Van Olnnip Sen iocs in the Catholic Church on Chisholm street every Sundays at 8 SO A M luso a v nml h t w Vesioracvening service Beriuon in English ut v rw in i reuiu ui ao CONUUEOATIOVArTln A H At1 8r Vioea m the Hoeietys Church on Second struct onuDiiiii miming una evening METHODIST Me r II 8 White Bcrvioesln Baeietys Church on lock street every Bubbuth nmrninj and evening 25 Cent Column Advertisements of flvo lino or less Inserted in thin column</t>
  </si>
  <si>
    <t>http://www.loc.gov/resource/sn85033549/1876-07-12/ed-1/</t>
  </si>
  <si>
    <t>http://www.loc.gov/resource/sn85033549/1876-07-12/ed-1/?sp=3</t>
  </si>
  <si>
    <t>https://www.loc.gov/resource/sn85033549/1876-07-12/ed-1/?sp=3&amp;q=centennial+exhibition</t>
  </si>
  <si>
    <t>https://tile.loc.gov/text-services/word-coordinates-service?format=alto_xml&amp;segment=%2Fservice%2Fndnp%2Fmimtptc%2Fbatch_mimtptc_flint_ver01%2Fdata%2Fsn85033549%2F00296023966%2F1876071201%2F0321.xml&amp;q=centennial+exhibition&amp;relevant_snippet=1</t>
  </si>
  <si>
    <t>https://tile.loc.gov/image-services/iiif/service:ndnp:mimtptc:batch_mimtptc_flint_ver01:data:sn85033549:00296023966:1876071201:0321/full/full/0/default.jpg</t>
  </si>
  <si>
    <t>Image 3 of Juniata sentinel and Republican (Mifflintown, Juniata County, Pa.), July 12, 1876</t>
  </si>
  <si>
    <t>sn86053634-1876-07-12-ed-1-0570</t>
  </si>
  <si>
    <t>isai SENTINEL REPUBLICAN V MTPWTTVThvt V fTedsteeday July 13 IT6 TERMS Subscription 1 AO per annum if paid lit in 12 months 200 if not paid within 12 months Transient advertisements inserted at 50 Cents per inch for each insertion Transient business notices in local col umn 10 cents per line for each insertion Deductions will be made to those desiring to advertise by the year half or quarter rear PENNA E ETIHE TABLE ON and after Sunday April 16th 1876 passenger trains will leave Mifiiin Sta tion P K R as follows EASTWABD TPhiladelphia Expres 12 4 a m J Lewistown Accommodation 7 48 a m Pacific Expreu ju 00 a m Johnstown Express VI a u SMail 6 0 pin Atlantic Express 9 15 p in WKSTWABD tPittsburg Express 12 22 a m t Pacific Express 6 02 am t Way Passenger 10 OU a m jMail 8 28 p m Fast lane 6 45pm Lewistown Accommodation 7 43 p in I Daily t DttHj except Sunday f forty except Sunday night Daily except Mon day The Pennsylvania Central Railroad Com pany issue excursion tickets now and will continue to do so until November 10 187C The price</t>
  </si>
  <si>
    <t>http://www.loc.gov/resource/sn86053634/1876-07-12/ed-1/</t>
  </si>
  <si>
    <t>http://www.loc.gov/resource/sn86053634/1876-07-12/ed-1/?sp=3</t>
  </si>
  <si>
    <t>https://www.loc.gov/resource/sn86053634/1876-07-12/ed-1/?sp=3&amp;q=centennial+exhibition</t>
  </si>
  <si>
    <t>https://tile.loc.gov/text-services/word-coordinates-service?format=alto_xml&amp;segment=%2Fservice%2Fndnp%2Fpst%2Fbatch_pst_hetzel_ver01%2Fdata%2Fsn86053634%2F00280776671%2F1876071201%2F0570.xml&amp;q=centennial+exhibition&amp;relevant_snippet=1</t>
  </si>
  <si>
    <t>https://tile.loc.gov/image-services/iiif/service:ndnp:pst:batch_pst_hetzel_ver01:data:sn86053634:00280776671:1876071201:0570/full/full/0/default.jpg</t>
  </si>
  <si>
    <t>Image 3 of Mineral Point tribune (Mineral Point, Wis.), July 12, 1876</t>
  </si>
  <si>
    <t>sn86086770-1876-07-12-ed-1-0635</t>
  </si>
  <si>
    <t>mineral Point Sribune W H BENUE IT Publihr MINERAL POINT WISCONSIN CENTENNIAL BELLS Te belfryd blckmiths in the air Sruit your sweet auviln good and strong Te lionin vour lofty lair Hour out fioio low r to lower along The wiiukled cont and scalloped seas Till winter meet the orange breeze from bridal lands that always wear The orange blosoms round their hair Centennial Hells ring onl Tour out ye goblet far and near Vour grand melodious iron Hood Till pine ami palm sba 1 think they hoar The ae suite the stately wood Nor dream the measured cadence meant The clock tick of the continent The foot fall of a world that nears The field day of a hundred years Centennial Hells ring on Ye blosoms of the furue fires Ye iron tulips rock an 1 swing Th People s Primal Ae expires A hundred years the reigning king trike one ye hammers overhead Ye ruty tongues ring ofif the red King up the oncord Miuute men King out old Putnams woli again Centennial Hells ring onl Where prairie hold their flowery hreath hike statues in the marble ledge Where mount tins set th ir glittering teeth Through wide</t>
  </si>
  <si>
    <t>http://www.loc.gov/resource/sn86086770/1876-07-12/ed-1/</t>
  </si>
  <si>
    <t>http://www.loc.gov/resource/sn86086770/1876-07-12/ed-1/?sp=3</t>
  </si>
  <si>
    <t>https://www.loc.gov/resource/sn86086770/1876-07-12/ed-1/?sp=3&amp;q=centennial+exhibition</t>
  </si>
  <si>
    <t>https://tile.loc.gov/text-services/word-coordinates-service?format=alto_xml&amp;segment=%2Fservice%2Fndnp%2Fwhi%2Fbatch_whi_jane_ver01%2Fdata%2Fsn86086770%2F00271768813%2F1876071201%2F0635.xml&amp;q=centennial+exhibition&amp;relevant_snippet=1</t>
  </si>
  <si>
    <t>https://tile.loc.gov/image-services/iiif/service:ndnp:whi:batch_whi_jane_ver01:data:sn86086770:00271768813:1876071201:0635/full/full/0/default.jpg</t>
  </si>
  <si>
    <t>Image 3 of The Somerset herald (Somerset, Pa.), July 12, 1876</t>
  </si>
  <si>
    <t>sn84026409-1876-07-12-ed-1-0187</t>
  </si>
  <si>
    <t>The Somerset Herald EIXBiUY Jjt 12 UC Extra copies of the Hkraid ready for mailing can lie had at tbe office UEiis4iijai Skkvick will be held iil Templars Hall u Tuesday Siili at 8 oclock ia the evening in the i July Cami buys hi In it torn prices Try it on Flour at the Grocery and Feed Store of CK A lJtEun3 Cihk Ik kbits the leading Grocery flour and Feed Store la town Buy your good there tliKAP Cheaper Cheapest Iridc llising Sun and Mountain J i I y Flour Buy them trout Cook c UttiilTs Ir yon want comfortable Ixurliii and bulging at reasonable rates by the week lav or inrd go to E Itcvius jam above lIlC lcML A kkknt invoice of cloths and cassi meres tt Fulton V worth t ol insMiatioii t urnith your own taaor ni iicriil ul l save money Call lor the Fmu k low iu tiwn Fiour lower in town Flour lowest in town Everj hark and barrl warranted gRl and satis ficliou giiaranCed Cook Bbkimts Salt Salt loll barrels xali extra no 1 lull veilit and goi barrels in H an I 10 Iwrrel lotx los than it can</t>
  </si>
  <si>
    <t>http://www.loc.gov/resource/sn84026409/1876-07-12/ed-1/</t>
  </si>
  <si>
    <t>http://www.loc.gov/resource/sn84026409/1876-07-12/ed-1/?sp=3</t>
  </si>
  <si>
    <t>https://www.loc.gov/resource/sn84026409/1876-07-12/ed-1/?sp=3&amp;q=centennial+exhibition</t>
  </si>
  <si>
    <t>https://tile.loc.gov/text-services/word-coordinates-service?format=alto_xml&amp;segment=%2Fservice%2Fndnp%2Fpst%2Fbatch_pst_grange_ver01%2Fdata%2Fsn84026409%2F00280776476%2F1876071201%2F0187.xml&amp;q=centennial+exhibition&amp;relevant_snippet=1</t>
  </si>
  <si>
    <t>https://tile.loc.gov/image-services/iiif/service:ndnp:pst:batch_pst_grange_ver01:data:sn84026409:00280776476:1876071201:0187/full/full/0/default.jpg</t>
  </si>
  <si>
    <t>Image 3 of Virginia Staats-Gazette (Richmond, Va.), July 12, 1876</t>
  </si>
  <si>
    <t>sn85026936-1876-07-12-ed-1-0644</t>
  </si>
  <si>
    <t>The President of the BRYANT 4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il parts of the world and this can easily be done afternoons and on Saturdays with out interfering with the regular course of study No such opportunity for obtaining a business education and valuable general information will ever again be presented For full particulars address J SOULE President 108 South Tenth Street Philadelphia Pa ONE MILLION CORRUGATED Stovepipe XSlbows USED BY THOSE DESIRING Economy JBeauty Cleanliness and A PERFECT DRAFT Sold Eeorywhoro Manufactured by CORRUGATED ELBOW CO of U S r2 Cliff Street N T 45 47 Race Street Cincinnati 215 217 Lake Street Chicago sitinto StaatsBanne W MWw Die Kinder des Sträslings Roman Von Balduin Möllbaufen Fvccsevuoq Was ist vorgesallen fragte sie erschreckt zu ihm hereintretend Sie wollte ihm die Hand reichen zog sie indessen sogleich wieder zurück Leisegang merkte es nnd ein wildes Lächeln entstellte seine Züge Bei meiner Seele l antwortete er</t>
  </si>
  <si>
    <t>http://www.loc.gov/resource/sn85026936/1876-07-12/ed-1/</t>
  </si>
  <si>
    <t>http://www.loc.gov/resource/sn85026936/1876-07-12/ed-1/?sp=3</t>
  </si>
  <si>
    <t>https://www.loc.gov/resource/sn85026936/1876-07-12/ed-1/?sp=3&amp;q=centennial+exhibition</t>
  </si>
  <si>
    <t>https://tile.loc.gov/text-services/word-coordinates-service?format=alto_xml&amp;segment=%2Fservice%2Fndnp%2Fvi%2Fbatch_vi_klepper_ver02%2Fdata%2Fsn85026936%2F0039334863A%2F1876071201%2F0644.xml&amp;q=centennial+exhibition&amp;relevant_snippet=1</t>
  </si>
  <si>
    <t>https://tile.loc.gov/image-services/iiif/service:ndnp:vi:batch_vi_klepper_ver02:data:sn85026936:0039334863A:1876071201:0644/full/full/0/default.jpg</t>
  </si>
  <si>
    <t>Image 4 of Daily Kennebec journal (Augusta, Me.), July 12, 1876</t>
  </si>
  <si>
    <t>sn82014248-1876-07-12-ed-1-0991</t>
  </si>
  <si>
    <t>gatfj jpcnncbtr lountal and Sketches MRS KEMBLES FIRST APPEAKAME My mother who had left the stage for upwatd of twenty years determined to return to it on the night of my first ap pearance that I might have the comfort and support of her being with me in my trial We drove to the theatre very early indeed while the late Autumn sunlight yet lingered in the sky it shone into the car riage upon me and as I screened nry eyes from it mv mother said Heaven smiles on you my child My poor mother went to herdressingroom to get herself ready and did not return to me for fear of in creasing my agitation by her own My dear aunt Iall and my maid and the thea tre dresser performed my toilet for me and at length 1 was placed in a chair with my satin train carefully laid over the back of it and there I sat ready for exe cution with the palms of my hands pressed convulsively together and the tears I in vain endeavored to repress wel ling up into my eyes and brimming slowly over down my rouged cheeks upon which my aunt</t>
  </si>
  <si>
    <t>http://www.loc.gov/resource/sn82014248/1876-07-12/ed-1/</t>
  </si>
  <si>
    <t>http://www.loc.gov/resource/sn82014248/1876-07-12/ed-1/?sp=4</t>
  </si>
  <si>
    <t>https://www.loc.gov/resource/sn82014248/1876-07-12/ed-1/?sp=4&amp;q=centennial+exhibition</t>
  </si>
  <si>
    <t>https://tile.loc.gov/text-services/word-coordinates-service?format=alto_xml&amp;segment=%2Fservice%2Fndnp%2Fme%2Fbatch_me_dyerbrook_ver01%2Fdata%2Fsn82014248%2F00332895928%2F1876071201%2F0991.xml&amp;q=centennial+exhibition&amp;relevant_snippet=1</t>
  </si>
  <si>
    <t>https://tile.loc.gov/image-services/iiif/service:ndnp:me:batch_me_dyerbrook_ver01:data:sn82014248:00332895928:1876071201:0991/full/full/0/default.jpg</t>
  </si>
  <si>
    <t>Image 4 of Smyrna times (Smyrna, Del.), July 12, 1876</t>
  </si>
  <si>
    <t>sn84020422-1876-07-12-ed-1-0030</t>
  </si>
  <si>
    <t>Masculine and Feminine A proof of how much more appearances weigh in this foolish world than facts may bo found in the relative traditional estimate of the owl and the goose The former bird merely from looking grave and solemn and keeping himself a little retired from public view has been credited with un limited sagacity and made the chosen companion of the very Goddess of Wisdom As no ministry fifty years ago would have dared to give a Bishopric to Sidney Smith simply because he was too witty so no old Athenian imagined that Pallas would have preferred in her temple the society of a lively and satirical bird like the goose to the dull and gloomyminded owl But the goose is really a clever creature and proves it in a hundred ways while the owl like Lord Burleigh merely nods his head in solemn sort and is accepted as wise on his own showing The great difference between masculine and femino folly has been said to be that a stupid man generally retains enough sense to conceal his stupidity un der the cloak of silence while a stupid woman chatters the more the more igno rant she may</t>
  </si>
  <si>
    <t>http://www.loc.gov/resource/sn84020422/1876-07-12/ed-1/</t>
  </si>
  <si>
    <t>http://www.loc.gov/resource/sn84020422/1876-07-12/ed-1/?sp=4</t>
  </si>
  <si>
    <t>https://www.loc.gov/resource/sn84020422/1876-07-12/ed-1/?sp=4&amp;q=centennial+exhibition</t>
  </si>
  <si>
    <t>https://tile.loc.gov/text-services/word-coordinates-service?format=alto_xml&amp;segment=%2Fservice%2Fndnp%2Fdeu%2Fbatch_deu_artemis_ver02%2Fdata%2Fsn84020422%2F00332894961%2F1876071201%2F0030.xml&amp;q=centennial+exhibition&amp;relevant_snippet=1</t>
  </si>
  <si>
    <t>https://tile.loc.gov/image-services/iiif/service:ndnp:deu:batch_deu_artemis_ver02:data:sn84020422:00332894961:1876071201:0030/full/full/0/default.jpg</t>
  </si>
  <si>
    <t>Image 4 of The daily free press (Trenton, N.J.), July 12, 1876</t>
  </si>
  <si>
    <t>sn85025540-1876-07-12-ed-1-0039</t>
  </si>
  <si>
    <t>Ifctrgrairtiir IIMl Ml Illllll TELEGRAPH Co t B i Office N 1E State st MlUUttS Htlil Farther fuiadion in Tele graph Kales ePJbWfi Between af amlo otn 5 els reduction CO 100 10 UOft 100 10 125 150 20 Half Ilatb Mt sagesTwenty words at night for hall the price for a ton v tj Tne piddle 1h Indeutco to Oils Company for the very grcaUmij general reduction of Hates patkonaof solicited Hrrnt Htdwaigiw run In seat at any hour of the night or on Sunday from the residence ofj vAina Wdftt No H Went Ktate Htreet ruling ftrltincis TWE MEW NO 8 WHEELER WILSON SMsi SACHfflB Jh jut out rent advnntutfjs ovei j uny Machine ever made uw u Self6etlin NeerHe IS LEVEL WITH THE TABLE j WORK PASSES ACROSS THE Call and examine It whether you wish U huy or not g i i i Agency 44 Warren Street w tlSHHTON E J O T UOWE11W I mliMHm AGKNT f f IFT IH Jl 0romU FRKU WilrKRS UMlMMOril 3 lpp and PrPli store Cor CIINT0N TERRI STREETS asawo ot aM Is Htoeked with a choice and well selected line of PlOVlslIIW Frcioh Til OitimoMl Friilln All Ordurs will</t>
  </si>
  <si>
    <t>http://www.loc.gov/resource/sn85025540/1876-07-12/ed-1/</t>
  </si>
  <si>
    <t>http://www.loc.gov/resource/sn85025540/1876-07-12/ed-1/?sp=4</t>
  </si>
  <si>
    <t>https://www.loc.gov/resource/sn85025540/1876-07-12/ed-1/?sp=4&amp;q=centennial+exhibition</t>
  </si>
  <si>
    <t>https://tile.loc.gov/text-services/word-coordinates-service?format=alto_xml&amp;segment=%2Fservice%2Fndnp%2Fnjr%2Fbatch_njr_capemay_ver01%2Fdata%2Fsn85025540%2F00513685063%2F1876071201%2F0039.xml&amp;q=centennial+exhibition&amp;relevant_snippet=1</t>
  </si>
  <si>
    <t>https://tile.loc.gov/image-services/iiif/service:ndnp:njr:batch_njr_capemay_ver01:data:sn85025540:00513685063:1876071201:0039/full/full/0/default.jpg</t>
  </si>
  <si>
    <t>Image 4 of The Wheeling daily intelligencer (Wheeling, W. Va.), July 12, 1876</t>
  </si>
  <si>
    <t>sn84026844-1876-07-12-ed-1-0666</t>
  </si>
  <si>
    <t>ir r i N0TICE9 oniczAli txnam to flag daiau sgsiait C H Xart tor4 willpUm primal tbtm to m farartiJ mmt wtUrta the next thirty dm nd iSmm itmwju lUsclm lo4Hi1 to li H Om II Kcrti defg will pfcM rail sad wttJttMdf ll PAX SCHAMBJU Jfo ItlMjdaei Euratcr of the estate karta toed _JfW yYJDE5D NOTICE Omci of Whkkuxh k Bwutorr Budge Co Whmjlus W Vju JaJjr 717 j Thr Board of Managers of this Compter bare declared dividend of foor4 per cent oo the capital stock of the Companr oot of the earnings for the mm rix moathi parable on demand on or alter the 10th dar J0I7 1S76 to the stockholders or their legal representative holding atk at the rlote of the first darof aid month ir JOg ItWSOV gwrtUpr FOB WENT POB KEJiTHie fine Store Boomwith New Front Vo lrttf Main street opposite old Union tret I A No lr Bent cone toil room on Markrtatrret north of Tenth street J AS L HAWLEY j jc iao Mjud stwt HOB KENT Liw Offices on Chipline Street TV ruMBt Ujnaalf otcaptod bj B 8 Brovs liCtettaitneL romemlaa gtrea lounf dliWr Iitr of ALDEB A PADLL J 1</t>
  </si>
  <si>
    <t>http://www.loc.gov/resource/sn84026844/1876-07-12/ed-1/</t>
  </si>
  <si>
    <t>http://www.loc.gov/resource/sn84026844/1876-07-12/ed-1/?sp=4</t>
  </si>
  <si>
    <t>https://www.loc.gov/resource/sn84026844/1876-07-12/ed-1/?sp=4&amp;q=centennial+exhibition</t>
  </si>
  <si>
    <t>https://tile.loc.gov/text-services/word-coordinates-service?format=alto_xml&amp;segment=%2Fservice%2Fndnp%2Fwvu%2Fbatch_wvu_belgium_ver01%2Fdata%2Fsn84026844%2F00202193419%2F1876071201%2F0666.xml&amp;q=centennial+exhibition&amp;relevant_snippet=1</t>
  </si>
  <si>
    <t>https://tile.loc.gov/image-services/iiif/service:ndnp:wvu:batch_wvu_belgium_ver01:data:sn84026844:00202193419:1876071201:0666/full/full/0/default.jpg</t>
  </si>
  <si>
    <t>Image 2 of West-Jersey pioneer (Bridgeton, N.J.), July 13, 1876</t>
  </si>
  <si>
    <t>sn83032103-1876-07-13-ed-1-0320</t>
  </si>
  <si>
    <t>1876-07-13</t>
  </si>
  <si>
    <t>Ik_ftirom GEO V MCO WAN ISAAC T NICHOLS J tdltor8 Bridgeton N J July 13th 1876 National Republican Ticket FOR PRESIDENT RUTHERFORD B HAYES OF OHIO FC R VICE PRESIDENT WILLIAM A WHEELER OF NEW YORK In Camp Oct 2 1864 Yours ol 29th lilt is received Thanks I have other Business just now Any man who would leave tlie army at this time to electioneer for Con Kress ought to tie scalped Truly Yours it B Hayes GOV HAYES LETTER OF ACCEPTANCE Tlie letter of Gen Hayes accepting the I Republican nomination for tlie Presidency Las the true ling about it Gov Hayes speaks plainly and to tlie point and utteis no uncertain sound He takes strong ground in favor of civil service reform and an nounces liis intention in case of election of not being a candidate for a second term believing that such an ambition is a source of j corruption The simplicity and straight j forward language impresses its every rea I der that its author is a man of truth It I is in itself a sort of second declaration of independence aud will be so considered by the people Such doctrine is plain aud</t>
  </si>
  <si>
    <t>http://www.loc.gov/resource/sn83032103/1876-07-13/ed-1/</t>
  </si>
  <si>
    <t>http://www.loc.gov/resource/sn83032103/1876-07-13/ed-1/?sp=2</t>
  </si>
  <si>
    <t>https://www.loc.gov/resource/sn83032103/1876-07-13/ed-1/?sp=2&amp;q=centennial+exhibition</t>
  </si>
  <si>
    <t>https://tile.loc.gov/text-services/word-coordinates-service?format=alto_xml&amp;segment=%2Fservice%2Fndnp%2Fnjr%2Fbatch_njr_juniper_ver01%2Fdata%2Fsn83032103%2F00383340676%2F1876071301%2F0320.xml&amp;q=centennial+exhibition&amp;relevant_snippet=1</t>
  </si>
  <si>
    <t>https://tile.loc.gov/image-services/iiif/service:ndnp:njr:batch_njr_juniper_ver01:data:sn83032103:00383340676:1876071301:0320/full/full/0/default.jpg</t>
  </si>
  <si>
    <t>Image 2 of Worcester daily press (Worcester, Mass.), July 13, 1876</t>
  </si>
  <si>
    <t>sn83021219-1876-07-13-ed-1-0656</t>
  </si>
  <si>
    <t>W gailj rm WORCESTER MASS THURSDAY MORNING JULY 13 I The Frees has the largest circulation n the towns of Worcester County of any paper published in this city THE CENTENNIAL TICKET FOR PRESIDENT SAMUEL J TILDEN of New York FOR VICEPRESI DENT THOMAS A HENDRICKS of Mana Governor Tilden is at present stopping at the United States Hotel Saratoga After the fourth of next March he may be found at a United States establishment at Wash ington The people of cold New England have the satisfaction of knowing that they have en dured a season of heat greater than the aver age summer temperature of any civilized country on the face of the globe The undertakers are having frequent calls from the surviving relatives of persons who allowed themselves to be deceived by the newspaper paragraph reading Now is the time when the cautious man shuns vege tables and dies of colic while the reckless cuss eats green cucumbers and watermelons and grows fat The Republican newspapers have very lit tle to say about the dismissal of Postmaster General Jewell The move was ro audacious that they find themselves in the same pre dicament as that of the Frenchman</t>
  </si>
  <si>
    <t>http://www.loc.gov/resource/sn83021219/1876-07-13/ed-1/</t>
  </si>
  <si>
    <t>http://www.loc.gov/resource/sn83021219/1876-07-13/ed-1/?sp=2</t>
  </si>
  <si>
    <t>https://www.loc.gov/resource/sn83021219/1876-07-13/ed-1/?sp=2&amp;q=centennial+exhibition</t>
  </si>
  <si>
    <t>https://tile.loc.gov/text-services/word-coordinates-service?format=alto_xml&amp;segment=%2Fservice%2Fndnp%2Fmb%2Fbatch_mb_iris_ver01%2Fdata%2Fsn83021219%2F00517171591%2F1876071301%2F0656.xml&amp;q=centennial+exhibition&amp;relevant_snippet=1</t>
  </si>
  <si>
    <t>https://tile.loc.gov/image-services/iiif/service:ndnp:mb:batch_mb_iris_ver01:data:sn83021219:00517171591:1876071301:0656/full/full/0/default.jpg</t>
  </si>
  <si>
    <t>Image 3 of Public ledger (Memphis, Tenn.), July 13, 1876</t>
  </si>
  <si>
    <t>sn85033673-1876-07-13-ed-1-0658</t>
  </si>
  <si>
    <t>1 I 1 JEWELRY SPECIAL CARD DIt IIIXSOX DENTIST 382X Malu Htreet TRANSPLANTS AND REPLANTS TEETH and perform all other Dental operation t U 1 1 nth care I time and kill at pricei to iuit the CM 147 JET PALACK I HAVE ADDED NEW AND IMPROVED machinery to my manufacturing depart ment I have engaged experienced and competent workmen I bare the faeilitiei for turning out ai good work aa can be done in the oountry I We special attention to repairing watchei and jewelry I will take old cold in exchange for new goodi or work I have the only complete itock of Jet Jew i lry in the city Jt TAKEN UP TAKEN I PA MEDIUM 6I7ED SORREL mare mule 6 or 7 yeara old branded H on left ihoulder Owner will call prove prop erty pay charge and take her DKNNIH AflTON 114Nfl Rouens farm New Hnleigh Rond FOR SALE jOR SALE ROUGH CYPRESS SlIT ABLE for fencing at 7 50 per thoutand by 95120 WILLIAMS CO Lumber Dealers FOR SALECOTTAGES NOS Ji8 AND 350 Lauderdale it Apply to S C TOOF I will sell solid gold jewelry at extremely UOR SALEOLD NEWSPAPERS 40o PER low</t>
  </si>
  <si>
    <t>http://www.loc.gov/resource/sn85033673/1876-07-13/ed-1/</t>
  </si>
  <si>
    <t>http://www.loc.gov/resource/sn85033673/1876-07-13/ed-1/?sp=3</t>
  </si>
  <si>
    <t>https://www.loc.gov/resource/sn85033673/1876-07-13/ed-1/?sp=3&amp;q=centennial+exhibition</t>
  </si>
  <si>
    <t>https://tile.loc.gov/text-services/word-coordinates-service?format=alto_xml&amp;segment=%2Fservice%2Fndnp%2Ftu%2Fbatch_tu_brownie_ver01%2Fdata%2Fsn85033673%2F00280779441%2F1876071301%2F0658.xml&amp;q=centennial+exhibition&amp;relevant_snippet=1</t>
  </si>
  <si>
    <t>https://tile.loc.gov/image-services/iiif/service:ndnp:tu:batch_tu_brownie_ver01:data:sn85033673:00280779441:1876071301:0658/full/full/0/default.jpg</t>
  </si>
  <si>
    <t>Image 3 of Shenandoah herald (Woodstock, Va.), July 13, 1876</t>
  </si>
  <si>
    <t>sn85026941-1876-07-13-ed-1-0310</t>
  </si>
  <si>
    <t>StpAKGCAH HERALD WOODSTOCK VA Thursday Morning July 13th 1876 TOWN AND COUNTY AFFAIRS Churches Reformed RoGeo II Martin Pastor Service 1st ami 3d Sundays at 10 12 a Ul lllii V p HI laitheran Rev Peter filler PuMoi Services 20 Sunday 41 10 m and 4th Sunday at 7 p in Prayer Meeting hi all the churches every Thursday at e p m WOOOSToth ClliCVl i O G 11KOOK KASTOlt Woodstock2 and 4th Sundays preach ing Simdaj School morning Bible class Monday evening CUechise Saturday at tcruooitClint ch meeting Friday evening Prayer meeting Thursday evening Class meetingSunday afternoon rdinluirg1st Sunday evening preach ing Old Sunday morning and evening preaching Sunday school 1n01niug Catechise Saturday afternoon Prayer meeting Wednesday evening Class meet ing Sunday afternoon Church meetings Columbia Purnace 1st Sunday moru ing preaching Sunday School morning Priv er ami Class meetings Green Hill1st Sunday afternoon preaching Sunday School myrniug Union Forge3rd Sunday afternoon preaching Powells Fort5th Sunday ii July preaching Hot Oil last Sunday the themometcr in this place stood at 104 degrees fail in the shade Valley Kailroad The Valley Railroad lias been opened and trains now run regularly between Harrisonburg and Staunton Hail Storm A severe bail storm</t>
  </si>
  <si>
    <t>http://www.loc.gov/resource/sn85026941/1876-07-13/ed-1/</t>
  </si>
  <si>
    <t>http://www.loc.gov/resource/sn85026941/1876-07-13/ed-1/?sp=3</t>
  </si>
  <si>
    <t>https://www.loc.gov/resource/sn85026941/1876-07-13/ed-1/?sp=3&amp;q=centennial+exhibition</t>
  </si>
  <si>
    <t>https://tile.loc.gov/text-services/word-coordinates-service?format=alto_xml&amp;segment=%2Fservice%2Fndnp%2Fvi%2Fbatch_vi_jennet_ver02%2Fdata%2Fsn85026941%2F0039334846A%2F1876071301%2F0310.xml&amp;q=centennial+exhibition&amp;relevant_snippet=1</t>
  </si>
  <si>
    <t>https://tile.loc.gov/image-services/iiif/service:ndnp:vi:batch_vi_jennet_ver02:data:sn85026941:0039334846A:1876071301:0310/full/full/0/default.jpg</t>
  </si>
  <si>
    <t>Image 3 of The Jackson standard (Jackson C.H., Ohio), July 13, 1876</t>
  </si>
  <si>
    <t>sn85038180-1876-07-13-ed-1-0118</t>
  </si>
  <si>
    <t>THE STANDARD Official Paper of Jackson County THURSDAY JI1A 18 1S76 THIS PAPER IS ON FILE WITH stmW2 Where Advertising Contracts can be made CAMPAIGN STANDARD We will send the Standard until after the Presidential election for Forty Cents cash in advance Send your name at once but it is no use to send your name unless you send the money County Convention The Republican voters of Jackson County are requested to meet at the usual places of holding elections in their respective townships on Friday July 28 176 at 2 oclock P Mand between that hour and four oclock P M proceed to choose delegates to the County Conven tion Each township will be entitled to one delegate for each Iff votes cast for Gov Hayes at the last October olection and one delegate for each fraction of 12 votes or over at said election The several townships will be entitled to the follow ing number of delegates i Bloomfield 7 Franklin 8 Hamilton 5 Jackson 6 Jefferson 17 Lick 1st Precinct 10 2d M 10 Liberty 6 Madison 13 Milton 12 Sciotq 4 Washington 4 Total 102 The delegates so chosen will met at the Court House in</t>
  </si>
  <si>
    <t>http://www.loc.gov/resource/sn85038180/1876-07-13/ed-1/</t>
  </si>
  <si>
    <t>http://www.loc.gov/resource/sn85038180/1876-07-13/ed-1/?sp=3</t>
  </si>
  <si>
    <t>https://www.loc.gov/resource/sn85038180/1876-07-13/ed-1/?sp=3&amp;q=centennial+exhibition</t>
  </si>
  <si>
    <t>https://tile.loc.gov/text-services/word-coordinates-service?format=alto_xml&amp;segment=%2Fservice%2Fndnp%2Fohi%2Fbatch_ohi_konscak_ver01%2Fdata%2Fsn85038180%2F00296029026%2F1876071301%2F0118.xml&amp;q=centennial+exhibition&amp;relevant_snippet=1</t>
  </si>
  <si>
    <t>https://tile.loc.gov/image-services/iiif/service:ndnp:ohi:batch_ohi_konscak_ver01:data:sn85038180:00296029026:1876071301:0118/full/full/0/default.jpg</t>
  </si>
  <si>
    <t>Image 3 of The Milan exchange (Milan, Gibson County, Tenn.), July 13, 1876</t>
  </si>
  <si>
    <t>sn86053488-1876-07-13-ed-1-0492</t>
  </si>
  <si>
    <t>MILAN EXCHANGE THURSDAY JULY 13 1871 4XLEI THE LOUISVILLE GT SOUTHEBH RAILROAD LINE TRAINS UOIXtS K1T1I 7t 1 lxJ April S IS ilr Ki Daily t I Sunday X S Daily Lr Milaa llrlBia lJHa xaan At Humboldt 12tan 12 V p iw Browasville 2T I HI Ml Menapai o4H V fi TRAIN No1 eoanrsts at Ubma JnaeJ it a knoxnlle Kraain at I ave l ity In a4 fraai Manaaoia fate at tilngow Jane ta and from lilagow al Nashville with Nash ille anal CMtUwwti Railroad at lccatar with Mralh and t harlrstoii Railinad at talera with S K at D K H at tiutbric with St Loai and Soothcaslera liailwav at Mckanxie ilh Nasuvilie aud Northwestern Railway i at Montgomery with Mobile and X on Ifxmr ry Railroad for lrasacola Mobile and New Urleaai TRAIN No X ttonaeHs at Naahvillc with Kasbvilleand ChattanfMga Railroad at I V rwtaraita Memphis aad barlcs1a ftaitroad at llirtninghaui with Alabama and Cliatta nooga Railroad al Calcra with Prima Koine and Daltoa Railroad at Montgomery with v etrra Railroad of Alabama Monlgi mcry and Eufala Railroad and Mobile and M nt gomery Railroad at tiothrie with M Lout and Southeastern Railway at Milan</t>
  </si>
  <si>
    <t>http://www.loc.gov/resource/sn86053488/1876-07-13/ed-1/</t>
  </si>
  <si>
    <t>http://www.loc.gov/resource/sn86053488/1876-07-13/ed-1/?sp=3</t>
  </si>
  <si>
    <t>https://www.loc.gov/resource/sn86053488/1876-07-13/ed-1/?sp=3&amp;q=centennial+exhibition</t>
  </si>
  <si>
    <t>https://tile.loc.gov/text-services/word-coordinates-service?format=alto_xml&amp;segment=%2Fservice%2Fndnp%2Ftu%2Fbatch_tu_isaac_ver01%2Fdata%2Fsn86053488%2F00212470016%2F1876071301%2F0492.xml&amp;q=centennial+exhibition&amp;relevant_snippet=1</t>
  </si>
  <si>
    <t>https://tile.loc.gov/image-services/iiif/service:ndnp:tu:batch_tu_isaac_ver01:data:sn86053488:00212470016:1876071301:0492/full/full/0/default.jpg</t>
  </si>
  <si>
    <t>Image 3 of The Saline County journal (Salina, Kan.), July 13, 1876</t>
  </si>
  <si>
    <t>sn84027670-1876-07-13-ed-1-0393</t>
  </si>
  <si>
    <t>t I N DlWlrrri I 4 1 i Rf hi i t i r b I V p fr t if f in C V The Saline County Journal THURSDAY JULY 13 1876 ADVERTISEMENTS Koad Notices County List of Bills AllowedCounty Insurance Faulkner Wildmau Dissolution Xotica 5hutc Hawler Iublication Notice Byron Bcynold vs Amanda B Ilcynolds II Hall A Zcibcll O Iloknnson I C Johuson Wight Carroll T BMcGonignl Briggs Gebhart Wabash Railroad Cliarlen llolrmjvist Ober Bond Wilson Litowich Wittmann LOCALS i uimij And It is hot Cloudless sides Ice Cream at Lays Green corn this wool Look out for sunstrokes Ice cold Lemonade at La Mr Enos Lincoln is very sick OS dcrcesln the shade last Sunday Dry Goods cheap at the New York Store A terrible lull in business since the Fourth Machine Oil cheap at Ober Bond Wil sons T T Hon J II Price of Atchison called last Friday You can save inoncv bv bnvlrorirans of II Hall Hot hotter hpicTest swelter swcltcrer sweltcrcst m0 The cheapest store in town the New York Store Maj T J Anderson Mayor of Topeka was in town last Friday Xo 1 llliitc Castor Oil cheap at Ober Dond Wilsons</t>
  </si>
  <si>
    <t>http://www.loc.gov/resource/sn84027670/1876-07-13/ed-1/</t>
  </si>
  <si>
    <t>http://www.loc.gov/resource/sn84027670/1876-07-13/ed-1/?sp=3</t>
  </si>
  <si>
    <t>https://www.loc.gov/resource/sn84027670/1876-07-13/ed-1/?sp=3&amp;q=centennial+exhibition</t>
  </si>
  <si>
    <t>https://tile.loc.gov/text-services/word-coordinates-service?format=alto_xml&amp;segment=%2Fservice%2Fndnp%2Fkhi%2Fbatch_khi_funston_ver01%2Fdata%2Fsn84027670%2F00237283375%2F1876071301%2F0393.xml&amp;q=centennial+exhibition&amp;relevant_snippet=1</t>
  </si>
  <si>
    <t>https://tile.loc.gov/image-services/iiif/service:ndnp:khi:batch_khi_funston_ver01:data:sn84027670:00237283375:1876071301:0393/full/full/0/default.jpg</t>
  </si>
  <si>
    <t>Image 3 of The valley Virginian (Staunton, Va.), July 13, 1876</t>
  </si>
  <si>
    <t>sn84024707-1876-07-13-ed-1-0119</t>
  </si>
  <si>
    <t>THE VALLEY VIRGrINI AY Staunton Virginia JULY 13 1876 S M VOST SOTST Editors Publishers Issued Every Thursday Morning 20 A Year Invariably in Advance Advertisements inserted at 1 per square for first insertion and fifty cents for each subsequent inser tion Liberal discount made for quarterly half yearly and yearly advertisements THURSDAY LOCAL For want of pace we omit the market report There are no changes from the quotations of last week Ifeail the Iriee Tist of Levy Bros It will pay A RICHARDSON sells the best ami cheap est Groceries for the cash MJ XRWTON is again before the public with his usually line assortment of Dry Goods Head his advertisement and give him a call Mr W I Olivier having bought tle intel cst of Mr C 0 Wheat in the book store of Olivier efc Wheat is offering a choice stock of goods at low prices Gall and examine the new works C A RICHARDSON sells the cheapest and best COTTOX YARNS Standard brands JtKKirKSnivo TrkatWe are indebted to Messrs 11 A Glecn A Son for a line large water melon fresh from the ice lox It come in just in time to he most appreciatedlate</t>
  </si>
  <si>
    <t>http://www.loc.gov/resource/sn84024707/1876-07-13/ed-1/</t>
  </si>
  <si>
    <t>http://www.loc.gov/resource/sn84024707/1876-07-13/ed-1/?sp=3</t>
  </si>
  <si>
    <t>https://www.loc.gov/resource/sn84024707/1876-07-13/ed-1/?sp=3&amp;q=centennial+exhibition</t>
  </si>
  <si>
    <t>https://tile.loc.gov/text-services/word-coordinates-service?format=alto_xml&amp;segment=%2Fservice%2Fndnp%2Fvi%2Fbatch_vi_lippizaner_ver01%2Fdata%2Fsn84024707%2F00393348720%2F1876071301%2F0119.xml&amp;q=centennial+exhibition&amp;relevant_snippet=1</t>
  </si>
  <si>
    <t>https://tile.loc.gov/image-services/iiif/service:ndnp:vi:batch_vi_lippizaner_ver01:data:sn84024707:00393348720:1876071301:0119/full/full/0/default.jpg</t>
  </si>
  <si>
    <t>Image 3 of The weekly Oskaloosa herald (Oskaloosa, Iowa), July 13, 1876</t>
  </si>
  <si>
    <t>sn84027329-1876-07-13-ed-1-0296</t>
  </si>
  <si>
    <t>MARBLE WORKS Osfcaloosa lari forks F W McCafl Son Shop in new brick on west Hiuh street 7H 3g2 ill m Sg 50 2 Sco B a r p l s3v O Bra 2 c O B 111 Is as A O P a Slo i STOVES WHY IS THE MONITOR The Best Coal Cooking Stove To Buy It is the Quickest Baker r Economical IMlk B Convenient IVIWU R ami Durable Sio Style and prices to suit every one Be sure and ask yonr dealer for the MONITOR WM RESOR CO Cincinnati 0 MANUFACTURERS OF All KINDS OF STOVES OH COOKING AMI _ WAGONS BUGGIES JOLPH JONES Shop on north side of Main street one block west of Post Office TO THE Farmers of Mahaska County Wo have In addition to our wagons the host Plow Beams aml Handles ovor brought to tho city whichfcwo will soil by tho dozen or singlo Also Now Plows And Crawfords Improved Reaper and Mower Best in tho market Iron frame WUI keep on hands Reaper Repairs of all kinds or order them to suit customers Call ami sec us it the ohl stand COOK KINO P C HERBIG Mannfacturerof CARRIAGES Wagons and</t>
  </si>
  <si>
    <t>http://www.loc.gov/resource/sn84027329/1876-07-13/ed-1/</t>
  </si>
  <si>
    <t>http://www.loc.gov/resource/sn84027329/1876-07-13/ed-1/?sp=3</t>
  </si>
  <si>
    <t>https://www.loc.gov/resource/sn84027329/1876-07-13/ed-1/?sp=3&amp;q=centennial+exhibition</t>
  </si>
  <si>
    <t>https://tile.loc.gov/text-services/word-coordinates-service?format=alto_xml&amp;segment=%2Fservice%2Fndnp%2Fiahi%2Fbatch_iahi_celebi_ver01%2Fdata%2Fsn84027329%2F00279528888%2F1876071301%2F0296.xml&amp;q=centennial+exhibition&amp;relevant_snippet=1</t>
  </si>
  <si>
    <t>https://tile.loc.gov/image-services/iiif/service:ndnp:iahi:batch_iahi_celebi_ver01:data:sn84027329:00279528888:1876071301:0296/full/full/0/default.jpg</t>
  </si>
  <si>
    <t>Image 3 of The Wichita city eagle (Wichita, Kan.), July 13, 1876</t>
  </si>
  <si>
    <t>sn85032573-1876-07-13-ed-1-0287</t>
  </si>
  <si>
    <t>7 pglllli frgWff A Vi WICHITA TI1UKSDAY JUIA13 1S7G CITY ANDCOUNTY NEWS Office of Observation Signal Service D S A MuTEOitoLoaiCAL Kcroivr Donac City Kaxsas July 0 1i57S Forw cek ending July S ls70 Jlean weekly Itarometcr 21370 in rbermometer 7U2 ties Humidity 007 percent Highest Barometer 29571 in at orJ a m 5 lowest aiSU in at 30 p m 5 Kange of 0K7 in Highest Temperature 00 deg on the lib lowest S3 deg on the 2d 1 range of deg 1 cvailing wind southeabt Velocilv ilurin week 35S0 miles Maximum velocity 48milcsat715arnon the Itmnfall during week 03i inches No clear and lair da a 5 No cloudy da m 0 No days rain lull 2 Wind torm all the week Solar halos on the 3d lilectricity on the 3d lib 7th 8th livary thunder slorm on the Sth JcnosiE J Wnsrinc Sergeant Signal Service USA in charge REPUBLICAN RALLY Cahpaigu 0ehs Fejdat Evekiho July 14 Addresses by Hen S A Cobb tnd Hon Thomas RyanEverybody Invited The above named gentlemen will address the citizens of Wichita and icinlly at Eagle Hall on Friday ovcnlug on the political Issues ol the day Tuo fnsnds from thecountry are especially</t>
  </si>
  <si>
    <t>http://www.loc.gov/resource/sn85032573/1876-07-13/ed-1/</t>
  </si>
  <si>
    <t>http://www.loc.gov/resource/sn85032573/1876-07-13/ed-1/?sp=3</t>
  </si>
  <si>
    <t>https://www.loc.gov/resource/sn85032573/1876-07-13/ed-1/?sp=3&amp;q=centennial+exhibition</t>
  </si>
  <si>
    <t>https://tile.loc.gov/text-services/word-coordinates-service?format=alto_xml&amp;segment=%2Fservice%2Fndnp%2Fkhi%2Fbatch_khi_brockovich_ver02%2Fdata%2Fsn85032573%2F00237281871%2F1876071301%2F0287.xml&amp;q=centennial+exhibition&amp;relevant_snippet=1</t>
  </si>
  <si>
    <t>https://tile.loc.gov/image-services/iiif/service:ndnp:khi:batch_khi_brockovich_ver02:data:sn85032573:00237281871:1876071301:0287/full/full/0/default.jpg</t>
  </si>
  <si>
    <t>Image 3 of Virginia Staats-Gazette (Richmond, Va.), July 13, 1876</t>
  </si>
  <si>
    <t>sn85026936-1876-07-13-ed-1-0648</t>
  </si>
  <si>
    <t>The President of the BRYANT f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oid valuable general information will ever again be presented For full particulars address J E SOULE President 108 South Tenth Street Philadelphia Pa ONE MILLION CORRUGATED Stovepipe Elbows USED BY THOSE DESIRING Economy Beauty Cleanliness and A PERFECT DRAFT Sold Every w here Manufactured by COEUUGATED ELISOW CO of U S 2 Cliff Street X T 45 A 47 ltuce Street Cincinnati 215 fc 217 Lake Street Chicago W U M J tunn stammen Die Kinder des Sträflings Roman von Balduin Möllhaufeu cFottfetzuan Wochen waren dahingegangen Mar tins Häuschen hatte einen Käufer gefun den und abfehbar war der Tag an wel chem die Vorbereitungen zur Abreise durch Doras und Martins Verheirathung nnd den</t>
  </si>
  <si>
    <t>http://www.loc.gov/resource/sn85026936/1876-07-13/ed-1/</t>
  </si>
  <si>
    <t>http://www.loc.gov/resource/sn85026936/1876-07-13/ed-1/?sp=3</t>
  </si>
  <si>
    <t>https://www.loc.gov/resource/sn85026936/1876-07-13/ed-1/?sp=3&amp;q=centennial+exhibition</t>
  </si>
  <si>
    <t>https://tile.loc.gov/text-services/word-coordinates-service?format=alto_xml&amp;segment=%2Fservice%2Fndnp%2Fvi%2Fbatch_vi_klepper_ver02%2Fdata%2Fsn85026936%2F0039334863A%2F1876071301%2F0648.xml&amp;q=centennial+exhibition&amp;relevant_snippet=1</t>
  </si>
  <si>
    <t>https://tile.loc.gov/image-services/iiif/service:ndnp:vi:batch_vi_klepper_ver02:data:sn85026936:0039334863A:1876071301:0648/full/full/0/default.jpg</t>
  </si>
  <si>
    <t>Image 3 of West-Jersey pioneer (Bridgeton, N.J.), July 13, 1876</t>
  </si>
  <si>
    <t>sn83032103-1876-07-13-ed-1-0321</t>
  </si>
  <si>
    <t>ffionm Bridgeton N J July 13th 1876 Advertisements and Communications to insure insertion should be handed in by Wednesday noon of each week No notice will be taken of anonymous commu nications Marriages and deaths inserted gratuitously LIST OF SALES The following sales are advertised to take place SHERIFFS SALES Adjourned sale of David Elwell at the suit of Joanna M Dickinson July 14th 1876 Property of Henry F Harrold Second ward Bridgeton Aug 12th 1876 Property of John Harrold Second ward Bridge ton Aug 12 1876 Property of Henry Bisbing Third ward city of Bridgeton Aug 6th 1876 LOCAL GOSSIP A youngster on East Avenue was bitten by a dog on Saturday I Sir Phineas Smith one of our old est citizens father of Daniel Smith died suddenly on Saturday Past Grand Master B T Bright is installing the officers of the Odd Fellows Lodges in Bridgeton this week The fine steamer City of Bridgeton has resumed trips between this city and Philadelphia See advertisement The Commerce Street M E Sunday School went on a picnic to Harriss Grove on Wednesday It was largely attended The hottest weather known in this vicinity for many years has occupied the last</t>
  </si>
  <si>
    <t>http://www.loc.gov/resource/sn83032103/1876-07-13/ed-1/?sp=3</t>
  </si>
  <si>
    <t>https://www.loc.gov/resource/sn83032103/1876-07-13/ed-1/?sp=3&amp;q=centennial+exhibition</t>
  </si>
  <si>
    <t>https://tile.loc.gov/text-services/word-coordinates-service?format=alto_xml&amp;segment=%2Fservice%2Fndnp%2Fnjr%2Fbatch_njr_juniper_ver01%2Fdata%2Fsn83032103%2F00383340676%2F1876071301%2F0321.xml&amp;q=centennial+exhibition&amp;relevant_snippet=1</t>
  </si>
  <si>
    <t>https://tile.loc.gov/image-services/iiif/service:ndnp:njr:batch_njr_juniper_ver01:data:sn83032103:00383340676:1876071301:0321/full/full/0/default.jpg</t>
  </si>
  <si>
    <t>Image 4 of Daily Kennebec journal (Augusta, Me.), July 13, 1876</t>
  </si>
  <si>
    <t>sn82014248-1876-07-13-ed-1-0995</t>
  </si>
  <si>
    <t>Continued from first pajcJ Nevertheless the chief object of inter est iust now was the advertising sheet of the Herald How would you like to live out of town P she said at last to take a little place in the suburbs where we could have a garden and raise our vegetables Mr Jones kept a judicious silence re membering the experience of his friends Oh said Rasalie wouldnt it be nice To have a vinecovered porch and lots of flowers and hanging baskets and tubs of ferns andand everything Ill get a Spanish cock and some hens said Bob itll be bully And lets have some pigeons and a bull terrier said Charley Hooray Mr Jones smiled and went away to the store While Mrs Jones and her daughter were about household cares in tent they talked the matter over as only an American matron and her daughter do talk over family matters There is one very good point in the American social arrangements that will not perhaps be found in better appointed households abroad The selfreliant independence which Mr Jones was inclined to depre cate was conducive to lull and complete confidence and companionship ami al though Rosalie</t>
  </si>
  <si>
    <t>http://www.loc.gov/resource/sn82014248/1876-07-13/ed-1/</t>
  </si>
  <si>
    <t>http://www.loc.gov/resource/sn82014248/1876-07-13/ed-1/?sp=4</t>
  </si>
  <si>
    <t>https://www.loc.gov/resource/sn82014248/1876-07-13/ed-1/?sp=4&amp;q=centennial+exhibition</t>
  </si>
  <si>
    <t>https://tile.loc.gov/text-services/word-coordinates-service?format=alto_xml&amp;segment=%2Fservice%2Fndnp%2Fme%2Fbatch_me_dyerbrook_ver01%2Fdata%2Fsn82014248%2F00332895928%2F1876071301%2F0995.xml&amp;q=centennial+exhibition&amp;relevant_snippet=1</t>
  </si>
  <si>
    <t>https://tile.loc.gov/image-services/iiif/service:ndnp:me:batch_me_dyerbrook_ver01:data:sn82014248:00332895928:1876071301:0995/full/full/0/default.jpg</t>
  </si>
  <si>
    <t>Image 4 of Memphis daily appeal (Memphis, Tenn.), July 13, 1876</t>
  </si>
  <si>
    <t>sn83045160-1876-07-13-ed-1-0044</t>
  </si>
  <si>
    <t>TFfE MEMPHIS I3AJLTF AP PEALTHTJESD A T JTJIuY 13 876 RAILROADS JiSJTPillS AND rilAttLESTOH B B ciiABUt or stinnuL3 ON AND 1878 ArTKlt SUNDAY JUNE 11 Imtml A rrl VM Man train dally at 12 0 aun 310 pjn Expreui train dally at SDOpjo 121 m tJornervUle train dally ex cept Sundays at 530 pan BSOsjn jaoxson Tenn accommo dation ex Sunday 433 pm lldfiajn Mall train will not stop at Flag stations be tween urana junction ana item Ran Train connect at Grand Janction tor all points xnd at Decatur clcoely lor MonUrom err and points South Close connection tor xiunvlile by both trains Close connection at ChKtianooca for Kan tern and Southeastern pilnu change or cam between Memphis and Bristol and Memphis and Montgomery The new and magnificent sleeplnccrllrje Memphis dailt on Express train at MM pm lor Lynchburg Washington and Baltimore ylthoat change Only oz chaxox to Neff urt ana rniiaaeipnia Time 23 minutes lasler than city Ume Ticket UBle 27 Kaln Btreet W 1 BOSS Oeal BapU TOM B DUNN Ticket Agent HLSHLSSIPPi AND TEMNES8EE B B CIIAKUK OF SCHEDULE fX AND AFTSK BUNDAY J ONE 11 ioio vuni tiui ran as toiiowa LEAVE A2RIVX Kew</t>
  </si>
  <si>
    <t>http://www.loc.gov/resource/sn83045160/1876-07-13/ed-1/</t>
  </si>
  <si>
    <t>http://www.loc.gov/resource/sn83045160/1876-07-13/ed-1/?sp=4</t>
  </si>
  <si>
    <t>https://www.loc.gov/resource/sn83045160/1876-07-13/ed-1/?sp=4&amp;q=centennial+exhibition</t>
  </si>
  <si>
    <t>https://tile.loc.gov/text-services/word-coordinates-service?format=alto_xml&amp;segment=%2Fservice%2Fndnp%2Ftu%2Fbatch_tu_chet_ver01%2Fdata%2Fsn83045160%2F00200293149%2F1876071301%2F0044.xml&amp;q=centennial+exhibition&amp;relevant_snippet=1</t>
  </si>
  <si>
    <t>https://tile.loc.gov/image-services/iiif/service:ndnp:tu:batch_tu_chet_ver01:data:sn83045160:00200293149:1876071301:0044/full/full/0/default.jpg</t>
  </si>
  <si>
    <t>Image 4 of The anti-monopolist (Saint Paul, Minn.), July 13, 1876</t>
  </si>
  <si>
    <t>sn85025587-1876-07-13-ed-1-0288</t>
  </si>
  <si>
    <t>4 ns mmvtumn The Brooklyn Argus dein says Tilden cannot carry his own state within 50000 votes If he cant what show will he have in the West An Indiana republican organ The Terr Haute Express bolts Hayes and Wheeler be cause of incompatibility and of financial views The Hoosier paper prefers its currency soft and will go in for Peter Cooper unless the St Louis convention gives it a chance to sup port Wm Allen PioneerPressTribune Good We have reason to think that this example will be generally followed in Indiana and Ohio The cry that there is not a German Green back paper in the Union has lost itspowery The Ohio Staats Zeitungat Canton has boldle declared itself for a peoples currency There will be more by and by The worldmoves Exchange This whole struggle is a process of ed ucation just as it was in the anti slavery days Terra Haute July Iln response to a call signed by three hundred voters a large mass meetingwas held here tonight to repudiate the action of both the Cincinnati and St Louis conventions and to declare for the greenback financial policy And yet Democrats are silly enough to think</t>
  </si>
  <si>
    <t>http://www.loc.gov/resource/sn85025587/1876-07-13/ed-1/</t>
  </si>
  <si>
    <t>http://www.loc.gov/resource/sn85025587/1876-07-13/ed-1/?sp=4</t>
  </si>
  <si>
    <t>https://www.loc.gov/resource/sn85025587/1876-07-13/ed-1/?sp=4&amp;q=centennial+exhibition</t>
  </si>
  <si>
    <t>https://tile.loc.gov/text-services/word-coordinates-service?format=alto_xml&amp;segment=%2Fservice%2Fndnp%2Fmnhi%2Fbatch_mnhi_ballet_ver01%2Fdata%2Fsn85025587%2F00383346770%2F1876071301%2F0288.xml&amp;q=centennial+exhibition&amp;relevant_snippet=1</t>
  </si>
  <si>
    <t>https://tile.loc.gov/image-services/iiif/service:ndnp:mnhi:batch_mnhi_ballet_ver01:data:sn85025587:00383346770:1876071301:0288/full/full/0/default.jpg</t>
  </si>
  <si>
    <t>Image 4 of The Bolivar bulletin (Bolivar, Hardeman County, Tenn.), July 13, 1876</t>
  </si>
  <si>
    <t>sn85033306-1876-07-13-ed-1-0532</t>
  </si>
  <si>
    <t>THE FARM Sheep in England England it the great sheepproducing ftuntry of the world in proportion to its arable lands Its sheep hare a valuable lleece and rooet valuable carcass We can hardly believe that our own country will fail to follow in the same agricul tural methods in England no far as the production of flesh food and the fertiliza tion of the soil to make it produce jrain are to be considered England with her dense population and great raanu faetunng cities has found the sheep to be the most profitable animal to be fed vn her high priced lands We End from a reliable author that the Government statistics show that the Uritish Islands ara divided agricultur ally speaking as follows Onethird of the lands in rotation of cultivated crops having grass lands that are seldom more than three years in grass until again cultivated one third in permanent grass a large part of which was once under cultivation and tlie remaining third has received little or no attention from the hands of roan The total area of the kingdom is given 77284184 acres and the total number of sheep to be 34432 000 These sheep realize</t>
  </si>
  <si>
    <t>http://www.loc.gov/resource/sn85033306/1876-07-13/ed-1/</t>
  </si>
  <si>
    <t>http://www.loc.gov/resource/sn85033306/1876-07-13/ed-1/?sp=4</t>
  </si>
  <si>
    <t>https://www.loc.gov/resource/sn85033306/1876-07-13/ed-1/?sp=4&amp;q=centennial+exhibition</t>
  </si>
  <si>
    <t>https://tile.loc.gov/text-services/word-coordinates-service?format=alto_xml&amp;segment=%2Fservice%2Fndnp%2Ftu%2Fbatch_tu_jethro_ver01%2Fdata%2Fsn85033306%2F00212470120%2F1876071301%2F0532.xml&amp;q=centennial+exhibition&amp;relevant_snippet=1</t>
  </si>
  <si>
    <t>https://tile.loc.gov/image-services/iiif/service:ndnp:tu:batch_tu_jethro_ver01:data:sn85033306:00212470120:1876071301:0532/full/full/0/default.jpg</t>
  </si>
  <si>
    <t>Image 4 of The daily free press (Trenton, N.J.), July 13, 1876</t>
  </si>
  <si>
    <t>sn85025540-1876-07-13-ed-1-0043</t>
  </si>
  <si>
    <t>Jiibj Jfrce jfress SCJKNTIiIC Blectetcal cvHKtIt is stated lint a sit of foul clicks worked elec trically from oils piece of fine two feet square and one piece of coke have been in operation at Leamington Kugjmd for full two yenrs and though they were only a trial set not made witli special thoroughness they have never deviated from mean time more t han few seconds per week and have never deviated from each other at all Under the system of construction adopted in this case known as the bright system the pendulums of ail clocks in connection vibrate together and are in fact always parallel to each other The piece of tine and coke referred to have heeri in use during the whole twenty years in which the inventor lias been engaged in perfecting his appara tus and on a recent occasion the zinc and coke were dug npaud found to lie ap parently as serviceable as ever An in teresting fact mentioned in this connec tion is hat a set of three clocks are at work willi no other battery than one wire attached to a gas pipe and the other to a pieCe of coke j also</t>
  </si>
  <si>
    <t>http://www.loc.gov/resource/sn85025540/1876-07-13/ed-1/</t>
  </si>
  <si>
    <t>http://www.loc.gov/resource/sn85025540/1876-07-13/ed-1/?sp=4</t>
  </si>
  <si>
    <t>https://www.loc.gov/resource/sn85025540/1876-07-13/ed-1/?sp=4&amp;q=centennial+exhibition</t>
  </si>
  <si>
    <t>https://tile.loc.gov/text-services/word-coordinates-service?format=alto_xml&amp;segment=%2Fservice%2Fndnp%2Fnjr%2Fbatch_njr_capemay_ver01%2Fdata%2Fsn85025540%2F00513685063%2F1876071301%2F0043.xml&amp;q=centennial+exhibition&amp;relevant_snippet=1</t>
  </si>
  <si>
    <t>https://tile.loc.gov/image-services/iiif/service:ndnp:njr:batch_njr_capemay_ver01:data:sn85025540:00513685063:1876071301:0043/full/full/0/default.jpg</t>
  </si>
  <si>
    <t>Image 4 of The Kenosha telegraph (Kenosha, Wis.), July 13, 1876</t>
  </si>
  <si>
    <t>sn85033123-1876-07-13-ed-1-0494</t>
  </si>
  <si>
    <t>THE KENO3EI TELEGRAPH KENOSHA WIS JULY 13 1876 Republican Ticket FOR PRESIDENT RUTHERFORD 8 HAYES Df Ollie FOR VICEPRESIDENT WILLIAM A WHEELER Of IVew York For Presidential Electors At LargeN 11 HINER F CAMPBELL First District D WEEKS Second District V D LANG Third District 11 MEINER Fourth District C M SANGER Fifth District C L ULI NG Sixth District J H FOSTER Seventh District C D SOLBERG Fight District IL KNAPP Mr Blaine has formally accepted the appointment of United States Senator tendered him by Gov Connori and the Governor has notified the speaker of the House of Represen tatives that he has appointed James G Blaine Senator in Congress and that Mr Blaine has placed in his Lands bi resignation as Represen tative of the Third Congressional District The vacancy thus creat ed in the House of Representatives wll not be filed till the regular State Elec tion in September Prof J W Sterling of the Wis consin State University who was at West Point Acdemy as one of the Board of Visitors wrote a private letter home from which the State Journal was permitted to take the following extract relating to Hon W A WheelerRepub lican candidate</t>
  </si>
  <si>
    <t>http://www.loc.gov/resource/sn85033123/1876-07-13/ed-1/</t>
  </si>
  <si>
    <t>http://www.loc.gov/resource/sn85033123/1876-07-13/ed-1/?sp=4</t>
  </si>
  <si>
    <t>https://www.loc.gov/resource/sn85033123/1876-07-13/ed-1/?sp=4&amp;q=centennial+exhibition</t>
  </si>
  <si>
    <t>https://tile.loc.gov/text-services/word-coordinates-service?format=alto_xml&amp;segment=%2Fservice%2Fndnp%2Fwhi%2Fbatch_whi_engledinger_ver02%2Fdata%2Fsn85033123%2F00514151258%2F1876071301%2F0494.xml&amp;q=centennial+exhibition&amp;relevant_snippet=1</t>
  </si>
  <si>
    <t>https://tile.loc.gov/image-services/iiif/service:ndnp:whi:batch_whi_engledinger_ver02:data:sn85033123:00514151258:1876071301:0494/full/full/0/default.jpg</t>
  </si>
  <si>
    <t>Image 4 of The Portland daily press (Portland, Me.), July 13, 1876</t>
  </si>
  <si>
    <t>sn83016025-1876-07-13-ed-1-0046</t>
  </si>
  <si>
    <t>POETRY An Art Treasure No costly work of art can oar home boast Ko canvass throbbing with Its loves and flowers No antique marble from a foreign coast Rears its nuile beauty in a niche of ours Such art have we as artist neer transcended j Sculpture and painting both of sweetest power The two in one by such rare art are blended As Phidias might dream in happiest hour Oh Venus ours Ked cheeks black hair blue eye Adored bove all the rest the whole world wide Thou hast a throne in every homo neath sky Young hearts with thee their every joy divide No greater woe our household could befall Than loss or wreck of Nellies China doll H THE FARM AND HOUSEHOLD Pre nerving Nuiolted ITlraiH We bave been asked to give directions by which a iarmer havinc no tight smoke house may preserve hams bacon and smoked beef through the summer from the attacks of flies We do not consider the smoky house ordin arily built to be the best place to preserve cured meats Our July and August euds are generally so hot as to cause the tat parts to melt more or less and</t>
  </si>
  <si>
    <t>http://www.loc.gov/resource/sn83016025/1876-07-13/ed-1/</t>
  </si>
  <si>
    <t>http://www.loc.gov/resource/sn83016025/1876-07-13/ed-1/?sp=4</t>
  </si>
  <si>
    <t>https://www.loc.gov/resource/sn83016025/1876-07-13/ed-1/?sp=4&amp;q=centennial+exhibition</t>
  </si>
  <si>
    <t>https://tile.loc.gov/text-services/word-coordinates-service?format=alto_xml&amp;segment=%2Fservice%2Fndnp%2Fme%2Fbatch_me_farmington_ver01%2Fdata%2Fsn83016025%2F00279525413%2F1876071301%2F0046.xml&amp;q=centennial+exhibition&amp;relevant_snippet=1</t>
  </si>
  <si>
    <t>https://tile.loc.gov/image-services/iiif/service:ndnp:me:batch_me_farmington_ver01:data:sn83016025:00279525413:1876071301:0046/full/full/0/default.jpg</t>
  </si>
  <si>
    <t>Image 4 of The Red Cloud chief (Red Cloud, Webster Co., Neb.), July 13, 1876</t>
  </si>
  <si>
    <t xml:space="preserve">the red cloud chief </t>
  </si>
  <si>
    <t>sn84022835</t>
  </si>
  <si>
    <t>sn84022835-1876-07-13-ed-1-0374</t>
  </si>
  <si>
    <t>red cloud</t>
  </si>
  <si>
    <t>webster</t>
  </si>
  <si>
    <t xml:space="preserve"> webster co.</t>
  </si>
  <si>
    <t xml:space="preserve"> neb.</t>
  </si>
  <si>
    <t>nbu_dunning_ver01</t>
  </si>
  <si>
    <t>V Ji f l 3ks CrteJ THAT BEAGTIFtTI BIRD TIIK 1TAJilXtiV Havo you ever lnanl Or tlic creature absurd Tbo ridiculous bird the fiainlriso With neck Ioiir anl slim And 1crs lean ami trim And the runniest sort or a Hiiro iVJicn nolilns lie goe Ho thrusts In his nose This licinerous bird the flainlns Vllhout bait or hook Ills lonjr neck acrook Aloft In the alrsec bis wing so A plans and ji dive AndaJlfcbaJI alive This woiHlerfii bird tlio flamingo Hrlng out to the lend And gobbles offhand In a tvrlnklc lie make the w hole thing go Then liU mate the old woman As though ahr were human And not an old groveling ilanilngo Iorlarkof her share Sets ui a great Hare And makes everything In din go Idit a fccreecb loud and shrill Comes out or the bill fir the masculine bird the flamingo 111 ejellds both close And he Stands on the toei or one leghes asleep by Jingo Ilonesdale Herald umioiious Why may a tipsy man fall into the river with impunity V liecaue he wont Irown ls lout is his head swims Laughing iny make a man jjrow fat hut youve got to</t>
  </si>
  <si>
    <t>http://www.loc.gov/resource/sn84022835/1876-07-13/ed-1/</t>
  </si>
  <si>
    <t>http://www.loc.gov/resource/sn84022835/1876-07-13/ed-1/?sp=4</t>
  </si>
  <si>
    <t>https://www.loc.gov/resource/sn84022835/1876-07-13/ed-1/?sp=4&amp;q=centennial+exhibition</t>
  </si>
  <si>
    <t>https://tile.loc.gov/text-services/word-coordinates-service?format=alto_xml&amp;segment=%2Fservice%2Fndnp%2Fnbu%2Fbatch_nbu_dunning_ver01%2Fdata%2Fsn84022835%2F00237285001%2F1876071301%2F0374.xml&amp;q=centennial+exhibition&amp;relevant_snippet=1</t>
  </si>
  <si>
    <t>https://tile.loc.gov/image-services/iiif/service:ndnp:nbu:batch_nbu_dunning_ver01:data:sn84022835:00237285001:1876071301:0374/full/full/0/default.jpg</t>
  </si>
  <si>
    <t>Image 4 of The Rutland daily globe (Rutland, Vt.), July 13, 1876</t>
  </si>
  <si>
    <t>sn84022473-1876-07-13-ed-1-0657</t>
  </si>
  <si>
    <t>THE RUTLAND DAILY GLOBE THURSDAY MORNING JULY 13 1876 Concluded from First Page christian heart good It would liftvo re newed your strength and courage further to prosecute your disinterested nmlbonovo lent work of insulin the lives of husbands for the benefit of their wives In such n manner ns to conllnuo to command Iho con fidence nnd the auppot of tlio company I complain ol you for slandering nnd cal umniating my dead husband by Imputing to him the grossest fraud and deception nnd by nllepjlng a congenital malforma tion or defect on his part of such n na lure that Kb Investigation Involves a public exposure of Iho most dellcnto and private clrcumstnticrs appertaining to married life and which allegation you liaTo sought to custaln solely hy tulmisuoM mado to you by him after ho Is In his grave and cannot contradict you in lespect to thoso pre tended admissions I complain of you for compelling mo to abandon the pleasant and coinlortnblo littlo home in this city eo long enjoyed by us In order that 1 might receive the rout or income from it where with to procure bread for myself and chil dren And finally I</t>
  </si>
  <si>
    <t>http://www.loc.gov/resource/sn84022473/1876-07-13/ed-1/</t>
  </si>
  <si>
    <t>http://www.loc.gov/resource/sn84022473/1876-07-13/ed-1/?sp=4</t>
  </si>
  <si>
    <t>https://www.loc.gov/resource/sn84022473/1876-07-13/ed-1/?sp=4&amp;q=centennial+exhibition</t>
  </si>
  <si>
    <t>https://tile.loc.gov/text-services/word-coordinates-service?format=alto_xml&amp;segment=%2Fservice%2Fndnp%2Fvtu%2Fbatch_vtu_foxville_ver01%2Fdata%2Fsn84022473%2F00280777560%2F1876071301%2F0657.xml&amp;q=centennial+exhibition&amp;relevant_snippet=1</t>
  </si>
  <si>
    <t>https://tile.loc.gov/image-services/iiif/service:ndnp:vtu:batch_vtu_foxville_ver01:data:sn84022473:00280777560:1876071301:0657/full/full/0/default.jpg</t>
  </si>
  <si>
    <t>Image 4 of The Toledo chronicle (Toledo, Tama County, Iowa), July 13, 1876</t>
  </si>
  <si>
    <t>sn84038485-1876-07-13-ed-1-0284</t>
  </si>
  <si>
    <t>TOLEDO CHRONICLE 0cial Paper of the County JCIELO ICAI THPETRA JUIJY 13 76 LOCAL INTELLI6ENCE Cat politician bo houesirEx Cn iQlt0 wink There will be no service in the Prcsby lerian Church next Sabbatli When a printer cant find a cap A why pugUt he to use Because it i the nut thing to it Her Mr Gordon of the Presbyterian Church of Toledo is now in Colfax He Kill probably return home some time next wk fhedirt taken from the basement of the Bank Block is being distributed about town much to the improvement of the streets The changes in the bookracks or pigeon holes of the Court House vault are all for the better The Clerks Office is being renovated and cleaned up making every thing much more pleasant The few men who are still earnest ad vocntea of the theory that lager beer does ot intoxicate still cling fondly to the pod old custom of winding the clock at two a in with a hair brusli There will be another unique Congre rational Sociable at the Church Parloron Thursday eveningof this week The last one was a grand succcss Come every body end have a good time</t>
  </si>
  <si>
    <t>http://www.loc.gov/resource/sn84038485/1876-07-13/ed-1/</t>
  </si>
  <si>
    <t>http://www.loc.gov/resource/sn84038485/1876-07-13/ed-1/?sp=4</t>
  </si>
  <si>
    <t>https://www.loc.gov/resource/sn84038485/1876-07-13/ed-1/?sp=4&amp;q=centennial+exhibition</t>
  </si>
  <si>
    <t>https://tile.loc.gov/text-services/word-coordinates-service?format=alto_xml&amp;segment=%2Fservice%2Fndnp%2Fiahi%2Fbatch_iahi_electabuzz_ver01%2Fdata%2Fsn84038485%2F00279528967%2F1876071301%2F0284.xml&amp;q=centennial+exhibition&amp;relevant_snippet=1</t>
  </si>
  <si>
    <t>https://tile.loc.gov/image-services/iiif/service:ndnp:iahi:batch_iahi_electabuzz_ver01:data:sn84038485:00279528967:1876071301:0284/full/full/0/default.jpg</t>
  </si>
  <si>
    <t>Image 6 of Wood County reporter (Grand Rapids [i.e. Wisconsin Rapids], Wis.), July 13, 1876</t>
  </si>
  <si>
    <t>sn85033078-1876-07-13-ed-1-0548</t>
  </si>
  <si>
    <t>CK AT E X XIA Li J OTTIX OS A HMALK engine propelled by elec tricity is an object of curiosity to vis itors The specimens of butterflies in the Brazilian exhibit excite the wonder of visitors The American display of jewelry is fully equal in design and workmanship to any foreign exhibit Onefourth of the juries of award have finished their work and are ready to rejrt when called for by the Com mission A number of Florida gopher tor toises have been received at the Agri cultural Department for the aquarial 1 is pi ay C anada has erected a beautiful arch at the entrance of its exhibit which forms quite an object of interest in the British section The display of Canadian insects is said to be one of the finest at the Cen tennial affording an excellent oppoi t unity for study ix Memorial hall is a beautiful mosaic representing the Ruins of Paestum it is composed of 700000 smal i cubes of enamel A v object of immense interest in the Italian department is a table inlaid with motherofpearl representing Milan Cathedral by moonlight It is said that onehalf the exhibitors in Machinery hall and</t>
  </si>
  <si>
    <t>http://www.loc.gov/resource/sn85033078/1876-07-13/ed-1/</t>
  </si>
  <si>
    <t>http://www.loc.gov/resource/sn85033078/1876-07-13/ed-1/?sp=6</t>
  </si>
  <si>
    <t>https://www.loc.gov/resource/sn85033078/1876-07-13/ed-1/?sp=6&amp;q=centennial+exhibition</t>
  </si>
  <si>
    <t>https://tile.loc.gov/text-services/word-coordinates-service?format=alto_xml&amp;segment=%2Fservice%2Fndnp%2Fwhi%2Fbatch_whi_ada_ver01%2Fdata%2Fsn85033078%2F00271769441%2F1876071301%2F0548.xml&amp;q=centennial+exhibition&amp;relevant_snippet=1</t>
  </si>
  <si>
    <t>https://tile.loc.gov/image-services/iiif/service:ndnp:whi:batch_whi_ada_ver01:data:sn85033078:00271769441:1876071301:0548/full/full/0/default.jpg</t>
  </si>
  <si>
    <t>Image 2 of Vermont farmer (Newport, Orleans County, Vt.), July 14, 1876</t>
  </si>
  <si>
    <t>sn84023255-1876-07-14-ed-1-0699</t>
  </si>
  <si>
    <t>1876-07-14</t>
  </si>
  <si>
    <t>FRIDAY JULY 14 1070 Wo will not weary our readers wllh a aynopsts of tho proceedings Id the Itelkoap Irinl already begun under auspicious cir cumstances Tho ropes are tightening around him and no doubt ho will bo worse off than licauregard within a short tirao so far as eligibility to oflico is concerned ltcports of tho TureoSorTian war aro rather mixed and contradictory It is quite certain bowovor that tho Servians hare thus far been worsted ltussla maintains strict neutrality It Is not probablo that hostilities will bo of long duration as both parties lack tho sinows of war money Attention is called to a letter by Nasby in another column We aro not of tho opinion that his modo of orthography adds much to tho humor of his composition Poor spelling is at best poor wit and too largely suggestivo of effort rather than of spontane ity Yet his letters are inimitable tho perennial freshness of his style and his keen insight into party tactics rendering hira one of tho plcasautcst and most effectivo political writers of tho day As regards the platform wo feel bound to say that it seems to us greatly superior to that drawn</t>
  </si>
  <si>
    <t>http://www.loc.gov/resource/sn84023255/1876-07-14/ed-1/</t>
  </si>
  <si>
    <t>http://www.loc.gov/resource/sn84023255/1876-07-14/ed-1/?sp=2</t>
  </si>
  <si>
    <t>https://www.loc.gov/resource/sn84023255/1876-07-14/ed-1/?sp=2&amp;q=centennial+exhibition</t>
  </si>
  <si>
    <t>https://tile.loc.gov/text-services/word-coordinates-service?format=alto_xml&amp;segment=%2Fservice%2Fndnp%2Fvtu%2Fbatch_vtu_adamant_ver01%2Fdata%2Fsn84023255%2F00280776968%2F1876071401%2F0699.xml&amp;q=centennial+exhibition&amp;relevant_snippet=1</t>
  </si>
  <si>
    <t>https://tile.loc.gov/image-services/iiif/service:ndnp:vtu:batch_vtu_adamant_ver01:data:sn84023255:00280776968:1876071401:0699/full/full/0/default.jpg</t>
  </si>
  <si>
    <t>Image 3 of Public ledger (Memphis, Tenn.), July 14, 1876</t>
  </si>
  <si>
    <t>sn85033673-1876-07-14-ed-1-0662</t>
  </si>
  <si>
    <t>JEWELRY JET PALACE HAVE ADDED NEW AND IMPROVED Machinery to mv manufacturing ilepartiuent hav enoited experienced nd coinpctont workmen bare the facilities for turning out a good work as can be done in the country give special attention to repairing watches and jewolry will take old gold in exchange for sew goods or work have the only complete itock of Jet Jew elry in the city will tell solid gold jewelry at extremely low figures let and reset diamonds MY SPECIALTY I have soraeihinjr new In rubber and gold miniature frames J will make gold miniature pins to order J want you to call on me R ROESCIIER Jet Talaee No 32G Main street 98t RAILPOADS CENTENNIAL EXHIBITION Philadelphia Penu THIS GREAT INTERNATIONAL EXM bition designed to commemorato the one hundredth anniversary of American Inde pendence will open May 10th and close No vember 10 1H76 All the Nations of the world end all the States and Territories of the Union Trill participate bringing together the most couiprehensive collection of art treasuros mec danical inventions scientiSo discoveries uianuucturing achievements mineral speci mens a agricultural products ever exhib ited IV grounds devoted to the exhibition are situated cn the line of</t>
  </si>
  <si>
    <t>http://www.loc.gov/resource/sn85033673/1876-07-14/ed-1/</t>
  </si>
  <si>
    <t>http://www.loc.gov/resource/sn85033673/1876-07-14/ed-1/?sp=3</t>
  </si>
  <si>
    <t>https://www.loc.gov/resource/sn85033673/1876-07-14/ed-1/?sp=3&amp;q=centennial+exhibition</t>
  </si>
  <si>
    <t>https://tile.loc.gov/text-services/word-coordinates-service?format=alto_xml&amp;segment=%2Fservice%2Fndnp%2Ftu%2Fbatch_tu_brownie_ver01%2Fdata%2Fsn85033673%2F00280779441%2F1876071401%2F0662.xml&amp;q=centennial+exhibition&amp;relevant_snippet=1</t>
  </si>
  <si>
    <t>https://tile.loc.gov/image-services/iiif/service:ndnp:tu:batch_tu_brownie_ver01:data:sn85033673:00280779441:1876071401:0662/full/full/0/default.jpg</t>
  </si>
  <si>
    <t>Image 3 of The daily free press (Trenton, N.J.), July 14, 1876</t>
  </si>
  <si>
    <t>sn85025540-1876-07-14-ed-1-0046</t>
  </si>
  <si>
    <t>gaihj tfrec gress C B YARDBuiue Wan ag er FRIDAY JULY 14th 1876 local news Uriel It is said that oat of the six sons ot ExChancellor Halstead of this State five have met with violent deaths So much the greater pity We learned this morning that Mr Wolf who was so badly burned night before last was still living in great ag ony with no hopes ot recovery A wagon laden with truck by some means got into the feeder at the head of Spring street yesterday by which the cargo was wrecked and sent floating down the stream A very interesting game of base bidl took place yesterday afternoon between the Red Stocking and Catlers which re sulted in a victory for the Red Stockings by a score of 18 to 15 This forenoon a couple of roughs as saulted the Italians at work on the city railway in Perry street with abusive epithets After standing it as long as tlieir forbearance would allow they made a raid on the fellows who deeming dis cretion the better part of valor in order to save tlieir bides beat a hasty retreat A celebrated Justice of the Peace tins morning</t>
  </si>
  <si>
    <t>http://www.loc.gov/resource/sn85025540/1876-07-14/ed-1/</t>
  </si>
  <si>
    <t>http://www.loc.gov/resource/sn85025540/1876-07-14/ed-1/?sp=3</t>
  </si>
  <si>
    <t>https://www.loc.gov/resource/sn85025540/1876-07-14/ed-1/?sp=3&amp;q=centennial+exhibition</t>
  </si>
  <si>
    <t>https://tile.loc.gov/text-services/word-coordinates-service?format=alto_xml&amp;segment=%2Fservice%2Fndnp%2Fnjr%2Fbatch_njr_capemay_ver01%2Fdata%2Fsn85025540%2F00513685063%2F1876071401%2F0046.xml&amp;q=centennial+exhibition&amp;relevant_snippet=1</t>
  </si>
  <si>
    <t>https://tile.loc.gov/image-services/iiif/service:ndnp:njr:batch_njr_capemay_ver01:data:sn85025540:00513685063:1876071401:0046/full/full/0/default.jpg</t>
  </si>
  <si>
    <t>Image 3 of The Portland daily press (Portland, Me.), July 14, 1876</t>
  </si>
  <si>
    <t>sn83016025-1876-07-14-ed-1-0049</t>
  </si>
  <si>
    <t>THE PRESS FRIDAY MORNING JULY 14 1S76 THE PRESS May be obtained at the Periodical Depots of Fes eenden Bros Marquis Brunei Co Andrews Wentworth Moses Ν B Kendriek and Cbisholru Bros on all trains tliat run out of the city At Biddeford of Phillsbury At Saco of h Uodgdon and H B Ivendiick At Watervlile of J S Carter At Bath of J O Shaw At Lewiston of French Bros anil Stevens Co CITY AND VICINITY New AdveiiirttitietilM ToDay ENTERTAINMENT CULU Μ Ν Grand ReceptionCity llall Steamer FlorenceExcursion SPECIAL NOTICES Linen SuitsEastman Bros Special NoticeUlnier IIdir NEW ADVERTISEMENTS Stock of Furniture for SaleHoward Cleaves Selling OatJ Burleigh Λ Co Picked up AdriftS C Hadlock WantedGeo T Dalton To HairdressersJ F Sherry I O O FMonthly Meeting Notice is hereby given PORTLAND POST OFFICE Ofllee Hour Krom 730 a m to 830 ρ m Sundays excepted Sundays open for Carriers and General Delivery from 9 to 10 a in PoiiTLAlïD Me Inly 7f 1876 Arriral aud Departure of Ulaile Boston and intermediate offices Arrive at 1225 p m and 1115 pui Close at 815 a m and 100230 and 900 p lu Boston and the West Arrive at 510 ρ</t>
  </si>
  <si>
    <t>http://www.loc.gov/resource/sn83016025/1876-07-14/ed-1/</t>
  </si>
  <si>
    <t>http://www.loc.gov/resource/sn83016025/1876-07-14/ed-1/?sp=3</t>
  </si>
  <si>
    <t>https://www.loc.gov/resource/sn83016025/1876-07-14/ed-1/?sp=3&amp;q=centennial+exhibition</t>
  </si>
  <si>
    <t>https://tile.loc.gov/text-services/word-coordinates-service?format=alto_xml&amp;segment=%2Fservice%2Fndnp%2Fme%2Fbatch_me_farmington_ver01%2Fdata%2Fsn83016025%2F00279525413%2F1876071401%2F0049.xml&amp;q=centennial+exhibition&amp;relevant_snippet=1</t>
  </si>
  <si>
    <t>https://tile.loc.gov/image-services/iiif/service:ndnp:me:batch_me_farmington_ver01:data:sn83016025:00279525413:1876071401:0049/full/full/0/default.jpg</t>
  </si>
  <si>
    <t>Image 3 of The weekly visitor (Central Falls, R.I.), July 14, 1876</t>
  </si>
  <si>
    <t>sn83021113-1876-07-14-ed-1-0594</t>
  </si>
  <si>
    <t>Yheslely Yk FRIDAY JULY 14th 1876 LOCAL DEPARTNENTY CENTRAL FALLS No Frosts this week Goop Tives for the ice dealers _ 0 O Not mach ot a rush to the shore places this year e Qe Nasyoxp has received the August maga zings 0o Tue Mosquito FratErxiTY have not left their retreats this season on account of the hot weather A Tue Pawtucket Hair Cloth Co at their mill in this village last year made 425000 yards of hair cloth _ g e Tue Curled Hair Works shut down last Saturday night and will not start up again till business revives SREp N Tue railroad bridge on Clay strect is re ceiving necded repairs and travel across it is temporarily suspended Ture Central Falls Woolen Mill uses an nually 450 000 pounds of wool producing 330000 yards of cloth A Swoxr Swower Mondawy afternoon washed the dirt off from the trees and grass but did not wet down much Tue Hamk Croru Mini has been stopped aboul two weeks partly 10 make repairs and partly to work off their stock of goods _ o 0 Do Davs seem to have struck in earlier than usual this season probably because there</t>
  </si>
  <si>
    <t>http://www.loc.gov/resource/sn83021113/1876-07-14/ed-1/</t>
  </si>
  <si>
    <t>http://www.loc.gov/resource/sn83021113/1876-07-14/ed-1/?sp=3</t>
  </si>
  <si>
    <t>https://www.loc.gov/resource/sn83021113/1876-07-14/ed-1/?sp=3&amp;q=centennial+exhibition</t>
  </si>
  <si>
    <t>https://tile.loc.gov/text-services/word-coordinates-service?format=alto_xml&amp;segment=%2Fservice%2Fndnp%2Frp%2Fbatch_rp_cavebear_ver04%2Fdata%2Fsn83021113%2F00513689354%2F1876071401%2F0594.xml&amp;q=centennial+exhibition&amp;relevant_snippet=1</t>
  </si>
  <si>
    <t>https://tile.loc.gov/image-services/iiif/service:ndnp:rp:batch_rp_cavebear_ver04:data:sn83021113:00513689354:1876071401:0594/full/full/0/default.jpg</t>
  </si>
  <si>
    <t>Image 3 of Virginia Staats-Gazette (Richmond, Va.), July 14, 1876</t>
  </si>
  <si>
    <t>sn85026936-1876-07-14-ed-1-0652</t>
  </si>
  <si>
    <t>O0K AtiEVlS WAltfiU to icu th I TELL IT ALL I NEW BOOK_ TlfOCSANDft of Canvi a Mrs II B STOU R bet a sold snd it outsells all other h one M in inters saj CrW itcedit 800000 Readers nay tplentil Thontands art sitingfor it Agents sell lOtoxoadaj rOLTFlT IPiRR to all Large nntnphlrts with RAT It L terms free Address A L wokxuihqtoa A Co Uarttord Conn ft have answered our cull to sell this famous uw book and jet we want 00O more It is the True Stryofa Woman Life in Uormtmvm Introd uction bj 00000 conies have r books three to The President of the BRYANT dfc STRATTON BUSINESS COLLEGE Philadelphia has made arrangement so that parties desin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and valuable general information will ectr again be</t>
  </si>
  <si>
    <t>http://www.loc.gov/resource/sn85026936/1876-07-14/ed-1/</t>
  </si>
  <si>
    <t>http://www.loc.gov/resource/sn85026936/1876-07-14/ed-1/?sp=3</t>
  </si>
  <si>
    <t>https://www.loc.gov/resource/sn85026936/1876-07-14/ed-1/?sp=3&amp;q=centennial+exhibition</t>
  </si>
  <si>
    <t>https://tile.loc.gov/text-services/word-coordinates-service?format=alto_xml&amp;segment=%2Fservice%2Fndnp%2Fvi%2Fbatch_vi_klepper_ver02%2Fdata%2Fsn85026936%2F0039334863A%2F1876071401%2F0652.xml&amp;q=centennial+exhibition&amp;relevant_snippet=1</t>
  </si>
  <si>
    <t>https://tile.loc.gov/image-services/iiif/service:ndnp:vi:batch_vi_klepper_ver02:data:sn85026936:0039334863A:1876071401:0652/full/full/0/default.jpg</t>
  </si>
  <si>
    <t>Image 4 of Daily Kennebec journal (Augusta, Me.), July 14, 1876</t>
  </si>
  <si>
    <t>sn82014248-1876-07-14-ed-1-0999</t>
  </si>
  <si>
    <t>Concluded from first PKCJ he looked graver still Ice was put upon the poor ladys head which rolled help lessly to and tro upon the pillow And there she lay for four long weeks It was a season of wretchedness and despair Nobody knew how dear and necessary was this rather sharp and per emptory matron till there was an immi nent danger of losing her Then all was remembered and clung to tearfulliy Jones found bis heart contracting with agony and could think of no way in which life would be endurable without her lo contend with business cares to shape the future of this pretty Rosalie to manage these three boisterous boys without Maria without Mrs Jones My God Joe he cried that night bowing his head upon the marble table and bursting into tears 1 shall go mad Hush lake heart Theres a faint hope said Joe coaxing the cold trem bling fingers of Rosalie into his keeping Oh what would they have done without him these Joneses who knew naught of sickness save the little ills that yonder fainting hand upon tin bed had guided safely to health again Joe had dealt with it all his</t>
  </si>
  <si>
    <t>http://www.loc.gov/resource/sn82014248/1876-07-14/ed-1/</t>
  </si>
  <si>
    <t>http://www.loc.gov/resource/sn82014248/1876-07-14/ed-1/?sp=4</t>
  </si>
  <si>
    <t>https://www.loc.gov/resource/sn82014248/1876-07-14/ed-1/?sp=4&amp;q=centennial+exhibition</t>
  </si>
  <si>
    <t>https://tile.loc.gov/text-services/word-coordinates-service?format=alto_xml&amp;segment=%2Fservice%2Fndnp%2Fme%2Fbatch_me_dyerbrook_ver01%2Fdata%2Fsn82014248%2F00332895928%2F1876071401%2F0999.xml&amp;q=centennial+exhibition&amp;relevant_snippet=1</t>
  </si>
  <si>
    <t>https://tile.loc.gov/image-services/iiif/service:ndnp:me:batch_me_dyerbrook_ver01:data:sn82014248:00332895928:1876071401:0999/full/full/0/default.jpg</t>
  </si>
  <si>
    <t>Image 4 of The daily free press (Trenton, N.J.), July 14, 1876</t>
  </si>
  <si>
    <t>sn85025540-1876-07-14-ed-1-0047</t>
  </si>
  <si>
    <t>mlu gmt gress TTsgs Of tMiimtr The cork of jars holding corrosive acid may it is said be Tended proof against the corrosive action both of liquids and gases by dipping them in paraffine and afterward drying at a temperature of one hundred degrees C and the same method may be pursued with wooden vesselsof all kinds employed in manipulating powerful acids It is con sidered too that paraffine is likely to at tain an increased degree of importance in the manufacture of glazed papers of all descriptions Thus for white ami deli cate adored papem twentyfour parts by weight of paraffine are mixed with one hundred parts of china clay j the com pound is dried and ground with cold water then mixed with the pulp in the proportiduJoi four to six per cent It is represented that paper prepared in tliiH maimer takes a fine satinlike gloss and resists the damp well The Teuijhiim ExcitementConsider able excitement ban been rained in Cali fornia by be report of the discovery of tellurium and the statement that it was worth ttUbO a pound The estimates of its value are greatly exaggerated as it has no nses in the arts and</t>
  </si>
  <si>
    <t>http://www.loc.gov/resource/sn85025540/1876-07-14/ed-1/?sp=4</t>
  </si>
  <si>
    <t>https://www.loc.gov/resource/sn85025540/1876-07-14/ed-1/?sp=4&amp;q=centennial+exhibition</t>
  </si>
  <si>
    <t>https://tile.loc.gov/text-services/word-coordinates-service?format=alto_xml&amp;segment=%2Fservice%2Fndnp%2Fnjr%2Fbatch_njr_capemay_ver01%2Fdata%2Fsn85025540%2F00513685063%2F1876071401%2F0047.xml&amp;q=centennial+exhibition&amp;relevant_snippet=1</t>
  </si>
  <si>
    <t>https://tile.loc.gov/image-services/iiif/service:ndnp:njr:batch_njr_capemay_ver01:data:sn85025540:00513685063:1876071401:0047/full/full/0/default.jpg</t>
  </si>
  <si>
    <t>Image 4 of The herald and mail (Columbia, Tenn.), July 14, 1876</t>
  </si>
  <si>
    <t>sn86053406-1876-07-14-ed-1-0185</t>
  </si>
  <si>
    <t>rrJSST NEWS koiTii Ann vVEat The surplus of wheat in California this tuiuwd is about 750000 thort tons being 200000 tons more than the surplus of the crop of 1875 In quality the grnin this year is the best ever harvested in the state Owensville Ind was burned on the 30th The fire caught in Samuel Sampsons grocery Two drug stores one dry goods store one tinshop the postoffice a shoe shop a saddlers shop and twelve buildings almost the entire town were destroyed No insurance A wagon train from Crooks camp ar rived at Fort Fetterman on the 17th bring ing the wounded in the late engagement w ho endured the trip well and are all likely to recover General Crook will make snort excursions wiih cavalry until the return of the train and iufantry when he will en deavor to strike the Sioux hard In Kansas not lonp ago a man accused a young fellow of stealing a 20 bill from him whereupon Judge Lynch seized the young man suspended him by the neck un til he confessed the theft and then gave him a hundred lashes The next day the man found his 20 bill in the</t>
  </si>
  <si>
    <t>http://www.loc.gov/resource/sn86053406/1876-07-14/ed-1/</t>
  </si>
  <si>
    <t>http://www.loc.gov/resource/sn86053406/1876-07-14/ed-1/?sp=4</t>
  </si>
  <si>
    <t>https://www.loc.gov/resource/sn86053406/1876-07-14/ed-1/?sp=4&amp;q=centennial+exhibition</t>
  </si>
  <si>
    <t>https://tile.loc.gov/text-services/word-coordinates-service?format=alto_xml&amp;segment=%2Fservice%2Fndnp%2Ftu%2Fbatch_tu_frank_ver01%2Fdata%2Fsn86053406%2F00296020813%2F1876071401%2F0185.xml&amp;q=centennial+exhibition&amp;relevant_snippet=1</t>
  </si>
  <si>
    <t>https://tile.loc.gov/image-services/iiif/service:ndnp:tu:batch_tu_frank_ver01:data:sn86053406:00296020813:1876071401:0185/full/full/0/default.jpg</t>
  </si>
  <si>
    <t>Image 4 of The Rutland daily globe (Rutland, Vt.), July 14, 1876</t>
  </si>
  <si>
    <t>sn84022473-1876-07-14-ed-1-0661</t>
  </si>
  <si>
    <t>THE RUTLAND DAILY GLOBE FRIDAY MORNING JULY 14 1876 Weitors Onion Tolograph OUIcb Ofllco Iti south end ot passenger depot cn Merchants Itow open on Sunday from ooo to 1000 a iniind ooo lo ooo p m and from tCO p ra open night and day throughout ttio week Arrival and Departure of Tralna TK4IN3 AHR1VK AT nUTIANn From Hollows Falls fo00anri s 0 Oilpm UurltngtonMliOuiimxOno p in 1M p m Tlcondoroga 1100 0 m via 0 V K H Ucunltigton MS am Vilo 430 1840 p n Saratoga 12 is p m ft 7 15 p m Suliiu iiW W v lort Henry ts m and 900 p m TKAIN9 LXAVh KET1ANP For Bellows Flls Hlu am llo pm ft 13 JO p m Burlington 120 s 10 01 am 4 Mpm Tlcondcroga 20 p ui via O V It It Bennington o30 ftllicrs u m t2auIS0 P ni Saratoga 9 45 a in ft p m Huem 84 j n m 2I0 p in 11 lort Henry low a m and 34S p In Mail Train milxcd Post Office MAILS CLOSE Harlem Extension way oso p m Bistorn way 1140 a la Troy way 200 p in Troy</t>
  </si>
  <si>
    <t>http://www.loc.gov/resource/sn84022473/1876-07-14/ed-1/</t>
  </si>
  <si>
    <t>http://www.loc.gov/resource/sn84022473/1876-07-14/ed-1/?sp=4</t>
  </si>
  <si>
    <t>https://www.loc.gov/resource/sn84022473/1876-07-14/ed-1/?sp=4&amp;q=centennial+exhibition</t>
  </si>
  <si>
    <t>https://tile.loc.gov/text-services/word-coordinates-service?format=alto_xml&amp;segment=%2Fservice%2Fndnp%2Fvtu%2Fbatch_vtu_foxville_ver01%2Fdata%2Fsn84022473%2F00280777560%2F1876071401%2F0661.xml&amp;q=centennial+exhibition&amp;relevant_snippet=1</t>
  </si>
  <si>
    <t>https://tile.loc.gov/image-services/iiif/service:ndnp:vtu:batch_vtu_foxville_ver01:data:sn84022473:00280777560:1876071401:0661/full/full/0/default.jpg</t>
  </si>
  <si>
    <t>Image 4 of The Superior times (Superior, Wis.), July 14, 1876</t>
  </si>
  <si>
    <t>sn85040344-1876-07-14-ed-1-0104</t>
  </si>
  <si>
    <t>The superior Times SUPERIOR FRIDAY JULY 14 1876 Superiorisms Duluth has been made a Cana dian money order office Wild strawberries are plenty at 12 to 20 cents per quart A little son of Mr Henry Mc Donough was quite badly scalded last week August Zachau Esq departed this morning on a trip to the Bad River country Geo W Wheeler Government blacksmith at Vermillion Lake was in town Sunday and Monday Since the Ist inst you can send a newspaper weighing three ounces all over the I nited Slates for one cent The young ladies are getting up a slang of their own Ki means smart bim signifies cheese it Our venerable and esteemed neighbor across the street Mrs Currier is felicitating herself over a newlyshingled roof Mr EJ Greeley while at work in Phillbrooks shingle mill had the misfortune to cut off the end of one of his fingersone day last week The Madison State Journal of Monday afternoon notes among the arrivals of summer visitors at the Park Hotel Miss Frankie G Gree ley of Duluth Judge Gates who has been ab sent for two or three weeks on a visit to tho Centennial Exhibition and friends</t>
  </si>
  <si>
    <t>http://www.loc.gov/resource/sn85040344/1876-07-14/ed-1/</t>
  </si>
  <si>
    <t>http://www.loc.gov/resource/sn85040344/1876-07-14/ed-1/?sp=4</t>
  </si>
  <si>
    <t>https://www.loc.gov/resource/sn85040344/1876-07-14/ed-1/?sp=4&amp;q=centennial+exhibition</t>
  </si>
  <si>
    <t>https://tile.loc.gov/text-services/word-coordinates-service?format=alto_xml&amp;segment=%2Fservice%2Fndnp%2Fwhi%2Fbatch_whi_florence_ver01%2Fdata%2Fsn85040344%2F0027176960A%2F1876071401%2F0104.xml&amp;q=centennial+exhibition&amp;relevant_snippet=1</t>
  </si>
  <si>
    <t>https://tile.loc.gov/image-services/iiif/service:ndnp:whi:batch_whi_florence_ver01:data:sn85040344:0027176960A:1876071401:0104/full/full/0/default.jpg</t>
  </si>
  <si>
    <t>Image 4 of The Tarborough southerner (Tarboro', N.C.), July 14, 1876</t>
  </si>
  <si>
    <t>sn85042205-1876-07-14-ed-1-0513</t>
  </si>
  <si>
    <t>MPW ADVERTISEMENTS CENTENNIAL Transportation Arrangements OF THE Coast Line Great Atlantic FOE THE ACCOMMODATION OF VISITORS TO ALL POINTS SOUTH and Philadelphia ti TJian mil StPflmsiiin Companies between Augusta Ga comprising the Atlantic Coast Line will during the progress of the Centennial Exhibition ol the U S ni far the natronase of the citizens of tle youth routes of transportation i u i pi and forms that will immeasurably excel all other lines ROCKY MOUNT NEW GOODS yyE HAVE JtSt RECEIVED OUR of General Merchandise Dry Goods and Clothing Our stock of ReadyMade Clothing in beau ty durability and general excellence will de fy all competition We can clothe the far mer the merchant lawyer and doctor in the BEST and CHEAPEST suits to be faund in the market A full Line of Groceries Call and examine before purchasing else where and save your money FOUNTAIN BROS Kocky Mount N C Oct 1st 1S7j tf E T POOL C A FOOT W E TOOL of tickets upon w hich to reach Iuiiaueipnia iu point of Direct Daily Movement Comfortable Accommodation Variability of Transit Economy of Expenditure To enable this to be done the combined resources of the Raidway Lines South</t>
  </si>
  <si>
    <t>http://www.loc.gov/resource/sn85042205/1876-07-14/ed-1/</t>
  </si>
  <si>
    <t>http://www.loc.gov/resource/sn85042205/1876-07-14/ed-1/?sp=4</t>
  </si>
  <si>
    <t>https://www.loc.gov/resource/sn85042205/1876-07-14/ed-1/?sp=4&amp;q=centennial+exhibition</t>
  </si>
  <si>
    <t>https://tile.loc.gov/text-services/word-coordinates-service?format=alto_xml&amp;segment=%2Fservice%2Fndnp%2Fncu%2Fbatch_ncu_dan_ver01%2Fdata%2Fsn85042205%2F00296023152%2F1876071401%2F0513.xml&amp;q=centennial+exhibition&amp;relevant_snippet=1</t>
  </si>
  <si>
    <t>https://tile.loc.gov/image-services/iiif/service:ndnp:ncu:batch_ncu_dan_ver01:data:sn85042205:00296023152:1876071401:0513/full/full/0/default.jpg</t>
  </si>
  <si>
    <t>Image 4 of The Wheeling daily intelligencer (Wheeling, W. Va.), July 14, 1876</t>
  </si>
  <si>
    <t>sn84026844-1876-07-14-ed-1-0674</t>
  </si>
  <si>
    <t>N0TICE8 jjjOTICB Bjr order of the Board of Diettoj Wheeling Library Boom will be e nfter July lGth for two weeks AIM now out must be returned by that tin The Beading Boom will be open as during tho dny jy3 mm 8 r PATTERSON Llbn FOR RENT JpoirftENT Four twoitory Frame Hon entirelj painted and mined throughout cutiUlnli room nod cellar each on Delaware atrtet b Huron imd Wabash Also one twotorr Homecontaining alx rooms onHouth Fro Stonctown Whedlng Island Tositvwlonglr mediately Apply to J T 8T0N jyia Corner 10th and Main till Whet JJIOB RENT The fine Store Boom with New F No liMJAIuin street opposite old I street Also for Bunt some small roou Market street north of Tenth street J AS L HAWLE jyfi 1220 Main Sti JjlOB BENT Law Offlcts on Chapline St The rooms formerly occupied by B 8 No 1220 ChapUoe street Fosseaslon glrcn timioiy jnuuiru hi ALDEBSON A PAUJ JeC 1200 Market 81 JpOR RENTOne o the two magnificent Store Rooms cuplcd by John Roemcr Enquire of 110 KM ER Sot 2019 tod 2031 Malu Hire Wheeling PHI BALK 6K BENTHO 09 KIGHTE Htfet two itorr and n half Brick Ifoui rooms</t>
  </si>
  <si>
    <t>http://www.loc.gov/resource/sn84026844/1876-07-14/ed-1/</t>
  </si>
  <si>
    <t>http://www.loc.gov/resource/sn84026844/1876-07-14/ed-1/?sp=4</t>
  </si>
  <si>
    <t>https://www.loc.gov/resource/sn84026844/1876-07-14/ed-1/?sp=4&amp;q=centennial+exhibition</t>
  </si>
  <si>
    <t>https://tile.loc.gov/text-services/word-coordinates-service?format=alto_xml&amp;segment=%2Fservice%2Fndnp%2Fwvu%2Fbatch_wvu_belgium_ver01%2Fdata%2Fsn84026844%2F00202193419%2F1876071401%2F0674.xml&amp;q=centennial+exhibition&amp;relevant_snippet=1</t>
  </si>
  <si>
    <t>https://tile.loc.gov/image-services/iiif/service:ndnp:wvu:batch_wvu_belgium_ver01:data:sn84026844:00202193419:1876071401:0674/full/full/0/default.jpg</t>
  </si>
  <si>
    <t>Image 5 of Puget Sound weekly Argus (Port Townsend, W.T. [Wash.]), July 14, 1876</t>
  </si>
  <si>
    <t>sn84022761-1876-07-14-ed-1-0101</t>
  </si>
  <si>
    <t>LOCAL NEWS SEIZCRBUF Srmuerm or PAIAMA On Irldny last immediately on arrivli M ﬁg port of the steamer City or Pana mn she mu taken possession of by United States Marshall Hopkins on libel isnled hv ixiricl Court in lavoroi Mrs Mary MP and John S Phelps ior damaFtJ untamed by the former in January est m hmlnl nid sulmer A bond wai soon prepared and our citizens responded loy am in lnhnlf of the Paciﬁc Mall Steam ship ompnny there being in it short me one hundred thousand dollars niiered more than miﬁcient m obtain her mien16 The attorney in behalf of the lihellauts Menting to the form of the bond how yt the 7 S mlﬁhli took the slearnor u Seattle to submit it to his Honor Judge Lewis Not meeting the J mlge It that wlut a bond was given by senrel oi the citizens of Seattle to the Marshal to pro tect him and the steamer mu reiezued leaving here at 5 oclock Sunday morning tor Xunaimo B G Our readers will remember the acci dell which is the ground at this action it mrred at Seatt e and was described in our columns tit tint</t>
  </si>
  <si>
    <t>http://www.loc.gov/resource/sn84022761/1876-07-14/ed-1/</t>
  </si>
  <si>
    <t>http://www.loc.gov/resource/sn84022761/1876-07-14/ed-1/?sp=5</t>
  </si>
  <si>
    <t>https://www.loc.gov/resource/sn84022761/1876-07-14/ed-1/?sp=5&amp;q=centennial+exhibition</t>
  </si>
  <si>
    <t>https://tile.loc.gov/text-services/word-coordinates-service?format=alto_xml&amp;segment=%2Fservice%2Fndnp%2Fwa%2Fbatch_wa_auklet_ver01%2Fdata%2Fsn84022761%2Fno_reel%2F1876071401%2F0101.xml&amp;q=centennial+exhibition&amp;relevant_snippet=1</t>
  </si>
  <si>
    <t>https://tile.loc.gov/image-services/iiif/service:ndnp:wa:batch_wa_auklet_ver01:data:sn84022761:no_reel:1876071401:0101/full/full/0/default.jpg</t>
  </si>
  <si>
    <t>Image 7 of Chicago daily tribune (Chicago, Ill.), July 14, 1876</t>
  </si>
  <si>
    <t>sn84031492-1876-07-14-ed-1-0007</t>
  </si>
  <si>
    <t>boiled crow may bo Tory dlli mA np nlolnc hot to tbo Jlprrm render ltdocn t bcarwamilnjrover and Ita Republican Wanda bare toomuch rcapocl for It focltaw to copy iU humiliating retractions The Pall Mall Bwlfftt prints a tabular state ment of considerable Interest showing the pau norism and coat of relief In every Union of England daring 1850 1860 1870 and 1874 From this statement It appears that there were 117117 Indoor and 737656 outdoor paupersin 1860 100471 Indoor and 0156500utd00r In 1870 and 153270 Indoor and 080091 outdoor In 1874 The total coat of relief In 1300 wa 120230255 In 1870 33221535 In 1574 33821785 Com menting upon Ita table the Jlutget any At present the sva moil panperled dlrllon are Ibo Eastern with 53 spanner per 1000 of lie honulntlon the Southwestern with 631 the 81 Midland with 4011 the Welshdlrlslon with 18 01 end the Southeastern with 440 pot 1000 lien follow Ibe matranolU with 30 d I lbs Nolh Midland 330 the west Midland 131 tue Northern 270 Yorkshire 281 and Jh North western which embrace Lancashire and Cheshire El B per 1000 of population In 1874 the highest rate per head In cost of</t>
  </si>
  <si>
    <t>http://www.loc.gov/resource/sn84031492/1876-07-14/ed-1/</t>
  </si>
  <si>
    <t>http://www.loc.gov/resource/sn84031492/1876-07-14/ed-1/?sp=7</t>
  </si>
  <si>
    <t>https://www.loc.gov/resource/sn84031492/1876-07-14/ed-1/?sp=7&amp;q=centennial+exhibition</t>
  </si>
  <si>
    <t>https://tile.loc.gov/text-services/word-coordinates-service?format=alto_xml&amp;segment=%2Fservice%2Fndnp%2Fdlc%2Fbatch_dlc_jefferson_ver02%2Fdata%2Fsn84031492%2Fno_reel%2F1876071401%2F0007.xml&amp;q=centennial+exhibition&amp;relevant_snippet=1</t>
  </si>
  <si>
    <t>https://tile.loc.gov/image-services/iiif/service:ndnp:dlc:batch_dlc_jefferson_ver02:data:sn84031492:no_reel:1876071401:0007/full/full/0/default.jpg</t>
  </si>
  <si>
    <t>Image 7 of Springfield weekly Republican (Springfield, Mass.), July 14, 1876</t>
  </si>
  <si>
    <t>sn83020847-1876-07-14-ed-1-0647</t>
  </si>
  <si>
    <t>POPULAR SCIENCE Hlciuornndn of Dicoverr mid Invention Scientific America did not get to doing much till half the century had gone by and then h d did it twice as fast In the mere matter of in ventions the world owes her a medal In 1820 Jordan and Mott invented a stove ffa burning small coal in 1825 Henry Burdr n devised a wroughtiron spike machine aqj 10 years later a selfacting horseshoe machine producing one a second In 1832 Samuel B Morse began work on his telegraph instrument and the same year it being the one in which Guthrie of Sacketts Harbor discovered chloroform Walter Hunt one of natures special organizations doomed to kick among the foundation of things and scare up principles for lesser men to utilize and who re ceives the worlds smiles because he didnt eat his bread aud butter straight produced the first lockstitched sewing machine a deiiartment of invention in which we have since led the world The same year 1832 the first practical automat ic pinmachine appeared being the invention of J G Howe of Connecticut The two following years brought the harvesters of Hussey and Mc Cormick Draper began his study of</t>
  </si>
  <si>
    <t>http://www.loc.gov/resource/sn83020847/1876-07-14/ed-1/</t>
  </si>
  <si>
    <t>http://www.loc.gov/resource/sn83020847/1876-07-14/ed-1/?sp=7</t>
  </si>
  <si>
    <t>https://www.loc.gov/resource/sn83020847/1876-07-14/ed-1/?sp=7&amp;q=centennial+exhibition</t>
  </si>
  <si>
    <t>https://tile.loc.gov/text-services/word-coordinates-service?format=alto_xml&amp;segment=%2Fservice%2Fndnp%2Fmb%2Fbatch_mb_keres_ver01%2Fdata%2Fsn83020847%2F00517171335%2F1876071401%2F0647.xml&amp;q=centennial+exhibition&amp;relevant_snippet=1</t>
  </si>
  <si>
    <t>https://tile.loc.gov/image-services/iiif/service:ndnp:mb:batch_mb_keres_ver01:data:sn83020847:00517171335:1876071401:0647/full/full/0/default.jpg</t>
  </si>
  <si>
    <t>Image 7 of The Willimantic journal (Willimantic, Conn.), July 14, 1876</t>
  </si>
  <si>
    <t>sn82016399-1876-07-14-ed-1-0213</t>
  </si>
  <si>
    <t>AliiULiULUKAli arji GardensFarmers do not gen 1 y realize the advantage the profit good garden because they do not what is raised in it nor buy vegeta if they do not raise them and yet if do not raise them they have to buy r things to use instead or use up t they might otherwise sell There better way to e tiinate the value of len produce than by its price in the Iket Men who raise vegetables to get from two to five hundred dol per acre at wholesale prices and the pumer pays much more Now if the rer and mechanic in the city where d and meat are nearly as cheap as in Country find it economical to buy tables atprices that would pay the iener from four hundred to one thou 1 dollars per acre the garden is surely jth half as much to the farmer A good Sen is worth more money saves more y than ten times the amount of will yield in ordinary lield crops every man who neglects it loses his opportunity to make money But a r garden is a disgrace to a farm and 1 and money thrown awaypoor</t>
  </si>
  <si>
    <t>http://www.loc.gov/resource/sn82016399/1876-07-14/ed-1/</t>
  </si>
  <si>
    <t>http://www.loc.gov/resource/sn82016399/1876-07-14/ed-1/?sp=7</t>
  </si>
  <si>
    <t>https://www.loc.gov/resource/sn82016399/1876-07-14/ed-1/?sp=7&amp;q=centennial+exhibition</t>
  </si>
  <si>
    <t>https://tile.loc.gov/text-services/word-coordinates-service?format=alto_xml&amp;segment=%2Fservice%2Fndnp%2Fct%2Fbatch_ct_fox_ver01%2Fdata%2Fsn82016399%2F00517173381%2F1876071401%2F0213.xml&amp;q=centennial+exhibition&amp;relevant_snippet=1</t>
  </si>
  <si>
    <t>https://tile.loc.gov/image-services/iiif/service:ndnp:ct:batch_ct_fox_ver01:data:sn82016399:00517173381:1876071401:0213/full/full/0/default.jpg</t>
  </si>
  <si>
    <t>Image 8 of Canton register (Canton, Ill.), July 14, 1876</t>
  </si>
  <si>
    <t>sn85033474-1876-07-14-ed-1-0107</t>
  </si>
  <si>
    <t>CoriT spOIKlciKT S rum Fair lew Fairvikw July 11 170 Ed llyisttrA little excitement w as caused a few days ago by a horse falling partly into a well bn the prem ises of Mr 1 S Purnyea hut it was Soon taken out Our farmers are very busy with their crops and hands are in demand Mr John Suydam is providing for help without depending on foreign importa tions He is a kite liver Our energetic goahead tin smith Mr John Spiss we see is lull of busi ness being on the go all the time Anyone wanting good work done in the way of spouting tin roofs Ac know where he keeps Mrs II Nevens is taking a summer vacation and contemplates visiting the great centennial exhibition Our young friend Mr Luther l Vanarsdale wishing to celebrate the centennial fourth did it by taking unto himself an excellent wife Rev s McCune of Canton tied the knot Miss Mary Swigart is the happy bride May they live to celebrate the next centennial fourth Mr Allen and Miss Jbadlield of Bushnell are visiting friends in Fair view Also Mr William Yandever of Iowa r li Sam I9crlilI oveM JSt</t>
  </si>
  <si>
    <t>http://www.loc.gov/resource/sn85033474/1876-07-14/ed-1/</t>
  </si>
  <si>
    <t>http://www.loc.gov/resource/sn85033474/1876-07-14/ed-1/?sp=8</t>
  </si>
  <si>
    <t>https://www.loc.gov/resource/sn85033474/1876-07-14/ed-1/?sp=8&amp;q=centennial+exhibition</t>
  </si>
  <si>
    <t>https://tile.loc.gov/text-services/word-coordinates-service?format=alto_xml&amp;segment=%2Fservice%2Fndnp%2Fiune%2Fbatch_iune_albatross_ver01%2Fdata%2Fsn85033474%2F00514151143%2F1876071401%2F0107.xml&amp;q=centennial+exhibition&amp;relevant_snippet=1</t>
  </si>
  <si>
    <t>https://tile.loc.gov/image-services/iiif/service:ndnp:iune:batch_iune_albatross_ver01:data:sn85033474:00514151143:1876071401:0107/full/full/0/default.jpg</t>
  </si>
  <si>
    <t>Image 2 of The Wheeling daily register (Wheeling, W. Va.), July 15, 1876</t>
  </si>
  <si>
    <t>sn84026847-1876-07-15-ed-1-0052</t>
  </si>
  <si>
    <t>1876-07-15</t>
  </si>
  <si>
    <t>wvu_enterprise_ver02</t>
  </si>
  <si>
    <t>Abetting lUgistcr vz DAIJjY TBIWEEKLY WEEKL1 1 THE EEttlHTER COHPAST peak SATURDAY JULY 15 1876 Tt i meDl THE WEEKLY REOINTER Is the largest and altogether the most complete aews ami family paper printed In West Virginia It will be sent to any ad traTi dress one year for S20U Valuable premi view urns to vluu agent and to subscribers turn sumi PRESIDENTIAL TICKET tZ grou 1 shad cast FOB IKEHIDEM tj0 SAMUEL J TILDEN Hot New York road gain FOB VIlEPRESi DENT cent THOMAS A HENDRICKS Indianu i Foil asbu ELECTORS AT LARUE FOR WEST VIE tbe UINlAV wjth WILLIAM H TKAVKRM cjn Jeflersou county mov 1ICHOLAN FITZHlGH tion Kanawha county its d and derei DEMOCRATIC STATE TICKET lurtl of A KOK GOVERNOR CiOUi H M matiiewn thee Ol Ureetibrler county whic uene KOK ATTOKNKY GKNKKAL ROHKKT WHITE Abo Ol Ha in white county jng KOK AUDITOK valk JOMEPII N MILLER and Ol CmIhU county of Pi view tK TKKAMTIUiK wuoMAM J AVERT P Of Hnrriaon county jj KORSCPT OK KKKK SCHOOLS Juni H K PKNMETON Jck Of Brookecounty bein JUOOBtOt SUPKKMKCOPKT OF APPEALS p0sj For lull term soml A F UAYNOND mou Of Mai ion county abru OKEY</t>
  </si>
  <si>
    <t>http://www.loc.gov/resource/sn84026847/1876-07-15/ed-1/</t>
  </si>
  <si>
    <t>http://www.loc.gov/resource/sn84026847/1876-07-15/ed-1/?sp=2</t>
  </si>
  <si>
    <t>https://www.loc.gov/resource/sn84026847/1876-07-15/ed-1/?sp=2&amp;q=centennial+exhibition</t>
  </si>
  <si>
    <t>https://tile.loc.gov/text-services/word-coordinates-service?format=alto_xml&amp;segment=%2Fservice%2Fndnp%2Fwvu%2Fbatch_wvu_enterprise_ver02%2Fdata%2Fsn84026847%2F00415665234%2F1876071501%2F0052.xml&amp;q=centennial+exhibition&amp;relevant_snippet=1</t>
  </si>
  <si>
    <t>https://tile.loc.gov/image-services/iiif/service:ndnp:wvu:batch_wvu_enterprise_ver02:data:sn84026847:00415665234:1876071501:0052/full/full/0/default.jpg</t>
  </si>
  <si>
    <t>Image 3 of Northern Ohio journal (Painesville, Ohio), July 15, 1876</t>
  </si>
  <si>
    <t>sn84028194-1876-07-15-ed-1-0443</t>
  </si>
  <si>
    <t>4 1 sr rfv f 1 if I rv GENERAL DIRECTORY count v orritERS fudges of UommoalwarH B Woodbury and DW Cantteld Judge of ProBate tl K Tattle County Clerk F Paine Jr Sheriff H M Mosher Deputy BlMrilL J M Benjam in Treasurer H Norton Recorder S A Tisdel Prosecuting Attorney E J Sweeney Auditor B D Chesney County Surveyor H N Munfcou County Commissioners S U Hiokok A M Parnieley and Z P Bennett Coroner L H Luce fnflrmary Directors F Rogers A T Brown and Carlos Mason Board of School Examiners H C Beardsley John Cleggand TJ MCalmtMontWy examin ations held at the Washington St High School building SOCIETIES 1 THE COUNTY Temple Lodge No 38 F A A M Painesville Lake Shore LodgeNo 307 F A M Madi son Carlton Graves W M Willoughby Lodge No80F A M Wil loughby A G Waite W M Painesville Lodire No 413 F A A M Painesville W L Current W M Painesrille Chapter No 4b R A M Paines ville J Dickinson M E H P Painesville Council aaiioyal and Select Masters Painesville P Kleeberger T I GM Cornucopia Lodge H SI I O O V Paines ville</t>
  </si>
  <si>
    <t>http://www.loc.gov/resource/sn84028194/1876-07-15/ed-1/</t>
  </si>
  <si>
    <t>http://www.loc.gov/resource/sn84028194/1876-07-15/ed-1/?sp=3</t>
  </si>
  <si>
    <t>https://www.loc.gov/resource/sn84028194/1876-07-15/ed-1/?sp=3&amp;q=centennial+exhibition</t>
  </si>
  <si>
    <t>https://tile.loc.gov/text-services/word-coordinates-service?format=alto_xml&amp;segment=%2Fservice%2Fndnp%2Fohi%2Fbatch_ohi_norgay_ver01%2Fdata%2Fsn84028194%2F0029602899A%2F1876071501%2F0443.xml&amp;q=centennial+exhibition&amp;relevant_snippet=1</t>
  </si>
  <si>
    <t>https://tile.loc.gov/image-services/iiif/service:ndnp:ohi:batch_ohi_norgay_ver01:data:sn84028194:0029602899A:1876071501:0443/full/full/0/default.jpg</t>
  </si>
  <si>
    <t>Image 3 of Public ledger (Memphis, Tenn.), July 15, 1876</t>
  </si>
  <si>
    <t>sn85033673-1876-07-15-ed-1-0666</t>
  </si>
  <si>
    <t>JEWELRY JET PALACE 11IAVE ADTJKD NEW AND IMPROVED machinery to in J manufacturing Uepart went I have engaged experienced ind competent workmen T have the facilities for turning nut ai good I give special attentiun to repairing watchei and jewelry I will take old gold In exchange for new goods or work I have the only complete stock of Jet Jew elry in the city I will tell solid gold jewelry at extremely low figures J let and reset diamonds MY SPECIALTY I have something new in rubbor and gold miniature frames J will make gold miniature pins to order J want you to call on me R ROESCIIER Jfct laltice No iiii Main street SPECIAL CARD D1C IIIOX DENTIST 282X Main Htreet TRANSPLANTS AND REPLANTS TEETH and performs all other Dental operations with care and skill at prices to suit the time W 147 FOR RENT FOR RENT COTTAGE ON SHELBY ST six roe on Hlaokimith and carpenter shors on Poplar street IIS lit J T A MONRTT 4n Wnin t PGR SALE COR SALEOWINQ TO TI1K DULL times we have reduced all kinds of feed Choice Prairie Hay 35c per KM pounds Oats Ilran Corn Lime Cement in</t>
  </si>
  <si>
    <t>http://www.loc.gov/resource/sn85033673/1876-07-15/ed-1/</t>
  </si>
  <si>
    <t>http://www.loc.gov/resource/sn85033673/1876-07-15/ed-1/?sp=3</t>
  </si>
  <si>
    <t>https://www.loc.gov/resource/sn85033673/1876-07-15/ed-1/?sp=3&amp;q=centennial+exhibition</t>
  </si>
  <si>
    <t>https://tile.loc.gov/text-services/word-coordinates-service?format=alto_xml&amp;segment=%2Fservice%2Fndnp%2Ftu%2Fbatch_tu_brownie_ver01%2Fdata%2Fsn85033673%2F00280779441%2F1876071501%2F0666.xml&amp;q=centennial+exhibition&amp;relevant_snippet=1</t>
  </si>
  <si>
    <t>https://tile.loc.gov/image-services/iiif/service:ndnp:tu:batch_tu_brownie_ver01:data:sn85033673:00280779441:1876071501:0666/full/full/0/default.jpg</t>
  </si>
  <si>
    <t>Image 3 of The daily dispatch (Richmond [Va.]), July 15, 1876</t>
  </si>
  <si>
    <t>sn84024738-1876-07-15-ed-1-0053</t>
  </si>
  <si>
    <t>J3A1TKIAY JUL 1 tiK asio PETERSBURG riRK IN A TOHACCO FACTORY A CASK OF SUN STROKE THK DROUGHT AND THE MILLS politics in miser georok ac jOorrxpoiHlCMre of ti Klchmond IMnpatch Jult 14 1876 A tout Si oclock last night a tire occurred in the neasoningroom of Messrs C A nrkon A Cos tobacco factory on High street which threatened to he serious Fcr innatcly tin hands were still at work and v their ertorts the building was saved from i ore l han trilling losn The flames were vuhdiKd by the use of the fireextinguisher nnd hor kept upon the premises Mr iiilKr 1 age the foreman of the room was evenly Iurned about the legs in attempt iac to put out the tire Mr 1 Vivid tverhy a earjKmter was pros trntei b sunstroke today while at work on Washington street He was taken home in nn unconscious condition and still remains seriously ill This is the first case of sun stroke wo have had this season though for the past ten days t Ik weather has been ex frerueb mil and oppressive the tempera ture ranging from Jis to 104 degrees ur mills have not yet commenced</t>
  </si>
  <si>
    <t>http://www.loc.gov/resource/sn84024738/1876-07-15/ed-1/</t>
  </si>
  <si>
    <t>http://www.loc.gov/resource/sn84024738/1876-07-15/ed-1/?sp=3</t>
  </si>
  <si>
    <t>https://www.loc.gov/resource/sn84024738/1876-07-15/ed-1/?sp=3&amp;q=centennial+exhibition</t>
  </si>
  <si>
    <t>https://tile.loc.gov/text-services/word-coordinates-service?format=alto_xml&amp;segment=%2Fservice%2Fndnp%2Fvi%2Fbatch_vi_lauren_ver02%2Fdata%2Fsn84024738%2F00271742113%2F1876071501%2F0053.xml&amp;q=centennial+exhibition&amp;relevant_snippet=1</t>
  </si>
  <si>
    <t>https://tile.loc.gov/image-services/iiif/service:ndnp:vi:batch_vi_lauren_ver02:data:sn84024738:00271742113:1876071501:0053/full/full/0/default.jpg</t>
  </si>
  <si>
    <t>Image 3 of The Pacific commercial advertiser (Honolulu, Hawaiian Islands), July 15, 1876</t>
  </si>
  <si>
    <t>sn82015418-1876-07-15-ed-1-0230</t>
  </si>
  <si>
    <t>i ct i o ivXKCrA BY C S BARTOW Furniture Sale AT No I 12 NUUANU STREET this day Saturday July is At 10 oYlok A M will be to Articles of Household Furniture I Tahlea Chairs belteaW Matting Bureau Matirese Watch anil Chain Femther Pillow Lf of Jewelry Tool etc etc etc One Second Hand Piano C BARTOW Aurtr ON WEDNESDAY JULY 19th I At 10 oclock a m at Palesrnofo DRYGOODS CLOTHING PRINTS flMlrrr Hale Lot or Fnrnitiaie ALSO AT 12 OCLOCK SOON 1 SUPERIOR SADDLE HORSE Broken lo Harnea Boxei of Bread Brown Sugar Etc Etc C B BARTOW Auclooeer BUILDINGS AT AUCTION On SATURDAY JULY 22nd At 12 Oclock Smu On JVuuanu Street one door Mow King Strett next below the Store now occupied by Mr Atee will be sold at Public Auction TWO FRAME BUILDINGS TERMS CASH L Buildingt to be removed For further particular Apply lo C S 1IARTOW A nets champ agote i 1ST RECEIVED PER KA MOI AN INVOICE OF I HEIDSIECK COS Grand Vin Royal I o Vaarta am Pint For Bale at A gents rates by U HACK F ELD Co Sole AcenU for Messrs Heidslec St Co pit Bdm</t>
  </si>
  <si>
    <t>http://www.loc.gov/resource/sn82015418/1876-07-15/ed-1/</t>
  </si>
  <si>
    <t>http://www.loc.gov/resource/sn82015418/1876-07-15/ed-1/?sp=3</t>
  </si>
  <si>
    <t>https://www.loc.gov/resource/sn82015418/1876-07-15/ed-1/?sp=3&amp;q=centennial+exhibition</t>
  </si>
  <si>
    <t>https://tile.loc.gov/text-services/word-coordinates-service?format=alto_xml&amp;segment=%2Fservice%2Fndnp%2Fhihouml%2Fbatch_hihouml_ariel_ver01%2Fdata%2Fsn82015418%2F00212474290%2F1876071501%2F0230.xml&amp;q=centennial+exhibition&amp;relevant_snippet=1</t>
  </si>
  <si>
    <t>https://tile.loc.gov/image-services/iiif/service:ndnp:hihouml:batch_hihouml_ariel_ver01:data:sn82015418:00212474290:1876071501:0230/full/full/0/default.jpg</t>
  </si>
  <si>
    <t>Image 3 of The workingman's advocate (Chicago [Ill.]), July 15, 1876</t>
  </si>
  <si>
    <t>sn89077510-1876-07-15-ed-1-0832</t>
  </si>
  <si>
    <t>CORRESPONDENCE We do Mot holti unHslve rtsiiiwihlt r am xpinmn pirewwl In our rmwdnli FROM MA88ACHU8ETT8 Actob July th 1876 rl Uh Kditor off TNR A iRtklKOMANM ADVih AIR Friend Bray say s And are not protits As same as interests 1 I answer So ust the opposite The merchant docs business for pay his compensation comes iti the form of profit In other words the trader works at buying and soiling goods and Ins wages are the rate percent he receives over and above what lie pays That is profit by itself alone considered Now if the merchant under the monopoly of money which rules to day is compelled to borrow money and pay ten ir cent in terest for the same that amount must be put on to the price of the goods he sells and the produci n consumers must pay it and this goes not to any working man whatever m his connection lint to some idler So that while protit is com pensation interest is pure plunder There if that is not clear I give it up ANext As to the notion of Govern ment Workshops I must say it is not orth the printers</t>
  </si>
  <si>
    <t>http://www.loc.gov/resource/sn89077510/1876-07-15/ed-1/</t>
  </si>
  <si>
    <t>http://www.loc.gov/resource/sn89077510/1876-07-15/ed-1/?sp=3</t>
  </si>
  <si>
    <t>https://www.loc.gov/resource/sn89077510/1876-07-15/ed-1/?sp=3&amp;q=centennial+exhibition</t>
  </si>
  <si>
    <t>https://tile.loc.gov/text-services/word-coordinates-service?format=alto_xml&amp;segment=%2Fservice%2Fndnp%2Fiune%2Fbatch_iune_amethyst_ver01%2Fdata%2Fsn89077510%2F00332897895%2F1876071501%2F0832.xml&amp;q=centennial+exhibition&amp;relevant_snippet=1</t>
  </si>
  <si>
    <t>https://tile.loc.gov/image-services/iiif/service:ndnp:iune:batch_iune_amethyst_ver01:data:sn89077510:00332897895:1876071501:0832/full/full/0/default.jpg</t>
  </si>
  <si>
    <t>Image 3 of Virginia Staats-Gazette (Richmond, Va.), July 15, 1876</t>
  </si>
  <si>
    <t>sn85026936-1876-07-15-ed-1-0656</t>
  </si>
  <si>
    <t>The President of the BRYANT 4e STRATTON JUSTNESS COILEfiB Philadelphia has made arrangements so that parties desiring to attend this Institution during the progress of the UNITED STATES CENTENNIAL EXHIBITION can secure good board at the preterit low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and valuable general information trill ever again be presented For full particulars address J E SOULE President 108 South Tenth Street Philadelphia Pa ONE M8LLION CORRUGATED Elbows USED BY THOSE DESIRING Economy Beauty Cleanliness and A PERFECT DRAFT HfciillMBm Sold yxidioic Manufactured bv COK1UC1ATED ELBOW 00 or V S 2 Cliff Street X I 454T liaco Street Cincinnuti 215 217 Lake Stieet Chicago W Iiksiuia StaatsMasern MM Wo J Die Kinder des Sträfliugs Roman Voll Balduinf ijmmufem Forcsehung Ich nehme es an uiich sprach sie als ein letztes wenn auch verhängniß volles Andenken Behalte ed iiumerhin versetzte Leise gaiig trübe wer weiß wie und wo es vielleicht dereinst nen beendeten Werth sur Dich</t>
  </si>
  <si>
    <t>http://www.loc.gov/resource/sn85026936/1876-07-15/ed-1/</t>
  </si>
  <si>
    <t>http://www.loc.gov/resource/sn85026936/1876-07-15/ed-1/?sp=3</t>
  </si>
  <si>
    <t>https://www.loc.gov/resource/sn85026936/1876-07-15/ed-1/?sp=3&amp;q=centennial+exhibition</t>
  </si>
  <si>
    <t>https://tile.loc.gov/text-services/word-coordinates-service?format=alto_xml&amp;segment=%2Fservice%2Fndnp%2Fvi%2Fbatch_vi_klepper_ver02%2Fdata%2Fsn85026936%2F0039334863A%2F1876071501%2F0656.xml&amp;q=centennial+exhibition&amp;relevant_snippet=1</t>
  </si>
  <si>
    <t>https://tile.loc.gov/image-services/iiif/service:ndnp:vi:batch_vi_klepper_ver02:data:sn85026936:0039334863A:1876071501:0656/full/full/0/default.jpg</t>
  </si>
  <si>
    <t>Image 4 of Daily Kennebec journal (Augusta, Me.), July 15, 1876</t>
  </si>
  <si>
    <t>sn82014248-1876-07-15-ed-1-1003</t>
  </si>
  <si>
    <t>airn Jttnnrijfr fournal For the Kennebec Journal THE COMMON LOT O ay not Never lot like mine Never frail heart so oppressed So tossed on wild waves of unrest tosekened saldenedand distresed Only the common lot is thine Each mortal Hie is mixed with woe And many of Christs dear ones go Their heavenward journey burdened so From deep earthmines with toil and pain la brought to light most precious ore And from the beaten threshingfloor We gather up the needed store Freed from its chaffpure shining grain And thus our souls at last should tell Each throe that rent each blow that fell In lifeVad hours refined them well Rejoice this common lot is thine Believing all the ills you bear Are but a just and needed share Of the worlds load of pain and care That through your griefs the Friend divine la pointing with unerring hand The sure way to that promised land Where you may join his bloodwashed br d Rejoice this common lot is thine Since in its clouds His form appears Whose helpful presence calms our tears His holiest baptisms are of tears And His best strength is thine and mine If through these</t>
  </si>
  <si>
    <t>http://www.loc.gov/resource/sn82014248/1876-07-15/ed-1/</t>
  </si>
  <si>
    <t>http://www.loc.gov/resource/sn82014248/1876-07-15/ed-1/?sp=4</t>
  </si>
  <si>
    <t>https://www.loc.gov/resource/sn82014248/1876-07-15/ed-1/?sp=4&amp;q=centennial+exhibition</t>
  </si>
  <si>
    <t>https://tile.loc.gov/text-services/word-coordinates-service?format=alto_xml&amp;segment=%2Fservice%2Fndnp%2Fme%2Fbatch_me_dyerbrook_ver01%2Fdata%2Fsn82014248%2F00332895928%2F1876071501%2F1003.xml&amp;q=centennial+exhibition&amp;relevant_snippet=1</t>
  </si>
  <si>
    <t>https://tile.loc.gov/image-services/iiif/service:ndnp:me:batch_me_dyerbrook_ver01:data:sn82014248:00332895928:1876071501:1003/full/full/0/default.jpg</t>
  </si>
  <si>
    <t>Image 4 of Memphis daily appeal (Memphis, Tenn.), July 15, 1876</t>
  </si>
  <si>
    <t>sn83045160-1876-07-15-ed-1-0052</t>
  </si>
  <si>
    <t>4PPEAL8ATUEDAY JULY 15 SA1LBOABS KK3PH18 AM CHARLESTON B K 0 N AND ArTER H SDAy JUNE II Lures Arrive stall train daily KiprttsH train akin so am siu pan 3tUpnl U9D1 aaii tsi unrviue train j eal Sunday i 330 pm SZMaAi daiion tex SautSi 120 pm 1115 am i llsll Itcluutll unLilni it Kim HtatlOnS b 1 IwaeaUrand Junction and MempliU iTlns eooDKi at Grand Junction for aa iet3U sjid ul IVcatur elomly Tor MonLgnui err and point houth Clone connection Ior JiiTlIe by both trains Close connections it iiittanoosa for Kastem and Southeastern pintc ka oDauss of cars between Mem phi and RistM and Memphis fcnd Montgomery i lib new and magnificent sleeplngcarlliie wpi btve one of their new sleepers leAva 4tbihU DAixTr on Express train at WW pm tor Lynchburg Washington and Baltimore without change Only one ciLisaruj New tori and PiUladelphla lime SU minute raster than city time rickrt Office 278 Jtain atreet W J ROBS Oenl BttpT TOM IS DUNN Ticket Agent AIHHLSSIPPI A5D TENNESSEE B B CHAMGK OF SCHEBUUJ rtS AND AFTER SUNDAY JUNK 11 I i usra trains will run aa roiiowa LEAVE ASBIYX Hew Orleans Mall dally 250 prxu 1250 pan r</t>
  </si>
  <si>
    <t>http://www.loc.gov/resource/sn83045160/1876-07-15/ed-1/</t>
  </si>
  <si>
    <t>http://www.loc.gov/resource/sn83045160/1876-07-15/ed-1/?sp=4</t>
  </si>
  <si>
    <t>https://www.loc.gov/resource/sn83045160/1876-07-15/ed-1/?sp=4&amp;q=centennial+exhibition</t>
  </si>
  <si>
    <t>https://tile.loc.gov/text-services/word-coordinates-service?format=alto_xml&amp;segment=%2Fservice%2Fndnp%2Ftu%2Fbatch_tu_chet_ver01%2Fdata%2Fsn83045160%2F00200293149%2F1876071501%2F0052.xml&amp;q=centennial+exhibition&amp;relevant_snippet=1</t>
  </si>
  <si>
    <t>https://tile.loc.gov/image-services/iiif/service:ndnp:tu:batch_tu_chet_ver01:data:sn83045160:00200293149:1876071501:0052/full/full/0/default.jpg</t>
  </si>
  <si>
    <t>Image 4 of The daily free press (Trenton, N.J.), July 15, 1876</t>
  </si>
  <si>
    <t>sn85025540-1876-07-15-ed-1-0051</t>
  </si>
  <si>
    <t>IM 4nt rrss jUNBEAMS Abdhl AizAbdul aswas Of what thickness is a line of conduct An inspiring sight for a glazier th early dawn when it breaks in the win dows There is nothing to be gained trying to look through a knothole with a glass ffukduy school teacherAnnie what must one do to be forgiven Annie He must sin If you were obliged to swallow a man who would you prefer to swallow A little London jxirter Why is a sejllsh friend like the letter P Because though he is the first in pity he is the last in help Young swell1 should like to have my mustache dyed Polite BarberCertain ly Bid you bring it with you One of tlie wives of the Khedive of Kgypt is very homely Hhe is said to bu a liaretnscarutu Lind of a woman yojjpg lady who vowed shed never marry a man under live feet ten in stature lias not yet been led to the altar of bymen Judge Have you anything to offer to the court before sentence is passed on you Prisoner Mo Judge I had ten doilate btit iny lawyers took that Have yon a suit of clothes</t>
  </si>
  <si>
    <t>http://www.loc.gov/resource/sn85025540/1876-07-15/ed-1/</t>
  </si>
  <si>
    <t>http://www.loc.gov/resource/sn85025540/1876-07-15/ed-1/?sp=4</t>
  </si>
  <si>
    <t>https://www.loc.gov/resource/sn85025540/1876-07-15/ed-1/?sp=4&amp;q=centennial+exhibition</t>
  </si>
  <si>
    <t>https://tile.loc.gov/text-services/word-coordinates-service?format=alto_xml&amp;segment=%2Fservice%2Fndnp%2Fnjr%2Fbatch_njr_capemay_ver01%2Fdata%2Fsn85025540%2F00513685063%2F1876071501%2F0051.xml&amp;q=centennial+exhibition&amp;relevant_snippet=1</t>
  </si>
  <si>
    <t>https://tile.loc.gov/image-services/iiif/service:ndnp:njr:batch_njr_capemay_ver01:data:sn85025540:00513685063:1876071501:0051/full/full/0/default.jpg</t>
  </si>
  <si>
    <t>Image 4 of The Rutland daily globe (Rutland, Vt.), July 15, 1876</t>
  </si>
  <si>
    <t>sn84022473-1876-07-15-ed-1-0665</t>
  </si>
  <si>
    <t>THE ltUTLAND DAILY GLOBE SATURDAY MORNING JULY 15 187G WmtArn Union TnlBtrrnnh Ottien Omco In Bouiuonu oi passenger nopoi on Merchants now Open on Sunday from 900 to a An I K ftrt tt A Ml ttnr find 1UVU il ill MUU MVU IV WUV 1 111 tlUlll I p ra opon night ana day throughout tlio icrnl I Arrival and Departure of Tralm TRI1HFI IttnlVH AT nnTIAND Krnm HollowsKalln t 00 a tn S 0J PDn m 11 Hurllngton 11011 am 030 p n 065 u rinnniprftA I100 ft m via C V R II ilennlngton 114 nm Uio 4ioftt8io p id Saratoga HI5 p m 7 15 p m Salem ltioo M oo v i Tort Henry n tn and ooo p mi TRAIKd IKAVK aUTLAND For Bellows Falls t410 am 1 10pm 13S0 P m Darlington 120 10 03 nni it S 433 pm it nlinnrljrnirn 220 n m 1 la 1 V It It Uonnington 030 t 11CK a m tlMO 960 p In Saratoga o 4r a m 300 p m Hilemti4 a in 210 p Li vort Ucnry loco a tn and 513 P m Mnll Train tMlxod k Post omco MAILS CLOSE Ilarlom</t>
  </si>
  <si>
    <t>http://www.loc.gov/resource/sn84022473/1876-07-15/ed-1/</t>
  </si>
  <si>
    <t>http://www.loc.gov/resource/sn84022473/1876-07-15/ed-1/?sp=4</t>
  </si>
  <si>
    <t>https://www.loc.gov/resource/sn84022473/1876-07-15/ed-1/?sp=4&amp;q=centennial+exhibition</t>
  </si>
  <si>
    <t>https://tile.loc.gov/text-services/word-coordinates-service?format=alto_xml&amp;segment=%2Fservice%2Fndnp%2Fvtu%2Fbatch_vtu_foxville_ver01%2Fdata%2Fsn84022473%2F00280777560%2F1876071501%2F0665.xml&amp;q=centennial+exhibition&amp;relevant_snippet=1</t>
  </si>
  <si>
    <t>https://tile.loc.gov/image-services/iiif/service:ndnp:vtu:batch_vtu_foxville_ver01:data:sn84022473:00280777560:1876071501:0665/full/full/0/default.jpg</t>
  </si>
  <si>
    <t>Image 4 of The Wheeling daily intelligencer (Wheeling, W. Va.), July 15, 1876</t>
  </si>
  <si>
    <t>sn84026844-1876-07-15-ed-1-0678</t>
  </si>
  <si>
    <t>FOR KENT POBBENTSiSSSSSSS Honai ud WlUll AW0S JIII81 ssuSAJSTwass riS cSftft iA riOE KENT Th floe Store Boon with New Front No 1065 Main street opposite old Union atreet _ Alto for Rent tome until rooms en Market itreet north of Tenth treet JAS L HAWLEY jyO 1220 Main Street pOB RENTLaw Offices on Chapline Street The rooms formerly oceupWd ty B 8 Brown Ho 1220 Chaplin itrtoL ftnaealoo lren linm diataly loqulTOOl AUEB8N kfAVll jtC 1100 MarkatStml JpOR RENT One ol the two magnificent 8pra Booma Dow occupied by John Boemer Enquire of JOHN BO EMEU No 2019 ind 2021 Main Street Centre Wheeling OOR SALE OB BESTNO 65 EIGHTEENTH I 8treat two atorr and a hall Brick Hooae nine rooma aaod u dwelling ud groaery gu and water lnhouae For nla an rtuy torai or rent Alao 8 Lou where the old Foundry on the Wand stood ApuIt to A U ADAMs 5Si0 1227 Market 8t for sale fJlRUSTEES 8LE By TtrtM oi s Deed of Trust made by Reuben F Turner and UdU R his wiit to the undersigned Trustee dsted the 8th day of October 1878 and duly recorded among the liud records ot Ohio county</t>
  </si>
  <si>
    <t>http://www.loc.gov/resource/sn84026844/1876-07-15/ed-1/</t>
  </si>
  <si>
    <t>http://www.loc.gov/resource/sn84026844/1876-07-15/ed-1/?sp=4</t>
  </si>
  <si>
    <t>https://www.loc.gov/resource/sn84026844/1876-07-15/ed-1/?sp=4&amp;q=centennial+exhibition</t>
  </si>
  <si>
    <t>https://tile.loc.gov/text-services/word-coordinates-service?format=alto_xml&amp;segment=%2Fservice%2Fndnp%2Fwvu%2Fbatch_wvu_belgium_ver01%2Fdata%2Fsn84026844%2F00202193419%2F1876071501%2F0678.xml&amp;q=centennial+exhibition&amp;relevant_snippet=1</t>
  </si>
  <si>
    <t>https://tile.loc.gov/image-services/iiif/service:ndnp:wvu:batch_wvu_belgium_ver01:data:sn84026844:00202193419:1876071501:0678/full/full/0/default.jpg</t>
  </si>
  <si>
    <t>Image 4 of Washington standard (Olympia, Wash. Territory), July 15, 1876</t>
  </si>
  <si>
    <t>sn84022770-1876-07-15-ed-1-0300</t>
  </si>
  <si>
    <t>SLEEP THE BEST STIMULANT The best possible thins for a man to do when lie feels too weak to carry it through is to go to bed and sleep a week if lie can l itis is tire only true lecuperution of power the only actual recuperation of brain force Because during sleep the brain i in a state of restin a condi tion to receive and appropriate parti cles of nutiiment from the blood which tkc the place of tho e which have been consumed in previous labor since the very act of thinking consumes burns up solid particles as every turn of the wh el or screw of the splendid steamer is the result of consumption by tire of the fuel in the furnace Hie uupp v of consumed brain substance aii onlv tie had from the nutritive par ticles in the blood whien are obtained from food eaten previously and the brain is so constituted that it can best receive and appropriate to itself those nutritive particles during a state of rest of quiet and and stillness in sleep Mere stimulants supply nothing in themselves they only goad the brain force it to a greater consumption of</t>
  </si>
  <si>
    <t>http://www.loc.gov/resource/sn84022770/1876-07-15/ed-1/</t>
  </si>
  <si>
    <t>http://www.loc.gov/resource/sn84022770/1876-07-15/ed-1/?sp=4</t>
  </si>
  <si>
    <t>https://www.loc.gov/resource/sn84022770/1876-07-15/ed-1/?sp=4&amp;q=centennial+exhibition</t>
  </si>
  <si>
    <t>https://tile.loc.gov/text-services/word-coordinates-service?format=alto_xml&amp;segment=%2Fservice%2Fndnp%2Fwa%2Fbatch_wa_juno_ver02%2Fdata%2Fsn84022770%2F00200291074%2F1876071501%2F0300.xml&amp;q=centennial+exhibition&amp;relevant_snippet=1</t>
  </si>
  <si>
    <t>https://tile.loc.gov/image-services/iiif/service:ndnp:wa:batch_wa_juno_ver02:data:sn84022770:00200291074:1876071501:0300/full/full/0/default.jpg</t>
  </si>
  <si>
    <t>Image 4 of Memphis daily appeal (Memphis, Tenn.), July 16, 1876</t>
  </si>
  <si>
    <t>sn83045160-1876-07-16-ed-1-0056</t>
  </si>
  <si>
    <t>1876-07-16</t>
  </si>
  <si>
    <t>THE MEMPHIS 13 T APEAISTJNDA Y JULY 16 1S76 EAUEOADS SEMPHIS AND CHARLESTON K B GHA5GE OF BVHEDOU JUNK 0 N AND AFTEU SUNDAY 11 UsT Lsavez ATTlTM aall train daily tit rmrM train dallv 6 tjomervuie train dally ex 5SJiTn 8t20JUD JCkSOn iCDBt RCWlUUiW datlon er Han day 4 30 PJU 11 as ajn Mall train trill not top at Fl BlUoa be tween Grand Junction and Memphis Trains connect at Urand Junction for all point and at Decatur cloly for Mou turn ery and point boa In Close connection lor iiihvltle by both trains Clow connections at Chattanooga for Eastern and SoutiieusMsrn Poaonanco or car between Memphis and tnstol and Memphis and Montgomery Tne new and magnificent riplnlne wlU have one of their new m Memphis dailt on Kxpress tra 6tjtiP tor Lynchburg Vashlngton d Baltimore without change OnlyosE CSASO o rw fork and Philadelphia Time 30 minute fuller than city un1 TOM B DUXM Ticket BLiSIiiMIPPI AAI TENNESSEE B B CHANGE orHCHEDULE N AND ATT Ell SUNDAY JUKE 11 mlm m ran osfOUOWSl i AXKTYZ New Orleans Mall dally 30 iwm 13 SOpm freight and Aooommodavn S4n daDy except Sunday 8 30 SO pan Close connecUons made</t>
  </si>
  <si>
    <t>http://www.loc.gov/resource/sn83045160/1876-07-16/ed-1/</t>
  </si>
  <si>
    <t>http://www.loc.gov/resource/sn83045160/1876-07-16/ed-1/?sp=4</t>
  </si>
  <si>
    <t>https://www.loc.gov/resource/sn83045160/1876-07-16/ed-1/?sp=4&amp;q=centennial+exhibition</t>
  </si>
  <si>
    <t>https://tile.loc.gov/text-services/word-coordinates-service?format=alto_xml&amp;segment=%2Fservice%2Fndnp%2Ftu%2Fbatch_tu_chet_ver01%2Fdata%2Fsn83045160%2F00200293149%2F1876071601%2F0056.xml&amp;q=centennial+exhibition&amp;relevant_snippet=1</t>
  </si>
  <si>
    <t>https://tile.loc.gov/image-services/iiif/service:ndnp:tu:batch_tu_chet_ver01:data:sn83045160:00200293149:1876071601:0056/full/full/0/default.jpg</t>
  </si>
  <si>
    <t>Image 4 of The sun (New York [N.Y.]), July 16, 1876</t>
  </si>
  <si>
    <t>sn83030272-1876-07-16-ed-1-0356</t>
  </si>
  <si>
    <t>L o fk M lW HHI r I II H 4 THE 8UW SUNDAY JULY 18 1876 I SUNDAY JULY M 176 TO regular ctreuloHon 0 Tai Bum or gt wa truMno Jusv Is 187ft wni fetal ret lk wok tNilM IOsaeas of TM4eat Mooes To Insure the oomplete tuooess of Mr Viun in the November election he need nly to draw off from the ranks of the Bepubltoana a fair share of those members Of that party who booectly dealre reform to the administration of the QoTernment The offloeholders aside though they are fee nucleus of the party and Its ohlef oon trailers the mass of the Republicans are sincere and honest men who oast their Totes from moral oonriotion They are tlsgutted with Qrantism and ashamed of He fruits They wish to be rid of it to out It away root and bran oh While party agrajudtoe will of course bold a majority f them and seduce them Into voting far Hatbr a great minority will sacri o party pride to their oontlotlons of Vity and vote for Tildbn as the true rep Nsentatlve of the reform they so devoutly pray for The Indications that Tildi will get</t>
  </si>
  <si>
    <t>http://www.loc.gov/resource/sn83030272/1876-07-16/ed-1/</t>
  </si>
  <si>
    <t>http://www.loc.gov/resource/sn83030272/1876-07-16/ed-1/?sp=4</t>
  </si>
  <si>
    <t>https://www.loc.gov/resource/sn83030272/1876-07-16/ed-1/?sp=4&amp;q=centennial+exhibition</t>
  </si>
  <si>
    <t>https://tile.loc.gov/text-services/word-coordinates-service?format=alto_xml&amp;segment=%2Fservice%2Fndnp%2Fnn%2Fbatch_nn_carson_ver02%2Fdata%2Fsn83030272%2F00206533481%2F1876071601%2F0356.xml&amp;q=centennial+exhibition&amp;relevant_snippet=1</t>
  </si>
  <si>
    <t>https://tile.loc.gov/image-services/iiif/service:ndnp:nn:batch_nn_carson_ver02:data:sn83030272:00206533481:1876071601:0356/full/full/0/default.jpg</t>
  </si>
  <si>
    <t>Image 6 of The New York herald (New York [N.Y.]), July 16, 1876</t>
  </si>
  <si>
    <t>sn83030313-1876-07-16-ed-1-0175</t>
  </si>
  <si>
    <t>PI 6 NEW YrORK HERALD BROADWAY AND ANN STREET JAMES GORDON BENNETT proprietor All business nfws letters or telegraphic i despatches must be addressed Nkw York 1 Herald Letters and packages should be properly sealed Rejected communications will not be re I turned PHILADELPHIA OFFICENO 112 SOUTH SIXTH STREET LONDON OFFICE OF THE NEW YORK HERALDNO 46 FLEET STREET PARIS OFFICEAVENUE DE LOPERA SubscriptionB and advertisements will be received and forwarded on the same terms as in New York VOLUME XL1 NO IDS AMUSEMENTS TOMORROW WOODS MlSK IM belph V GOR THE MOUNTEBANK at S P M Matinee at a p m KELLY a LEONS MISSTRKL8 at 8 p M TONY PASTOR S THEATRE variety at bp m PARISIAN VARIETIES at 8 P X FIFTH AVPXUK THEATRE PIQUE at 8 p M W ALLACK7THEATRE THE MIGHTY DOLLAR at 8 P M GILMORKK GARDEN GRAND CONCERT at S P M TRI PLE S IIEKT NEW YORK SUNDAY JULY 16 18711 Prom our reports this morning iht probabilities are that the u eat her today icill be slightly cooler Notice to Country NrwBDKAirrsFbr prompt and regular delivery of the Herald by i fi st mail trains orders must be sent direct to</t>
  </si>
  <si>
    <t>http://www.loc.gov/resource/sn83030313/1876-07-16/ed-1/</t>
  </si>
  <si>
    <t>http://www.loc.gov/resource/sn83030313/1876-07-16/ed-1/?sp=6</t>
  </si>
  <si>
    <t>https://www.loc.gov/resource/sn83030313/1876-07-16/ed-1/?sp=6&amp;q=centennial+exhibition</t>
  </si>
  <si>
    <t>https://tile.loc.gov/text-services/word-coordinates-service?format=alto_xml&amp;segment=%2Fservice%2Fndnp%2Fdlc%2Fbatch_dlc_crowfoot_ver01%2Fdata%2Fsn83030313%2F00271743981%2F1876071601%2F0175.xml&amp;q=centennial+exhibition&amp;relevant_snippet=1</t>
  </si>
  <si>
    <t>https://tile.loc.gov/image-services/iiif/service:ndnp:dlc:batch_dlc_crowfoot_ver01:data:sn83030313:00271743981:1876071601:0175/full/full/0/default.jpg</t>
  </si>
  <si>
    <t>Image 7 of New York dispatch (New York [N.Y.]), July 16, 1876</t>
  </si>
  <si>
    <t>sn85026214-1876-07-16-ed-1-0007</t>
  </si>
  <si>
    <t>PAST AND PRESENT BY J G WATTS Do well the work you have to do And do it while you may Tut nothing till tomorrow off You can perform today Time past may never be recalled It hath forever fled Today is dyingyesterday Lies numbered with tho dead Sloth says Tomorrow Iil begin Weeks months and years roll round But still beside the starting post The idle one is found Wisdom springs forward to the task Bravely embracing now Success stoops down with laurel crown And binds his manly brow RECORDS I THE HEW YORK STAGE BY J S G HAGAN Season of 18G97O ACADEMY OF MUSIC The first performance given at the Academy during this season was on Tuesday July 20th 1869 when the Cuban Patriots had a benefit The entertainments consisted of orchestral per formances directed by Herr Carl Auschutz bal lets led by the Mlles Diana Baretta Lucille Therese and Mathilde pianoforte solos by Harry Sanderson singing by Arthur Mathison and French Vaudeville by MM Francis Benedick Cellini and Aberle At the close of the per formance the Marseillaise was sung amid great enthusiasm by the company and twenty Cuban soldiers in uniform The affair was under</t>
  </si>
  <si>
    <t>http://www.loc.gov/resource/sn85026214/1876-07-16/ed-1/</t>
  </si>
  <si>
    <t>http://www.loc.gov/resource/sn85026214/1876-07-16/ed-1/?sp=7</t>
  </si>
  <si>
    <t>https://www.loc.gov/resource/sn85026214/1876-07-16/ed-1/?sp=7&amp;q=centennial+exhibition</t>
  </si>
  <si>
    <t>https://tile.loc.gov/text-services/word-coordinates-service?format=alto_xml&amp;segment=%2Fservice%2Fndnp%2Fdlc%2Fbatch_dlc_eliot_ver01%2Fdata%2Fsn85026214%2Fprint00211110235%2F1876071601%2F0007.xml&amp;q=centennial+exhibition&amp;relevant_snippet=1</t>
  </si>
  <si>
    <t>https://tile.loc.gov/image-services/iiif/service:ndnp:dlc:batch_dlc_eliot_ver01:data:sn85026214:print00211110235:1876071601:0007/full/full/0/default.jpg</t>
  </si>
  <si>
    <t>Image 3 of Public ledger (Memphis, Tenn.), July 17, 1876</t>
  </si>
  <si>
    <t>sn85033673-1876-07-17-ed-1-0670</t>
  </si>
  <si>
    <t>1876-07-17</t>
  </si>
  <si>
    <t>JEWELRY SPECIAL CARD Dll HIJINOX DENTIST 282X Main Htreet TRANSPLANTS AHD REPLANTS TEKTH and perform all other Denial operations with cars and skill at prices to luit the timf 147 JfET PALACE 1IIAVE ADDED NEW AND IMPROVED niarliiiiery to uij manufacturing depart ment I have entcaRod experienced and competent workmen I have the facilities for turning out as good work as can be dune in the country I give special attention to repairing watches andtjewelry I will take old gold In exchange for new goods or work I have the only complete stock of Jet Jew elry in the city T will soil solid gold jewelry at extremely X low ngures J sot and reset diamonds MY SPECIALTY T hare something now in rubber and gold J miniature frames J will make gold miniature pins to order J want yon to call on me R ROESCIIEIt Jet Palace No 326 Main street o TO P bro hip gr STOLEN LKNJ10 wn mare mule branded REWARD A DARK U 6 on left p gray hairs in face and mane 13 years old 13 or iM hands hiuh nut on left shoulder in two places skinned on both knees 110HT McSI LTV</t>
  </si>
  <si>
    <t>http://www.loc.gov/resource/sn85033673/1876-07-17/ed-1/</t>
  </si>
  <si>
    <t>http://www.loc.gov/resource/sn85033673/1876-07-17/ed-1/?sp=3</t>
  </si>
  <si>
    <t>https://www.loc.gov/resource/sn85033673/1876-07-17/ed-1/?sp=3&amp;q=centennial+exhibition</t>
  </si>
  <si>
    <t>https://tile.loc.gov/text-services/word-coordinates-service?format=alto_xml&amp;segment=%2Fservice%2Fndnp%2Ftu%2Fbatch_tu_brownie_ver01%2Fdata%2Fsn85033673%2F00280779441%2F1876071701%2F0670.xml&amp;q=centennial+exhibition&amp;relevant_snippet=1</t>
  </si>
  <si>
    <t>https://tile.loc.gov/image-services/iiif/service:ndnp:tu:batch_tu_brownie_ver01:data:sn85033673:00280779441:1876071701:0670/full/full/0/default.jpg</t>
  </si>
  <si>
    <t>Image 3 of Virginia Staats-Gazette (Richmond, Va.), July 17, 1876</t>
  </si>
  <si>
    <t>sn85026936-1876-07-17-ed-1-0660</t>
  </si>
  <si>
    <t>The President of the BRYANT STRATTON BUSINESS COLLEGE PhiUdelnhi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HUB Sold Exroxycrliore Manufactured by CORRUGATED ELBOW CO of U S 2 Cliff Street N T 45 47 Race Street Cincinnati 215 217 Lake Street Chicago strittig StaatsMozart HMOWM DE Kinder des Sträflings Roman Von Balsam Mönhqufeu Meerwuan Es giebt Landschaften bis in welche der Kriegslärm bisher nicht drana unt fchwerlich jemals dringen wird Lind fchaften in welchen die kräftigen Arme eines redlichen Arbeiters willkommen sind wo nichts mehr an D as erinnert was ich</t>
  </si>
  <si>
    <t>http://www.loc.gov/resource/sn85026936/1876-07-17/ed-1/</t>
  </si>
  <si>
    <t>http://www.loc.gov/resource/sn85026936/1876-07-17/ed-1/?sp=3</t>
  </si>
  <si>
    <t>https://www.loc.gov/resource/sn85026936/1876-07-17/ed-1/?sp=3&amp;q=centennial+exhibition</t>
  </si>
  <si>
    <t>https://tile.loc.gov/text-services/word-coordinates-service?format=alto_xml&amp;segment=%2Fservice%2Fndnp%2Fvi%2Fbatch_vi_klepper_ver02%2Fdata%2Fsn85026936%2F0039334863A%2F1876071701%2F0660.xml&amp;q=centennial+exhibition&amp;relevant_snippet=1</t>
  </si>
  <si>
    <t>https://tile.loc.gov/image-services/iiif/service:ndnp:vi:batch_vi_klepper_ver02:data:sn85026936:0039334863A:1876071701:0660/full/full/0/default.jpg</t>
  </si>
  <si>
    <t>Image 4 of Daily Kennebec journal (Augusta, Me.), July 17, 1876</t>
  </si>
  <si>
    <t>sn82014248-1876-07-17-ed-1-1007</t>
  </si>
  <si>
    <t>JWjr Junnrbcr Journal FXSENATOR NIKS 111 MftR An anecdote of exSenator Nye that has been going the rounds of the press daily credited to us illustrates how thorough was his humor yet strongly admixed with sense aud pathos and withal a pow erful wreapon in debate The question before the Senate was a bill to admit the Chinese to equal privi leges of citizenship and Mr Sumner had the floor His speech was as usual elab orate studied ami classicalhis periods well rounded and his arguments lully up to the standard of the Massachusetts statesman aud scholar Defending the property of suffrage and equal rights to the enfranchised slave he urged that the Chinese who had emigrated to and set tied upon our shores were equally enti tled to similar recognition His appeal for the children of the Flowery King dom was earnest and when Mr Sum ner concluded it was evident lie had made quite an impression upon the Senate At this juncture so soon as Sumner had taken his seat Nye sprang to his feet and was recognized by Mr Colfax the President of the Senate orating some what as follows Mr President said Nye hi broad face</t>
  </si>
  <si>
    <t>http://www.loc.gov/resource/sn82014248/1876-07-17/ed-1/</t>
  </si>
  <si>
    <t>http://www.loc.gov/resource/sn82014248/1876-07-17/ed-1/?sp=4</t>
  </si>
  <si>
    <t>https://www.loc.gov/resource/sn82014248/1876-07-17/ed-1/?sp=4&amp;q=centennial+exhibition</t>
  </si>
  <si>
    <t>https://tile.loc.gov/text-services/word-coordinates-service?format=alto_xml&amp;segment=%2Fservice%2Fndnp%2Fme%2Fbatch_me_dyerbrook_ver01%2Fdata%2Fsn82014248%2F00332895928%2F1876071701%2F1007.xml&amp;q=centennial+exhibition&amp;relevant_snippet=1</t>
  </si>
  <si>
    <t>https://tile.loc.gov/image-services/iiif/service:ndnp:me:batch_me_dyerbrook_ver01:data:sn82014248:00332895928:1876071701:1007/full/full/0/default.jpg</t>
  </si>
  <si>
    <t>Image 4 of The daily free press (Trenton, N.J.), July 17, 1876</t>
  </si>
  <si>
    <t>sn85025540-1876-07-17-ed-1-0055</t>
  </si>
  <si>
    <t>ffress Concluded rom First Page Yes since you will have it so he an swered He understood that it wrould be useless for him to urge his suit Htacia always meant what she said Let me seal the compact with a kiss then she said and kissed him Looking up after the caress she saw John Ashleys face at his window He had seen her kiss Roy and his heart was full of keenest pain at the sight lie t hought it was such a kiss as a woman gives to the man she loves and sighed to think his life must be barren of such kisses That night he was in the parlor alonei thinking of her when she came in 1 have been hunting for you she said Im lonesome I want some one to talk to Mile drew a little stool uj to his feet and sat down leaning her head upon hi knee Lonesome are you he said strok ing her yellow hair gently Where is Roy He ought to keep you from getting lonesome I dont want to talk to Roy she an swered I want you John You dont act as you used to</t>
  </si>
  <si>
    <t>http://www.loc.gov/resource/sn85025540/1876-07-17/ed-1/</t>
  </si>
  <si>
    <t>http://www.loc.gov/resource/sn85025540/1876-07-17/ed-1/?sp=4</t>
  </si>
  <si>
    <t>https://www.loc.gov/resource/sn85025540/1876-07-17/ed-1/?sp=4&amp;q=centennial+exhibition</t>
  </si>
  <si>
    <t>https://tile.loc.gov/text-services/word-coordinates-service?format=alto_xml&amp;segment=%2Fservice%2Fndnp%2Fnjr%2Fbatch_njr_capemay_ver01%2Fdata%2Fsn85025540%2F00513685063%2F1876071701%2F0055.xml&amp;q=centennial+exhibition&amp;relevant_snippet=1</t>
  </si>
  <si>
    <t>https://tile.loc.gov/image-services/iiif/service:ndnp:njr:batch_njr_capemay_ver01:data:sn85025540:00513685063:1876071701:0055/full/full/0/default.jpg</t>
  </si>
  <si>
    <t>Image 4 of The Portland daily press (Portland, Me.), July 17, 1876</t>
  </si>
  <si>
    <t>sn83016025-1876-07-17-ed-1-0058</t>
  </si>
  <si>
    <t>POETRY Ou a Portrait of tlie Author of Itab and his Friends BT JAMES T FIEIDS Heres a face without a furrow John Browns of Ediuboro Doctor John his cronies call him Oh let nothing ill befall him Nothing cross liis open door But what bounteous lortunes pour Come a health to that John Brown Who in Edinboro town Practices for everybody Pay or no pay Theres no shoddy In his sterlingfine condition He is such a good physician Give another stalwart health To him who does grand things by stealili Him youll never tind asleeping When theres Want or Sorrow weeping When theres something to be done Straight to Rutland street iolks run Heres a forehead without frown Signed and countersigned John Broun What a brain itself s a bumper Did you ever see a plumper One more full of strength and kindness One for faults more prone to blindness Written so with love all over Like a hillock thick with clover Like that dome when Christmas comes Stufled with everlasting plums Heros John Brown engraved before ye Heres a hed that tells a story Spectacles on nosedye mind em And a pair of eyes behind em Throw such</t>
  </si>
  <si>
    <t>http://www.loc.gov/resource/sn83016025/1876-07-17/ed-1/</t>
  </si>
  <si>
    <t>http://www.loc.gov/resource/sn83016025/1876-07-17/ed-1/?sp=4</t>
  </si>
  <si>
    <t>https://www.loc.gov/resource/sn83016025/1876-07-17/ed-1/?sp=4&amp;q=centennial+exhibition</t>
  </si>
  <si>
    <t>https://tile.loc.gov/text-services/word-coordinates-service?format=alto_xml&amp;segment=%2Fservice%2Fndnp%2Fme%2Fbatch_me_farmington_ver01%2Fdata%2Fsn83016025%2F00279525413%2F1876071701%2F0058.xml&amp;q=centennial+exhibition&amp;relevant_snippet=1</t>
  </si>
  <si>
    <t>https://tile.loc.gov/image-services/iiif/service:ndnp:me:batch_me_farmington_ver01:data:sn83016025:00279525413:1876071701:0058/full/full/0/default.jpg</t>
  </si>
  <si>
    <t>Image 4 of The Rutland daily globe (Rutland, Vt.), July 17, 1876</t>
  </si>
  <si>
    <t>sn84022473-1876-07-17-ed-1-0669</t>
  </si>
  <si>
    <t>THE RUTLAND DAILY GLOBE MONDAY MORNING JULY 17 187G Westorn Union Telegraph Offict onico In south ond ot passenger dopot on Merchants How open on Sunday from soo to 1000 a m nndtioo to coop m and from ooo p m open night and day tbrougbout tho week j Arrival and Departure of Train i TKA1NS ARMVB AT nUirAHD From UcllowsiFalls 1900 a to 2 oo ft 9ltp m Uurllngton Miioo am 030 p m ft M leonderoga 1100 a m via C V It H licnnlngton W6 11008 m430ts40 p ro Saratoga MM p ra ft 743 p m Snlcm 1100 ft t oo u in Port llcnry ll and 74S p ra For Hollows Kails 1410 am 1210 pmft 1330 Burlington 120 ft 1603 nm2CS ft 433 ptn Tlcondcroga smo p in via C V It It Uonnltigton 630 ft 11C5 a m 1210 ft ltC0 p m Saratoga 045 a tn ft 300 p m Salem Ml a m 210 p m port Ucnry 143 a m and 3co p m Mall Train tMlxefl Post Office MAILS CLOSF Ilarlom Extension way s30 r m Eastern way 1140 a tn Troy way 200 p in Troy 1045 a</t>
  </si>
  <si>
    <t>http://www.loc.gov/resource/sn84022473/1876-07-17/ed-1/</t>
  </si>
  <si>
    <t>http://www.loc.gov/resource/sn84022473/1876-07-17/ed-1/?sp=4</t>
  </si>
  <si>
    <t>https://www.loc.gov/resource/sn84022473/1876-07-17/ed-1/?sp=4&amp;q=centennial+exhibition</t>
  </si>
  <si>
    <t>https://tile.loc.gov/text-services/word-coordinates-service?format=alto_xml&amp;segment=%2Fservice%2Fndnp%2Fvtu%2Fbatch_vtu_foxville_ver01%2Fdata%2Fsn84022473%2F00280777560%2F1876071701%2F0669.xml&amp;q=centennial+exhibition&amp;relevant_snippet=1</t>
  </si>
  <si>
    <t>https://tile.loc.gov/image-services/iiif/service:ndnp:vtu:batch_vtu_foxville_ver01:data:sn84022473:00280777560:1876071701:0669/full/full/0/default.jpg</t>
  </si>
  <si>
    <t>Image 8 of New-York tribune (New York [N.Y.]), July 17, 1876</t>
  </si>
  <si>
    <t>sn83030214-1876-07-17-ed-1-0131</t>
  </si>
  <si>
    <t>NEWYORK DAILY TR BUNE MONDAY JULY 17 1876 SARATOGA PREDICTIONS adnan NOW THE CREWS WILL COME IN PREDICTION OF RESULLS BEGINNING TO BE A SCIENCE A RECENT MATHEMATICAL FORECAST IN NEW ENGLAND COLUMBIA AND CORNELL 1HE LEADING CREWS AT PRESENT FROM A SPECIAL CORELSPONDENT OF THE TRIBUS vl SARATOGA July 15 Three days before the college rezatia the old boating men always gottle down on a general programine of how the crows are going o come in Year by year this preliminary estimate has approached nearer and nearer to a correct prophecy of tho actual result At Springlield in 1873 Cooks victory was a universal surprise and Cornell which had Leen a great favorite disappointed all ex pectations Nobody predict A anything right that year Wesleyon had been backed by one or two Middletown tavernkeepers on the strength of the trainers conlidence in them but the college crowd never dreamed of Wesleyan taking second place In 1874 at Saratoga the prophets came nearer Columbia was generally placed sceond with Yale whose fou with Harvard finally threw her out ol the race first and the others pretty nearly in the order in which they came in Williams only breaking the slato</t>
  </si>
  <si>
    <t>http://www.loc.gov/resource/sn83030214/1876-07-17/ed-1/</t>
  </si>
  <si>
    <t>http://www.loc.gov/resource/sn83030214/1876-07-17/ed-1/?sp=8</t>
  </si>
  <si>
    <t>https://www.loc.gov/resource/sn83030214/1876-07-17/ed-1/?sp=8&amp;q=centennial+exhibition</t>
  </si>
  <si>
    <t>https://tile.loc.gov/text-services/word-coordinates-service?format=alto_xml&amp;segment=%2Fservice%2Fndnp%2Fdlc%2Fbatch_dlc_inform_ver02%2Fdata%2Fsn83030214%2F00206531265%2F1876071701%2F0131.xml&amp;q=centennial+exhibition&amp;relevant_snippet=1</t>
  </si>
  <si>
    <t>https://tile.loc.gov/image-services/iiif/service:ndnp:dlc:batch_dlc_inform_ver02:data:sn83030214:00206531265:1876071701:0131/full/full/0/default.jpg</t>
  </si>
  <si>
    <t>Image 3 of Alexandria gazette (Alexandria, D.C.), July 18, 1876</t>
  </si>
  <si>
    <t>sn85025007-1876-07-18-ed-1-0041</t>
  </si>
  <si>
    <t>1876-07-18</t>
  </si>
  <si>
    <t>local matters Persons leaving the city during the sum mer can have the Gazette mailed to them tree of postage Weather Probabilities War Depart tnent Office of the Chief Signal Officer Wash ington D 6 July 17 18761030 a in For the Middle biaies clear or fair weat her aud a slight rise in temperature light and eotle southerly to westerly winds and falliug barin ter Fruitless ChaseConsiderable excite ment was created here last evening by the re port that one or both of the negroes who tnur dered young Everett at Glymont had been eo in this neighborhood Two policemen chased one negro man fir a considerable dis tance but did not succeed in citcbiog bim Another ffi er made te circuit of the grave yards and the shores of Huuting creek with out success aod Mr Martio Luwler accom panied by about twenty five men of botb colors went across Hunting oreek last night ami scurd the woods with equally bad luck 1 he rucals have beea singularly fortunate in es coping capture by the numerous bands in search o thui io Maryland ihe Distiict and the sur rouudiun country Marketman ArrestedA countryman ouuied Thomas Zimmerman on beinii</t>
  </si>
  <si>
    <t>http://www.loc.gov/resource/sn85025007/1876-07-18/ed-1/</t>
  </si>
  <si>
    <t>http://www.loc.gov/resource/sn85025007/1876-07-18/ed-1/?sp=3</t>
  </si>
  <si>
    <t>https://www.loc.gov/resource/sn85025007/1876-07-18/ed-1/?sp=3&amp;q=centennial+exhibition</t>
  </si>
  <si>
    <t>https://tile.loc.gov/text-services/word-coordinates-service?format=alto_xml&amp;segment=%2Fservice%2Fndnp%2Fvi%2Fbatch_vi_fezza_ver01%2Fdata%2Fsn85025007%2F00415663778%2F1876071801%2F0041.xml&amp;q=centennial+exhibition&amp;relevant_snippet=1</t>
  </si>
  <si>
    <t>https://tile.loc.gov/image-services/iiif/service:ndnp:vi:batch_vi_fezza_ver01:data:sn85025007:00415663778:1876071801:0041/full/full/0/default.jpg</t>
  </si>
  <si>
    <t>Image 3 of Public ledger (Memphis, Tenn.), July 18, 1876</t>
  </si>
  <si>
    <t>sn85033673-1876-07-18-ed-1-0674</t>
  </si>
  <si>
    <t>Y JEWELRY JET PALACE I HAVE ADDED NEW AND IMPROVED Binchinery to my mtnufaoturini depart ment Ibave engegeil experienced tnd oompetont wurkmea I bare the facilitieg fur turning out aa good work aa can be done in the oountry I give epeoial attention to repairing watches and jewelry I will take old gold in exchange for new goodi or work T hare the only complete stock of Jet Jow eiry in tne city will toll solid gold jewelry at extremely low fizuree let and reset diamonds MY SPECIALTY have something new In rubber and gold miniature frames will make gold miniature pins to order SPECIAL CARD D1U TIINNOX DENTIST 883X Main Htreet TRANSPLANTS AND REPLANTS TEETH and performs all other Dental operations with care and skill at prices to suit the tmen WW STCLEN STOLENtlO REWARD A DARK brown mare mule branded V S on lelt hip gray hairs in face and mane 13 years old 13 or 13 hands high cut on left shoulder in two Viacom ekiuned on both kneca 11M21 HOHT MrVILTV 12 linrtn lit HAIR TONIC UlYkXEUIXE IIAIIt TOXIC Perfumed with Bay Leaf AN EXCELLENT LOTION FOR THE IV Hair Beard or Face free from Oil</t>
  </si>
  <si>
    <t>http://www.loc.gov/resource/sn85033673/1876-07-18/ed-1/</t>
  </si>
  <si>
    <t>http://www.loc.gov/resource/sn85033673/1876-07-18/ed-1/?sp=3</t>
  </si>
  <si>
    <t>https://www.loc.gov/resource/sn85033673/1876-07-18/ed-1/?sp=3&amp;q=centennial+exhibition</t>
  </si>
  <si>
    <t>https://tile.loc.gov/text-services/word-coordinates-service?format=alto_xml&amp;segment=%2Fservice%2Fndnp%2Ftu%2Fbatch_tu_brownie_ver01%2Fdata%2Fsn85033673%2F00280779441%2F1876071801%2F0674.xml&amp;q=centennial+exhibition&amp;relevant_snippet=1</t>
  </si>
  <si>
    <t>https://tile.loc.gov/image-services/iiif/service:ndnp:tu:batch_tu_brownie_ver01:data:sn85033673:00280779441:1876071801:0674/full/full/0/default.jpg</t>
  </si>
  <si>
    <t>Image 3 of The spirit of democracy (Woodsfield, Ohio), July 18, 1876</t>
  </si>
  <si>
    <t>sn85038115-1876-07-18-ed-1-0563</t>
  </si>
  <si>
    <t>V Tflfi SPIRIT OP DEMOCRACY ftteadaT July IS 1S7G n II WEST I I i r r i r r Local Editor Rett Advertisements Legal Notice Edward Qket oBjres J Weaver Co to y Blackberries we ia the aow v market piold dosed lo New YorktaeUth rnsCUl llf grLmLt Callkns beef shop is 4sfaBank celUriiHi sfTr XyTue Directors of the Agricultu ral Society nieeVbn Saturday the 29th lnsW v t outsit i T v i XyRev Ltoks held religions servi OM at the County Infirmary on Sunday Uel6th4MU Vy3ais weekrwiil be publishecLad UeaieBts for the letting of part of Several ronjinnt Republicans of Bellaire bhlW hare declared for Ttt fepraai 5 3faCapitst bnllrfing of West Vir tfsU WlleetInwia bsr Bnisbed ly rjUrfhs select school of ProfrMc fcTO open In BeaHsVffle the 24th taitwlth Bftr tndentsU1 L I t M XyAzF Ki8ABof Ozarkr Is prepar ed to clean or repair your watch on iiph petfcVand fair rates V t U The Democracy of Belmont coun ty will VoUJlhelr conrention at Si Clairs nine 0tn day of Angusj Yff I jmnVf Vti JHtMttkorgis CoDtTAhas con titedtoTyiild thejjew Christian church jBeif tiUift cQuntyi bySeptember a lstUi 4 1 r 1 i yProf Datid</t>
  </si>
  <si>
    <t>http://www.loc.gov/resource/sn85038115/1876-07-18/ed-1/</t>
  </si>
  <si>
    <t>http://www.loc.gov/resource/sn85038115/1876-07-18/ed-1/?sp=3</t>
  </si>
  <si>
    <t>https://www.loc.gov/resource/sn85038115/1876-07-18/ed-1/?sp=3&amp;q=centennial+exhibition</t>
  </si>
  <si>
    <t>https://tile.loc.gov/text-services/word-coordinates-service?format=alto_xml&amp;segment=%2Fservice%2Fndnp%2Fohi%2Fbatch_ohi_byrd_ver01%2Fdata%2Fsn85038115%2F0029602742A%2F1876071801%2F0563.xml&amp;q=centennial+exhibition&amp;relevant_snippet=1</t>
  </si>
  <si>
    <t>https://tile.loc.gov/image-services/iiif/service:ndnp:ohi:batch_ohi_byrd_ver01:data:sn85038115:0029602742A:1876071801:0563/full/full/0/default.jpg</t>
  </si>
  <si>
    <t>Image 3 of The sun (New York [N.Y.]), July 18, 1876</t>
  </si>
  <si>
    <t>sn83030272-1876-07-18-ed-1-0367</t>
  </si>
  <si>
    <t>THE SEN TUESDAY JULY IS 1876 B THE SENATE ON ECONOMY JV A MrnttLK OX THK HIITR AXtt BARROB APPROPBIATIOX AMI Three the hT Aecaslns I tin llenae ef HlmMi other Aberilvc Attempt In the Unas io ftrpcal the peel Heeaniption Ar Wamiinoton July 17ln tti Pcnato Mr Matey Uni rxal presented Joint riso i lulluh the Leglelstire of Texas asking for m b legist lion by Congress a III protect me fr uitier of that Mate against Indians and cnai and also an appropriation to reimburse th Mate for mnner expended In defending f ntler Kefcrrsd to lb Comnilttee on Military Attain Mr Wright Uep Iowa Introduced bill to amend section yffll f th Kevia d Statute of the fulled State so ns to allow the pavment hy th secretary nf the Treasury of tonnagetax where It ha ben exacted In violation of exist ing triiitv Referred Mr I Sin tiler 1HI presented the petition of enil vees of the Bureau of Engraving end P luting of Hie lreaiirv D psrtment asking the passage of n law granting them a short le iyo ol absence to atteud the Centennial Exhibition Boferred t he senate then resumed consideration of the</t>
  </si>
  <si>
    <t>http://www.loc.gov/resource/sn83030272/1876-07-18/ed-1/</t>
  </si>
  <si>
    <t>http://www.loc.gov/resource/sn83030272/1876-07-18/ed-1/?sp=3</t>
  </si>
  <si>
    <t>https://www.loc.gov/resource/sn83030272/1876-07-18/ed-1/?sp=3&amp;q=centennial+exhibition</t>
  </si>
  <si>
    <t>https://tile.loc.gov/text-services/word-coordinates-service?format=alto_xml&amp;segment=%2Fservice%2Fndnp%2Fnn%2Fbatch_nn_carson_ver02%2Fdata%2Fsn83030272%2F00206533481%2F1876071801%2F0367.xml&amp;q=centennial+exhibition&amp;relevant_snippet=1</t>
  </si>
  <si>
    <t>https://tile.loc.gov/image-services/iiif/service:ndnp:nn:batch_nn_carson_ver02:data:sn83030272:00206533481:1876071801:0367/full/full/0/default.jpg</t>
  </si>
  <si>
    <t>Image 3 of Virginia Staats-Gazette (Richmond, Va.), July 18, 1876</t>
  </si>
  <si>
    <t>sn85026936-1876-07-18-ed-1-0664</t>
  </si>
  <si>
    <t>rOXTTZS HSE AND CATTLE POWDERS _T7ill core or prevent Disease of the BRYANT STRATTON RfSINESS COITHGK Philadelphia haa made arrangements so that parties desiring to attend this institution during the progress of the UNITED STATES CENTENNIAL EXHIBITION can secure good board at the present low rates It will take at least a month to thoroughly examine the numerous objects of interest from nil parts of the world and this can easily be done afternoons and on Saturdays with out interfering with the regular course of study No each opportunity for obtaining a business education and valuable general information will ever again be presented For full particulars address ____ J E S0ULE President 108 South Tenth Street Philadelphia Pa Owifc kiLUOWi CORRUGATED Stovepipe Elbows USED BY THOSE DESIRING JEconomy Beauty Cleanliness and A PERFECT R R AFT Sold Etrorywlior Manufactured by CORRUGATED ELBOW CO or U S 2 Cliff Street N T 45 47 ltaee Street Cincinnati 215 217 Lake Street Chicago Maija StaatsGasen N ÆUW Die Kinder des Sträflings Roman Voll Baldnin OR öllbaufen tForrsetzuMIJ s Mit dem heutigen Tage fällt diess Wohnung an den Besitzer des Hausrat zurück unterbrach Ruth sie schmerzlich bewegt ich selbst befinde Irich hier unt</t>
  </si>
  <si>
    <t>http://www.loc.gov/resource/sn85026936/1876-07-18/ed-1/</t>
  </si>
  <si>
    <t>http://www.loc.gov/resource/sn85026936/1876-07-18/ed-1/?sp=3</t>
  </si>
  <si>
    <t>https://www.loc.gov/resource/sn85026936/1876-07-18/ed-1/?sp=3&amp;q=centennial+exhibition</t>
  </si>
  <si>
    <t>https://tile.loc.gov/text-services/word-coordinates-service?format=alto_xml&amp;segment=%2Fservice%2Fndnp%2Fvi%2Fbatch_vi_klepper_ver02%2Fdata%2Fsn85026936%2F0039334863A%2F1876071801%2F0664.xml&amp;q=centennial+exhibition&amp;relevant_snippet=1</t>
  </si>
  <si>
    <t>https://tile.loc.gov/image-services/iiif/service:ndnp:vi:batch_vi_klepper_ver02:data:sn85026936:0039334863A:1876071801:0664/full/full/0/default.jpg</t>
  </si>
  <si>
    <t>Image 4 of Daily Kennebec journal (Augusta, Me.), July 18, 1876</t>
  </si>
  <si>
    <t>sn82014248-1876-07-18-ed-1-1011</t>
  </si>
  <si>
    <t>Dailij Jumubfc Journal JOBS RFSKIVS FOINTUV There is an old tradition concerning Mahomet that he was once standing be neath a palmtree and teaching his follow ers saying He who clothed the naked shall bo clothed by God with the green robes of paradise If a good man gives with his right hnnd and conceals it from hisleftho overcomes all things While he said these words a man drew near and cried Oh prophet niv mother Sad is death what is the best alms I can give away for her soul Mahomet bethought him of the panting heats of the desert and said Dig a well for her and give water to the thirsty The man dug a well and said This is for my mother I do not know whether Mr John ltuskin ever met with this old story but he has just per formed a kind and gentle action which has reminnded me of it A little way from Croydon near London there has long been a dirty marshy little pond which is now an exquisite clear spring of running water Mr Roskin lias expend ed jX in making the spring which is not far from the home</t>
  </si>
  <si>
    <t>http://www.loc.gov/resource/sn82014248/1876-07-18/ed-1/</t>
  </si>
  <si>
    <t>http://www.loc.gov/resource/sn82014248/1876-07-18/ed-1/?sp=4</t>
  </si>
  <si>
    <t>https://www.loc.gov/resource/sn82014248/1876-07-18/ed-1/?sp=4&amp;q=centennial+exhibition</t>
  </si>
  <si>
    <t>https://tile.loc.gov/text-services/word-coordinates-service?format=alto_xml&amp;segment=%2Fservice%2Fndnp%2Fme%2Fbatch_me_dyerbrook_ver01%2Fdata%2Fsn82014248%2F00332895928%2F1876071801%2F1011.xml&amp;q=centennial+exhibition&amp;relevant_snippet=1</t>
  </si>
  <si>
    <t>https://tile.loc.gov/image-services/iiif/service:ndnp:me:batch_me_dyerbrook_ver01:data:sn82014248:00332895928:1876071801:1011/full/full/0/default.jpg</t>
  </si>
  <si>
    <t>Image 4 of Evening star (Washington, D.C.), July 18, 1876</t>
  </si>
  <si>
    <t>sn83045462-1876-07-18-ed-1-0257</t>
  </si>
  <si>
    <t>EVENING SiAlt 11 HIAY Jpljr It 1H7 WdeLhtT FlrobabiliUe IMaf Ownc CHivr Siovai orricmi WiHIMUTOS July 13 i For tbomiddlesates alear or rau sriatner ari a slight rlae in temperature int an 1 gerie aherly to wasierly wlrds and miiiL barometer LOCAL NEWS ColeMeel LraIs The street lamp will bo lighied at 730 p a and extinguished at J a m Tf attractive programme at tbe Theater nittuU WBe draw crowded hoaas K Wr J C Parker we are Indebted for td ayew and Philadelphia paperi of Last evening Mr D R Charlton went baiiitg near me Long bridge and on re to tb shore be found that Some ilf gone through bia pockets and tM ssg strm Lo No 5 K of P has In to C ThlVr111 yeT 1 rl nrm p c J n Meiaerj J B iiLSflV C c A freidrich P HnVrln1D10eonnlon of the Bal IfethuFv0 udy School Society Methodist hplsfipal Church South cegius Its sessions at Lwibare W Va to dav j wnfiihIiW4B IngfTalans pres u are Kev nJ 3r TA88OCIATI0wsThe Pennsylva P state associalon held i re u g n ther new auirter on F treet near 10th itrtet Iait mhr Mr Paul</t>
  </si>
  <si>
    <t>http://www.loc.gov/resource/sn83045462/1876-07-18/ed-1/</t>
  </si>
  <si>
    <t>http://www.loc.gov/resource/sn83045462/1876-07-18/ed-1/?sp=4</t>
  </si>
  <si>
    <t>https://www.loc.gov/resource/sn83045462/1876-07-18/ed-1/?sp=4&amp;q=centennial+exhibition</t>
  </si>
  <si>
    <t>https://tile.loc.gov/text-services/word-coordinates-service?format=alto_xml&amp;segment=%2Fservice%2Fndnp%2Fdlc%2Fbatch_dlc_mastiff_ver01%2Fdata%2Fsn83045462%2F00280654462%2F1876071801%2F0257.xml&amp;q=centennial+exhibition&amp;relevant_snippet=1</t>
  </si>
  <si>
    <t>https://tile.loc.gov/image-services/iiif/service:ndnp:dlc:batch_dlc_mastiff_ver01:data:sn83045462:00280654462:1876071801:0257/full/full/0/default.jpg</t>
  </si>
  <si>
    <t>Image 4 of Memphis daily appeal (Memphis, Tenn.), July 18, 1876</t>
  </si>
  <si>
    <t>sn83045160-1876-07-18-ed-1-0060</t>
  </si>
  <si>
    <t>MPHL tATLY APPEALTUESDAY JULY 18 1S76 aAILBOADS SESrUIS AND CHARLESTON It B CXUbXGK OF CIIFDUUi 0 N AND AFTFK riCNDAY JUNE ib7 Ltavee Arrive 123ajn 3i pju 5snpm 1201 ajn rX 520 pm 820 aoi alall train da xpreaa train Somerrille trait ceul Sunday i Uatlon iexSunday 120 pjru lia5am Mall troln will not Rtnn at Flae rttaUOM Ik IweenUrand Junction and Meruriils rratntt oonneot at Grand Junction for nil potato and at Decatur olotely Tor Montgom ery and points Month Close connection lor Nashville by both trains Clot connection at Chattanooga tor Kartern and Southeastern Nochango of can between Memphis ami tlUtol and Memphis and Montgomery j ne new and magnificent sleeplngcarlltta rlil have one of their new sleepers leave eniphls dailt on Rxpreu train at iM pm tar Lynchburg Washington and Baltimore without change Only oifx chajok to New XorSL and Philadelphia XLne 20 minutes faster than city Urn Xleltet Offler 27 Hnlu street W J ROSS GenI EopX TOM B DUNN Ticket Agent KliSISSlPPI AXD TENNESSEE fi K OHAKQE OFSCHKDULE fB AND AFTER SUNDAY JUNE 11 J 1876 trains will run as iouows LEAVZ arrtvz I20pm SJSOpju New Orleans Mali dally 220 pm Freight and Acoommodatn dally</t>
  </si>
  <si>
    <t>http://www.loc.gov/resource/sn83045160/1876-07-18/ed-1/</t>
  </si>
  <si>
    <t>http://www.loc.gov/resource/sn83045160/1876-07-18/ed-1/?sp=4</t>
  </si>
  <si>
    <t>https://www.loc.gov/resource/sn83045160/1876-07-18/ed-1/?sp=4&amp;q=centennial+exhibition</t>
  </si>
  <si>
    <t>https://tile.loc.gov/text-services/word-coordinates-service?format=alto_xml&amp;segment=%2Fservice%2Fndnp%2Ftu%2Fbatch_tu_chet_ver01%2Fdata%2Fsn83045160%2F00200293149%2F1876071801%2F0060.xml&amp;q=centennial+exhibition&amp;relevant_snippet=1</t>
  </si>
  <si>
    <t>https://tile.loc.gov/image-services/iiif/service:ndnp:tu:batch_tu_chet_ver01:data:sn83045160:00200293149:1876071801:0060/full/full/0/default.jpg</t>
  </si>
  <si>
    <t>Image 4 of The daily free press (Trenton, N.J.), July 18, 1876</t>
  </si>
  <si>
    <t>sn85025540-1876-07-18-ed-1-0059</t>
  </si>
  <si>
    <t>JMi tress NonSimso FowlsI answer to an in quirer 1 would state that the nonsitting varieties of fowls are Hondans Creve comra La Fleche Leghorns Ioiands Hamburgs and Spanish The first three named are French varieties and have been extensively bred because they are goodsized fowls lay large eggs and mature early They yield a good supply of both eggs and flesh and if not too much crowded bear confinement a any of the nonsitting varieties but when crowded in small quarters they are quite subject to disease The Ia Fleche are my favorites but the others have their admirers There are four varieties of Leghorns viz White brown black and douiinique but the last two named are far inferior to the others Tlieir intro duction or rather existence for they have been recently made and botched at that dates only a siiort time since and they have not been bred long enough to present any attractions Both the white and the brown varieties are highly prized by all who know their merits They mature early are of medium size lay goodsized eggs and early pullets well cared for are sure to furnish eggs enough in the fall to pay</t>
  </si>
  <si>
    <t>http://www.loc.gov/resource/sn85025540/1876-07-18/ed-1/</t>
  </si>
  <si>
    <t>http://www.loc.gov/resource/sn85025540/1876-07-18/ed-1/?sp=4</t>
  </si>
  <si>
    <t>https://www.loc.gov/resource/sn85025540/1876-07-18/ed-1/?sp=4&amp;q=centennial+exhibition</t>
  </si>
  <si>
    <t>https://tile.loc.gov/text-services/word-coordinates-service?format=alto_xml&amp;segment=%2Fservice%2Fndnp%2Fnjr%2Fbatch_njr_capemay_ver01%2Fdata%2Fsn85025540%2F00513685063%2F1876071801%2F0059.xml&amp;q=centennial+exhibition&amp;relevant_snippet=1</t>
  </si>
  <si>
    <t>https://tile.loc.gov/image-services/iiif/service:ndnp:njr:batch_njr_capemay_ver01:data:sn85025540:00513685063:1876071801:0059/full/full/0/default.jpg</t>
  </si>
  <si>
    <t>Image 4 of The Portland daily press (Portland, Me.), July 18, 1876</t>
  </si>
  <si>
    <t>sn83016025-1876-07-18-ed-1-0062</t>
  </si>
  <si>
    <t>POETRY Parker Cleavclaml BY HESIiY W LONGFELLOW Written on visiting Brunswick in the summer of 18753 Among tbe many lives that I have known None 1 remember more serene and sweet More rounded in itself and more complete Than his who lies beneath this funeral stone Those pines that murmur in low monotone These walks frequented by scholastic teet Were all his world but in this calm retreat To him the teachers chair became a throne With iond aflectlon memory loves to dwell On the old days when his example made A pastime of the toll of tongue and pen And now amid the groves he loved so well That nought could lure him from their gratetul shade He sleeps but wales elsewhere for God hath said Amen THE FARM AND HOUSEHOLD Milk Fever The month of June is a critical season for cows then coming into milk especially for those advanced in years It therefore be hooves those with such stock to be watchful in the care and habits of such cows to ward off the destructive malady The old axiom that an ounce of prevention is worth a pound of cure is applicable in milk fever Causes that</t>
  </si>
  <si>
    <t>http://www.loc.gov/resource/sn83016025/1876-07-18/ed-1/</t>
  </si>
  <si>
    <t>http://www.loc.gov/resource/sn83016025/1876-07-18/ed-1/?sp=4</t>
  </si>
  <si>
    <t>https://www.loc.gov/resource/sn83016025/1876-07-18/ed-1/?sp=4&amp;q=centennial+exhibition</t>
  </si>
  <si>
    <t>https://tile.loc.gov/text-services/word-coordinates-service?format=alto_xml&amp;segment=%2Fservice%2Fndnp%2Fme%2Fbatch_me_farmington_ver01%2Fdata%2Fsn83016025%2F00279525413%2F1876071801%2F0062.xml&amp;q=centennial+exhibition&amp;relevant_snippet=1</t>
  </si>
  <si>
    <t>https://tile.loc.gov/image-services/iiif/service:ndnp:me:batch_me_farmington_ver01:data:sn83016025:00279525413:1876071801:0062/full/full/0/default.jpg</t>
  </si>
  <si>
    <t>Image 3 of Public ledger (Memphis, Tenn.), July 19, 1876</t>
  </si>
  <si>
    <t>sn85033673-1876-07-19-ed-1-0678</t>
  </si>
  <si>
    <t>1876-07-19</t>
  </si>
  <si>
    <t>V JEWELRY JET PALACi 1HAVE ADDED NEW AND IMPROVED larhinery to uiy manufacturing departuient I hare engaged experienced and competent workmen I have the facilities for turning out at good work an can be done in the country I give special attention to repairing witches and jewelry Iwill take old gold In exchange for new goods or work v I have the only complete itock of Jet Jew elry in the city T will soil solid gold jewelry at extremely low ngares J let and reset diamonds MY SPECIALTY I have someihing new In rubber and gold miniature frames J will make gold miniature pins to order J want you to call on me It ROES CHER Jet Palace No 326 Main street RAILROADS PCklTCUtJIAl CYUIQITinU tt 111 LhtllAL E All 101 1 lUlli Philadelphia Penn miirs GREAT INTERNATIONAL EXHI X bition designed to oommemorate the one hundredth anniversary ot American inae nendenoe will open May 10th and close No vember 10 1H76 Ail the Nationi ot the world and all the States and Territories of the Union will participate bringing together the most COmlireucilBlVG cmiecuuu 01 nrfc uvaouioo mechanical inventions scientific discoveries manufacturing achievements mineral speci mens and agricultural</t>
  </si>
  <si>
    <t>http://www.loc.gov/resource/sn85033673/1876-07-19/ed-1/</t>
  </si>
  <si>
    <t>http://www.loc.gov/resource/sn85033673/1876-07-19/ed-1/?sp=3</t>
  </si>
  <si>
    <t>https://www.loc.gov/resource/sn85033673/1876-07-19/ed-1/?sp=3&amp;q=centennial+exhibition</t>
  </si>
  <si>
    <t>https://tile.loc.gov/text-services/word-coordinates-service?format=alto_xml&amp;segment=%2Fservice%2Fndnp%2Ftu%2Fbatch_tu_brownie_ver01%2Fdata%2Fsn85033673%2F00280779441%2F1876071901%2F0678.xml&amp;q=centennial+exhibition&amp;relevant_snippet=1</t>
  </si>
  <si>
    <t>https://tile.loc.gov/image-services/iiif/service:ndnp:tu:batch_tu_brownie_ver01:data:sn85033673:00280779441:1876071901:0678/full/full/0/default.jpg</t>
  </si>
  <si>
    <t>Image 3 of The daily dispatch (Richmond [Va.]), July 19, 1876</t>
  </si>
  <si>
    <t>sn84024738-1876-07-19-ed-1-0065</t>
  </si>
  <si>
    <t>t fidnmuid gBptit S U LY iS70 PETERSBURG CIMINAI DOCK KT or TIIK IlCStlXOS COURT j ill p TOIUCCO MAKKKTS A CONVICT 8 r MOV Or MIS JI RVTUR COMPETITIVE t VOKTRKSS moxrob resolutions j r TllxKrAVMASTBIM KN ROCTR AC mlcncc of tile Hlchmond Dispatch r Jnv 18 1876 The Tul v torn of the Hustings Court com 01 Thursday Tliis is t ho quarterly r irinunal term and the docket presents an ordinary interest On the Com mvmlJhS docket there are seven cases 1 of hem of considerable interestone particularly a settling the iv whether a person who closes on the Jewish Sabbath has j W riVht i1 resuming business on the I hi Nihhath to sell liquoronthat day rv V before him yesterday Mayor derided that be has not Able will argue the ease before Judge Vrv u heat market is firmer today and Yi w ollered 1r a lot of prime wheat iIrr are well supplied and being naMc M rrason f low water to reduce j I are no disposed to buy much Petersburg Oar Works property is j I iu converted into a corn and flour rj aj will commence operations within two weeks This</t>
  </si>
  <si>
    <t>http://www.loc.gov/resource/sn84024738/1876-07-19/ed-1/</t>
  </si>
  <si>
    <t>http://www.loc.gov/resource/sn84024738/1876-07-19/ed-1/?sp=3</t>
  </si>
  <si>
    <t>https://www.loc.gov/resource/sn84024738/1876-07-19/ed-1/?sp=3&amp;q=centennial+exhibition</t>
  </si>
  <si>
    <t>https://tile.loc.gov/text-services/word-coordinates-service?format=alto_xml&amp;segment=%2Fservice%2Fndnp%2Fvi%2Fbatch_vi_lauren_ver02%2Fdata%2Fsn84024738%2F00271742113%2F1876071901%2F0065.xml&amp;q=centennial+exhibition&amp;relevant_snippet=1</t>
  </si>
  <si>
    <t>https://tile.loc.gov/image-services/iiif/service:ndnp:vi:batch_vi_lauren_ver02:data:sn84024738:00271742113:1876071901:0065/full/full/0/default.jpg</t>
  </si>
  <si>
    <t>Image 3 of The daily gazette (Wilmington, Del.), July 19, 1876</t>
  </si>
  <si>
    <t>sn82014805-1876-07-19-ed-1-0709</t>
  </si>
  <si>
    <t>f inancial and Commercial WiuimoTOW Del J 91P76 stock qotUoni lyralkbjd br K Robincon ft öo NB Cor 4th and Mar t jtroct W ilminrtrc Del at 1 PTM to 11214 120JÄ Ic HOI Is 11 114 64 114 III New J A 1 67 Coojon il 117 1 r 117 ncr t of 81 U k Ke n t ÿÜQXATÏÔNS 44 112 A iw York C A Hud Y d Erie ke Shore h Western PreL ici fiand U rfitt cidi Mail Union Prel A fiTabash Pacific XAIC 15 41 6 mi 21 41 77 5 68K 521 ni 44 lighV alley ligb Navigation Creek Ural Transportation ila h Erie 141 2 LOCAL 6TOCKS Biogton Coal Gas Company ional Bank of Delaware on National bank it National Bans mere Bank tionI Bank Wilm and Brandyw State Bonds ington City Loan Castle County Railroad first Mortgage Railroad extenrion and Reading first Mortgage 500 Ilf I 1WÎ4 10U 101 law are 104 i WILMINGTON MARK FIN Vi iLMixoTON Del Juiy It 1870 at the Brandywine Mills for Corrected Daily rand Grain mfiy Flour Flour erfine Flour eat 75ft 9 700 77 tra 575 6vi 1 3501 75 ti2o ILADELPHIA CATTLE MARKETS</t>
  </si>
  <si>
    <t>http://www.loc.gov/resource/sn82014805/1876-07-19/ed-1/</t>
  </si>
  <si>
    <t>http://www.loc.gov/resource/sn82014805/1876-07-19/ed-1/?sp=3</t>
  </si>
  <si>
    <t>https://www.loc.gov/resource/sn82014805/1876-07-19/ed-1/?sp=3&amp;q=centennial+exhibition</t>
  </si>
  <si>
    <t>https://tile.loc.gov/text-services/word-coordinates-service?format=alto_xml&amp;segment=%2Fservice%2Fndnp%2Fdeu%2Fbatch_deu_accio_ver01%2Fdata%2Fsn82014805%2F00271740335%2F1876071901%2F0709.xml&amp;q=centennial+exhibition&amp;relevant_snippet=1</t>
  </si>
  <si>
    <t>https://tile.loc.gov/image-services/iiif/service:ndnp:deu:batch_deu_accio_ver01:data:sn82014805:00271740335:1876071901:0709/full/full/0/default.jpg</t>
  </si>
  <si>
    <t>Image 3 of The Rutland daily globe (Rutland, Vt.), July 19, 1876</t>
  </si>
  <si>
    <t>sn84022473-1876-07-19-ed-1-0676</t>
  </si>
  <si>
    <t>THE RUTLAND DAILY GLOBE WEDNESDAY MORNING JULY 19 1870 k guttanrt gaily ffloU WEDNESDAY JULY in 1870 Athcrtiiert wtUplrau Amid in their mailer at at party an hour in the afternoon an convenient Jlif tto ilolnn thru HI Ql nnnaf imperii tUnplay them than if fulfil at a late hour The circulation of tho Dully Globo Is equal to It not In CXC093 of any other dully newapsi per In Vorraont Tho circulation of tho Wcokly Olobo is a half larger than that of any othor wookly nowapapor in Wostorn Vor mont and moro than tho comblnod circulation of nil tho othor wookllcs In ltutland county Weather Probabilities Wau DkiAktment 4 OrricE of tub cniKv Mcinai officer WASHINGTON July 181 II Ill For New England nml tlio middle states very warm partly cloudy weather with light Bouthcily to westerly winds and slight changes In the barometer nnd during the evening thunder storms near tho coast LOCAL MENTION Uold lllj A trip through Lake George will be found on the outside A large number of ltutland peoplo nro in nttendauco on the commencement of llld dlebury college Tho track has been repaired at East Walllngford so that tho noon mall for</t>
  </si>
  <si>
    <t>http://www.loc.gov/resource/sn84022473/1876-07-19/ed-1/</t>
  </si>
  <si>
    <t>http://www.loc.gov/resource/sn84022473/1876-07-19/ed-1/?sp=3</t>
  </si>
  <si>
    <t>https://www.loc.gov/resource/sn84022473/1876-07-19/ed-1/?sp=3&amp;q=centennial+exhibition</t>
  </si>
  <si>
    <t>https://tile.loc.gov/text-services/word-coordinates-service?format=alto_xml&amp;segment=%2Fservice%2Fndnp%2Fvtu%2Fbatch_vtu_foxville_ver01%2Fdata%2Fsn84022473%2F00280777560%2F1876071901%2F0676.xml&amp;q=centennial+exhibition&amp;relevant_snippet=1</t>
  </si>
  <si>
    <t>https://tile.loc.gov/image-services/iiif/service:ndnp:vtu:batch_vtu_foxville_ver01:data:sn84022473:00280777560:1876071901:0676/full/full/0/default.jpg</t>
  </si>
  <si>
    <t>Image 3 of The weekly clarion (Jackson, Miss.), July 19, 1876</t>
  </si>
  <si>
    <t>sn83016926-1876-07-19-ed-1-0183</t>
  </si>
  <si>
    <t>t ii if i it t t tt i I r 8 i The Weekly Clarion rsiSAT is 1876 Cuiiveiitiiu today K IlKiM l 11 ii ek iM i has returned iai o I in Th are well Kitronizfci M of Llit quests at from the v ci iniii widely known Seiu will be reopened Septeui tv rtUctneiit iti another IP I Sun i m lKvAKI ok Fivk Ulndikd Dol A fc r i if red Hit kuvci iiwi id me a r uv i iii if th unknown party l iid ami kiilaiJ Tli J L Koote in I jrl Oi Ihc hii i liitti June aniI 1 Knight proprietorship id in V A the iii bu In rt ie 1 will continue to Iieil is sole prti KM A LB IxJnTlTlT B Tlie i rot this i li i lit ion will iy tin 2ili September iMciition to the announce rlliot Iit r oi II ill ii Vvi A i K in r a 1 liivur of fiviig all iit uiiml vacation The it ion set a JM m m 1 xuin i and the people need i 1 r e V Y vv iigiitcl 1 y u</t>
  </si>
  <si>
    <t>http://www.loc.gov/resource/sn83016926/1876-07-19/ed-1/</t>
  </si>
  <si>
    <t>http://www.loc.gov/resource/sn83016926/1876-07-19/ed-1/?sp=3</t>
  </si>
  <si>
    <t>https://www.loc.gov/resource/sn83016926/1876-07-19/ed-1/?sp=3&amp;q=centennial+exhibition</t>
  </si>
  <si>
    <t>https://tile.loc.gov/text-services/word-coordinates-service?format=alto_xml&amp;segment=%2Fservice%2Fndnp%2Fmsar%2Fbatch_msar_cloudchaser_ver01%2Fdata%2Fsn83016926%2F00295877492%2F1876071901%2F0183.xml&amp;q=centennial+exhibition&amp;relevant_snippet=1</t>
  </si>
  <si>
    <t>https://tile.loc.gov/image-services/iiif/service:ndnp:msar:batch_msar_cloudchaser_ver01:data:sn83016926:00295877492:1876071901:0183/full/full/0/default.jpg</t>
  </si>
  <si>
    <t>Image 3 of Virginia Staats-Gazette (Richmond, Va.), July 19, 1876</t>
  </si>
  <si>
    <t>sn85026936-1876-07-19-ed-1-0668</t>
  </si>
  <si>
    <t>liAUTll MHOO fc KI EHSE ino rreBiaeM of the BRY ANT ck STRATTON RTTSTVFSS POT TfrP PtiiiaHinv made arrangements so that parties desiring to attend this Institution during tie proirtess oi the1 Ph M _ _ _ _ ___ B tue UNITED STATES CENTENNIAL EXHIBITION tan cnnnrn nrtrtsf J a t n 1 1 SBriOUfii2ryr1iilkA4mJtottntWyotaminethenun1ertus m V wco at ta tnnri up inttntu Hturtft to hUOrOUKnjy 6X11 objects of interest from nil parts of the world and this can easily be done afternoons and on Saturdays with out interfering with the regular course ofstudv Ko euch opportunity for obtaining abusinesedlcaJtoiTand valuable general information will ever again be presented For full particulars address J E SOULE President 1U8 South Tenth Street PhiladelDhia Pa OME MiLUOU CORRUGATED Stovepipe Elbows USED BY THOSE DESIRING Economy Beauty Cleanliness and A PERFECT li RAFT Sold Epor v w here Manufactured by CORRUGATED ELBOW CO of U S 52 Cliff Street N T 45 47 Race Street Cincinnati 215 217 Lake Street Chicago Itrgtnta StaatsOasen M Jakon Die Kinder des Sträflings Roman von Baldnin Möllhanfen Forcfehnnq Eine weite Strecke legten sie schwei gend zurück Sie gingen Arm in Arm nicht wie junge Liebeslente sondern wie Menschen</t>
  </si>
  <si>
    <t>http://www.loc.gov/resource/sn85026936/1876-07-19/ed-1/</t>
  </si>
  <si>
    <t>http://www.loc.gov/resource/sn85026936/1876-07-19/ed-1/?sp=3</t>
  </si>
  <si>
    <t>https://www.loc.gov/resource/sn85026936/1876-07-19/ed-1/?sp=3&amp;q=centennial+exhibition</t>
  </si>
  <si>
    <t>https://tile.loc.gov/text-services/word-coordinates-service?format=alto_xml&amp;segment=%2Fservice%2Fndnp%2Fvi%2Fbatch_vi_klepper_ver02%2Fdata%2Fsn85026936%2F0039334863A%2F1876071901%2F0668.xml&amp;q=centennial+exhibition&amp;relevant_snippet=1</t>
  </si>
  <si>
    <t>https://tile.loc.gov/image-services/iiif/service:ndnp:vi:batch_vi_klepper_ver02:data:sn85026936:0039334863A:1876071901:0668/full/full/0/default.jpg</t>
  </si>
  <si>
    <t>Image 4 of Bismarck weekly tribune (Bismarck, D.T. [N.D.]), July 19, 1876</t>
  </si>
  <si>
    <t>sn84022129-1876-07-19-ed-1-0603</t>
  </si>
  <si>
    <t>He Bismarck SrUrnne Bismarck D Tj July 19 1876 local affairs Garden Vegetables Fresh Lettuce and radishes may be had tit iiliets Garden corner Meigs and 3d street 3t Fort 5ico autl Standi ug iSoclz Ex press Co For Passenger and Express rates apply at HOLLEMUACKS DRUG STORE 514 a For the finest bottled goods choicest straight bourbon and lints mixed drinks go to tin Gem Saloon For the Key West Cigar one of the finest in the market go toths Gem Sa loon Next door to McLeans Mike Feller left at ye editors sanctuai a vfine supply of vegetables from his rniiche on the bottom Monday They were good and app reciated Jas A Emmons iskept so1usy tljis seasondealing out his fine laquors ahd genuine Ales that his newspaper war ps a rest Try his OConnellwhisky or chicken cock and have a clear head and steady nerve Hollemback has just received a fresh lot of confectionery new stock of fine stationery toilet articles nations etc ITIlembacks stock is well assorted and full and goods are sold at expeedingly low prices Doc is building up a trade that causes him to wear a smile of satis faction these days Blackhillers</t>
  </si>
  <si>
    <t>http://www.loc.gov/resource/sn84022129/1876-07-19/ed-1/</t>
  </si>
  <si>
    <t>http://www.loc.gov/resource/sn84022129/1876-07-19/ed-1/?sp=4</t>
  </si>
  <si>
    <t>https://www.loc.gov/resource/sn84022129/1876-07-19/ed-1/?sp=4&amp;q=centennial+exhibition</t>
  </si>
  <si>
    <t>https://tile.loc.gov/text-services/word-coordinates-service?format=alto_xml&amp;segment=%2Fservice%2Fndnp%2Fndhi%2Fbatch_ndhi_alamo_ver01%2Fdata%2Fsn84022129%2F00212470806%2F1876071901%2F0603.xml&amp;q=centennial+exhibition&amp;relevant_snippet=1</t>
  </si>
  <si>
    <t>https://tile.loc.gov/image-services/iiif/service:ndnp:ndhi:batch_ndhi_alamo_ver01:data:sn84022129:00212470806:1876071901:0603/full/full/0/default.jpg</t>
  </si>
  <si>
    <t>Image 4 of Daily Kennebec journal (Augusta, Me.), July 19, 1876</t>
  </si>
  <si>
    <t>sn82014248-1876-07-19-ed-1-1015</t>
  </si>
  <si>
    <t>gatl5 Jttnnrbrr fottnutL A Promising Peru Some years ago a benevolent lady of this city took a little negro girl into her family intending to give her a very thorough moral and re ligious training Unfortunately the child was much given to lying and though the mistress strove incessantly by precept and example to eradicate this vice her efforts were far from successful One day re turning home after some hours absence the lady was met at the door by her sable handmaid with many tears informed het that she had broken a very valuable china pitcher an heirloom in the family Here was light in the darkness at last strict truthfulness in the face ol reprimand or punishment and the good mistress was delighted Such an opportunity to reward and strengthen virtue must not be lost so the lady magnanimously forgot her annoyance at the loss of her cherished pitcher one of a pair and taking out a penny said kindly Well Jenny since you have been such a good girl and told the truth so quickly I shall not even scold vou Here is a penny for you Alas the next morning the lady on re turning home</t>
  </si>
  <si>
    <t>http://www.loc.gov/resource/sn82014248/1876-07-19/ed-1/</t>
  </si>
  <si>
    <t>http://www.loc.gov/resource/sn82014248/1876-07-19/ed-1/?sp=4</t>
  </si>
  <si>
    <t>https://www.loc.gov/resource/sn82014248/1876-07-19/ed-1/?sp=4&amp;q=centennial+exhibition</t>
  </si>
  <si>
    <t>https://tile.loc.gov/text-services/word-coordinates-service?format=alto_xml&amp;segment=%2Fservice%2Fndnp%2Fme%2Fbatch_me_dyerbrook_ver01%2Fdata%2Fsn82014248%2F00332895928%2F1876071901%2F1015.xml&amp;q=centennial+exhibition&amp;relevant_snippet=1</t>
  </si>
  <si>
    <t>https://tile.loc.gov/image-services/iiif/service:ndnp:me:batch_me_dyerbrook_ver01:data:sn82014248:00332895928:1876071901:1015/full/full/0/default.jpg</t>
  </si>
  <si>
    <t>Image 4 of Memphis daily appeal (Memphis, Tenn.), July 19, 1876</t>
  </si>
  <si>
    <t>sn83045160-1876-07-19-ed-1-0064</t>
  </si>
  <si>
    <t>THI MEMPHIS IDAXLiY AFFEALWEDNE8DAT JULY 19 1876 RAILROADS MEJUHIS AND CHARLESTON B B CIIAN8K Of CHBDU ON AND IS76 AfTER dCNDAY JUNE 11 dull train dally at tsrprues train dally at bomervllle train dally cept nanaaym ai lytSTea 1250 Arrives S an pjn at Smpjn 1201 ajn ex 5 30 pjn BSD ajn Jtckson Tenn accommo dation ex Bnndayl 4 HO r scu 11 US ajn Hall train will sot stop at Flag Stations be tween Grand Junction ana uempnxs Trains connect at Grand Junction for all rtolnu and at Decatur closely for Monteom cry and points bouth Close connection lor Muhvlile by both trains Close connections at Chattanooga for Eastern and Southeastern Bolnta o change of cars between Hem phis and Bristol and Memphis and Montgomery The new and magnificent sleeplnccarllne will nave one or their new sleepers leave Jdemnhls dailt on Exnreu train at 5iO Dm lor lomchborE Washlnzton and Baltimore without change Only ore en An a to New Xorr and Philadelphia Time 20 minutes faster than city tlma Ticket OMee 378 Slain street VT J ROSS Qenl BnpT TOM B DUNN Ticket Asest MISSISSIPPI AND TENNESSEE B X CHANGE OF BOXEBDLK 11 rVN AND AFTER SUNDAY</t>
  </si>
  <si>
    <t>http://www.loc.gov/resource/sn83045160/1876-07-19/ed-1/</t>
  </si>
  <si>
    <t>http://www.loc.gov/resource/sn83045160/1876-07-19/ed-1/?sp=4</t>
  </si>
  <si>
    <t>https://www.loc.gov/resource/sn83045160/1876-07-19/ed-1/?sp=4&amp;q=centennial+exhibition</t>
  </si>
  <si>
    <t>https://tile.loc.gov/text-services/word-coordinates-service?format=alto_xml&amp;segment=%2Fservice%2Fndnp%2Ftu%2Fbatch_tu_chet_ver01%2Fdata%2Fsn83045160%2F00200293149%2F1876071901%2F0064.xml&amp;q=centennial+exhibition&amp;relevant_snippet=1</t>
  </si>
  <si>
    <t>https://tile.loc.gov/image-services/iiif/service:ndnp:tu:batch_tu_chet_ver01:data:sn83045160:00200293149:1876071901:0064/full/full/0/default.jpg</t>
  </si>
  <si>
    <t>Image 4 of National Republican (Washington City (D.C.)), July 19, 1876</t>
  </si>
  <si>
    <t>sn86053573-1876-07-19-ed-1-0063</t>
  </si>
  <si>
    <t>f jl tfME NATIONAL REPUBLICAN WEDNESDAY MOENING JULY 19 1876 BENERALNEWSOFTHECITY HEETLG OF THE HEALTH BOARD DEATHEOLL TOR ONE WEEK EFFECTS OF THE HEATED TERM eRGAKIZATIOX OF THE MASSE8SOBS WATER TAX IN GEORGETOWN Kiacellaneona Paragraphs of Interest Weather probabilities erUmatad tl m Tor New England and tit Xldale Stakes very warm partly cloudy weather with light south erly to westerdly winds and light changes in barometer and during the evening thunder Iturms near the coaiu For the Soatu Atlantic States slight rise lu temperature and clear or Stir weather with easterly to southerly winds and stationary or slowly rising barometer Thtrmometrle readings taken July 18 ISTt at ate Signal Office T a n 78 a m 80 M BLtOC P2i 3 P QZ P tWS UpiL S3 Maximum W nisltaasa 74 Behrends Patent Catarrh eljrar surecum Officer Keppler shot amad dog on Tenth street wear P yesterday afternoon The mlnature campmeetinir at the corner of Seventh and P streets is prospering finely Letloff clothing watches pistols Ac bought at Uertogs 617 V street Orders attended to B Ferguson pharmacist corner Second ttrett and Pennsylvania avenue Uapltol Hill iryou wish to sell real estate at auction go to B U Warners</t>
  </si>
  <si>
    <t>http://www.loc.gov/resource/sn86053573/1876-07-19/ed-1/</t>
  </si>
  <si>
    <t>http://www.loc.gov/resource/sn86053573/1876-07-19/ed-1/?sp=4</t>
  </si>
  <si>
    <t>https://www.loc.gov/resource/sn86053573/1876-07-19/ed-1/?sp=4&amp;q=centennial+exhibition</t>
  </si>
  <si>
    <t>https://tile.loc.gov/text-services/word-coordinates-service?format=alto_xml&amp;segment=%2Fservice%2Fndnp%2Fdlc%2Fbatch_dlc_eastern_ver01%2Fdata%2Fsn86053573%2F00294558366%2F1876071901%2F0063.xml&amp;q=centennial+exhibition&amp;relevant_snippet=1</t>
  </si>
  <si>
    <t>https://tile.loc.gov/image-services/iiif/service:ndnp:dlc:batch_dlc_eastern_ver01:data:sn86053573:00294558366:1876071901:0063/full/full/0/default.jpg</t>
  </si>
  <si>
    <t>Image 4 of New Orleans Republican (New Orleans, La), July 19, 1876</t>
  </si>
  <si>
    <t>sn83016555-1876-07-19-ed-1-0420</t>
  </si>
  <si>
    <t>Co of have failed qumwp TiBST pagm a point on the Paci railroad near Fort Fettarmen for the purpose of destroying the store t here _ foreign Failed London July 18Walker Bradford worsted spinners Liabilities 65000 The Earthquake at Vienna During the earthquake a wavy movement of the earth was visible Church bells were set ringing and foundations of houses violently shaken Deaths The Marquis of Conyngbam is dead He was seventynine years of 8ge Alexander Russell the noted writer is d The Globe says Mr Francis Hart Kyke the Procurator General dmd yesterday from iniaries received by a fall from his lioree The Ports Bill vides that vtithin the precincts of Aocona Genoa Livomo Leghorn nd other large coast towns goods may be ifties Ü consumed without payment of duties Getting Keadjr tor the Storm The Financier savs it has reason to be lieve that in consequence oi the very un satisfactory tenor of accounts just received in London and the prospect of some im portant failures a large amount ot bank potes have been transmitted by some of the iftTikw to coin districts The Public Debt of Spain Madrid July 18The Senate has passed the bill for the</t>
  </si>
  <si>
    <t>http://www.loc.gov/resource/sn83016555/1876-07-19/ed-1/</t>
  </si>
  <si>
    <t>http://www.loc.gov/resource/sn83016555/1876-07-19/ed-1/?sp=4</t>
  </si>
  <si>
    <t>https://www.loc.gov/resource/sn83016555/1876-07-19/ed-1/?sp=4&amp;q=centennial+exhibition</t>
  </si>
  <si>
    <t>https://tile.loc.gov/text-services/word-coordinates-service?format=alto_xml&amp;segment=%2Fservice%2Fndnp%2Flu%2Fbatch_lu_haunter_ver01%2Fdata%2Fsn83016555%2F00295874107%2F1876071901%2F0420.xml&amp;q=centennial+exhibition&amp;relevant_snippet=1</t>
  </si>
  <si>
    <t>https://tile.loc.gov/image-services/iiif/service:ndnp:lu:batch_lu_haunter_ver01:data:sn83016555:00295874107:1876071901:0420/full/full/0/default.jpg</t>
  </si>
  <si>
    <t>Image 4 of The daily Argus (Rock Island, Ill.), July 19, 1876</t>
  </si>
  <si>
    <t>sn92053942-1876-07-19-ed-1-0373</t>
  </si>
  <si>
    <t>CITY JtOCX ZSXAXD ILLINOIS Wedneilay JoJy 19 1376 Railroad Time Table FE32IA ft SOSS ISLAND EAI1WAY HORTIKT ROLTI TO IBt 4AT AND SOUTH UITI ABRIVt Eastern Bv O0 m Mall A Ex 110 p m Mtl A Ei 1 p m Western Ex 600 p m War Frclirht 6R0 a m War Freight V p m Through Fi 500 pm Through Ft 400 am The00a m train makes close connection at Galva with C B A O for Monmouth Bunnell Ac also at Peoria with FPAJ for Jacksonville Spring field Mt Lonla and all polnta aouth and southwest arriving In St Lonlf at 700 p m The 1 45 train makea close connection at Galva with C B A U K R for Galenbarch and Hurlinpton also at Peoria with T W A W I B A W and Illinola Midland for polnta cant and southeast J R Hilliahd Receiver Ja V Mahohst Genl Tkt Agt C2ICA30 SOCS ISLAND P AC IT 1 3 S S soma bast tbains lsavb At 840a m 4 1 pm and 1000 p in Trains arrive from weet at above soma wist trains lsavb AttsBs m a ra and 600 p in Train arrive</t>
  </si>
  <si>
    <t>http://www.loc.gov/resource/sn92053942/1876-07-19/ed-1/</t>
  </si>
  <si>
    <t>http://www.loc.gov/resource/sn92053942/1876-07-19/ed-1/?sp=4</t>
  </si>
  <si>
    <t>https://www.loc.gov/resource/sn92053942/1876-07-19/ed-1/?sp=4&amp;q=centennial+exhibition</t>
  </si>
  <si>
    <t>https://tile.loc.gov/text-services/word-coordinates-service?format=alto_xml&amp;segment=%2Fservice%2Fndnp%2Fiune%2Fbatch_iune_columnist_ver01%2Fdata%2Fsn92053942%2F00295873218%2F1876071901%2F0373.xml&amp;q=centennial+exhibition&amp;relevant_snippet=1</t>
  </si>
  <si>
    <t>https://tile.loc.gov/image-services/iiif/service:ndnp:iune:batch_iune_columnist_ver01:data:sn92053942:00295873218:1876071901:0373/full/full/0/default.jpg</t>
  </si>
  <si>
    <t>Image 4 of The daily free press (Trenton, N.J.), July 19, 1876</t>
  </si>
  <si>
    <t>sn85025540-1876-07-19-ed-1-0063</t>
  </si>
  <si>
    <t>aihj tgree ffress FAOGINO AT KNGTISH HCHOOI3 Tie Karl of Albirinaies book Fifty Years of My Life gives the following account of fagging at Westminster school half a cent ury ago The fagging system was then in full vogne My lirst fag masterI have rea son for suppressing his name for though a kinsman of my own he was less than kindwas a good looking fellow who left Westminster for the Peninsula and Served afterward at Waterloo For the edification of a more luxurious and less oppressed generation of fags let me give a sample of a days work during this his period of servitude 1 arose as the day broke hurried on my clothes brushed those of ray master cleaned several pairs of his shoes went to the pump in it Deans yard for hard water for lo n and to the cistern of Mother Oran t soft water for his hands and face the rest of the time till eight ocl u my own hasty ablutions or in conning over my morning school lessons Flight to nine oclockin school Nine to ten oclockout for my breakfast or rather for my masters breakfast 1 had to bring np his</t>
  </si>
  <si>
    <t>http://www.loc.gov/resource/sn85025540/1876-07-19/ed-1/</t>
  </si>
  <si>
    <t>http://www.loc.gov/resource/sn85025540/1876-07-19/ed-1/?sp=4</t>
  </si>
  <si>
    <t>https://www.loc.gov/resource/sn85025540/1876-07-19/ed-1/?sp=4&amp;q=centennial+exhibition</t>
  </si>
  <si>
    <t>https://tile.loc.gov/text-services/word-coordinates-service?format=alto_xml&amp;segment=%2Fservice%2Fndnp%2Fnjr%2Fbatch_njr_capemay_ver01%2Fdata%2Fsn85025540%2F00513685063%2F1876071901%2F0063.xml&amp;q=centennial+exhibition&amp;relevant_snippet=1</t>
  </si>
  <si>
    <t>https://tile.loc.gov/image-services/iiif/service:ndnp:njr:batch_njr_capemay_ver01:data:sn85025540:00513685063:1876071901:0063/full/full/0/default.jpg</t>
  </si>
  <si>
    <t>Image 4 of The Portland daily press (Portland, Me.), July 19, 1876</t>
  </si>
  <si>
    <t>sn83016025-1876-07-19-ed-1-0066</t>
  </si>
  <si>
    <t>POETRY The Artists Heart At the spring of an arcli in the great norlli tower High up on the wall is an angels head And lieneatli it is carved a lily flower With delicate wiogs at the side outspread They say t hat the sculptor wrought from the face Of his youths lost love of his promised bride And when he had added the last sad grace To the features he dropped his chisel and died And the worshipers throng the shrine below And the sightseers come with their curious eyes But deep in the shadow where none may know Its beauty the gem ot his carving lies Yet at early morn on a midsummers day When the sun is far to the north for the space Of a few short minutes there falls a ray Through an amber pane on the angels face It was wrought for the eye of God and it seem That he blesses the work of the dead mans h aud With a ray of the golden light that streams On the lost that are found in the deathless land The Golden Rule THE FARM AKD HOUSEHOLD Lin ftrlVoiigun Inect Although lime cannot be classed</t>
  </si>
  <si>
    <t>http://www.loc.gov/resource/sn83016025/1876-07-19/ed-1/</t>
  </si>
  <si>
    <t>http://www.loc.gov/resource/sn83016025/1876-07-19/ed-1/?sp=4</t>
  </si>
  <si>
    <t>https://www.loc.gov/resource/sn83016025/1876-07-19/ed-1/?sp=4&amp;q=centennial+exhibition</t>
  </si>
  <si>
    <t>https://tile.loc.gov/text-services/word-coordinates-service?format=alto_xml&amp;segment=%2Fservice%2Fndnp%2Fme%2Fbatch_me_farmington_ver01%2Fdata%2Fsn83016025%2F00279525413%2F1876071901%2F0066.xml&amp;q=centennial+exhibition&amp;relevant_snippet=1</t>
  </si>
  <si>
    <t>https://tile.loc.gov/image-services/iiif/service:ndnp:me:batch_me_farmington_ver01:data:sn83016025:00279525413:1876071901:0066/full/full/0/default.jpg</t>
  </si>
  <si>
    <t>Image 4 of The Rutland daily globe (Rutland, Vt.), July 19, 1876</t>
  </si>
  <si>
    <t>sn84022473-1876-07-19-ed-1-0677</t>
  </si>
  <si>
    <t>THE RUTLAND DAILY GLOBE WEDNESDAY MORNING JULY 19 187G Concluded from First 1agej any lool saying nothing of rcilsltln could tell which way the Irack went Noxt there nto plonty of placos within n dozen rods cither tldo where nn Indian could lmvo climbed down Kort Oeorcc wns tblrtyslx miles from here nnd they could probably havo caught their major beforo ho got there Lastly If tlio man that made that guidebook wants to take bis oath to it he had better make that about 400 feet nearly so that hie ad verb wont squint inoro than ono way aud then it might bo safo to knock off part of that 400 It certainly docs not lool that There Is ono pleasing part of tho legend or Ikgcml i thoso Indians were not armed with Henry riflc3 by tho government as tho Sioux were tho other day or tho majors trip would have been shorter nhd bo would havo gone a good ways farther than Kort George Dan suppose you take hold nnd row awhile That tirade proves that you nro possessed as jet of nn excellent pair of luugs nnd your arms do not look feeble Hut wo nearly</t>
  </si>
  <si>
    <t>http://www.loc.gov/resource/sn84022473/1876-07-19/ed-1/?sp=4</t>
  </si>
  <si>
    <t>https://www.loc.gov/resource/sn84022473/1876-07-19/ed-1/?sp=4&amp;q=centennial+exhibition</t>
  </si>
  <si>
    <t>https://tile.loc.gov/text-services/word-coordinates-service?format=alto_xml&amp;segment=%2Fservice%2Fndnp%2Fvtu%2Fbatch_vtu_foxville_ver01%2Fdata%2Fsn84022473%2F00280777560%2F1876071901%2F0677.xml&amp;q=centennial+exhibition&amp;relevant_snippet=1</t>
  </si>
  <si>
    <t>https://tile.loc.gov/image-services/iiif/service:ndnp:vtu:batch_vtu_foxville_ver01:data:sn84022473:00280777560:1876071901:0677/full/full/0/default.jpg</t>
  </si>
  <si>
    <t>Image 8 of New-York tribune (New York [N.Y.]), July 19, 1876</t>
  </si>
  <si>
    <t>sn83030214-1876-07-19-ed-1-0147</t>
  </si>
  <si>
    <t>NEWYORK DAILY TRIBUNE WEDNESDAY JULY 19 1876 the fiscal year becinning Dee 1 1870 1a 68200 of whien THE WORLDS INDUSTRIES NOW TO SEE THE EXHIBITION BUGGESTIONS FOR A NINE DAYS VISITPROGRAMME FOR KACH DAY FROM THE REGULAR CORRESPONDENT OF THE TRIBUNE PrraneLeiia July 17Most people who visit the Exhibition lose a great deal of time and go over the same ground again and aga for want of a clear comprehension of the time and labor re quired to sec the interesting featnres of the fair and of a prearranged programme to guide their move ments Thus it happens that many find the time allotted for their stay exhansted and themselves oWliged to leave before they have gone through the whole Exhibition in even a cursory manner I ven ture to suggest a plan for those who may wish ad vice on the subject which if followed will give to each department about the proportion of time whic h persons of average cood taste without special Loh bies will want to bestow upon it The plan is ar ranged for nine days It might perhaps he squeezed into a week but it would he much beiter to lengthen it to</t>
  </si>
  <si>
    <t>http://www.loc.gov/resource/sn83030214/1876-07-19/ed-1/</t>
  </si>
  <si>
    <t>http://www.loc.gov/resource/sn83030214/1876-07-19/ed-1/?sp=8</t>
  </si>
  <si>
    <t>https://www.loc.gov/resource/sn83030214/1876-07-19/ed-1/?sp=8&amp;q=centennial+exhibition</t>
  </si>
  <si>
    <t>https://tile.loc.gov/text-services/word-coordinates-service?format=alto_xml&amp;segment=%2Fservice%2Fndnp%2Fdlc%2Fbatch_dlc_inform_ver02%2Fdata%2Fsn83030214%2F00206531265%2F1876071901%2F0147.xml&amp;q=centennial+exhibition&amp;relevant_snippet=1</t>
  </si>
  <si>
    <t>https://tile.loc.gov/image-services/iiif/service:ndnp:dlc:batch_dlc_inform_ver02:data:sn83030214:00206531265:1876071901:0147/full/full/0/default.jpg</t>
  </si>
  <si>
    <t>Image 2 of The Tiffin tribune (Tiffin, Ohio), July 20, 1876</t>
  </si>
  <si>
    <t>sn87076794-1876-07-20-ed-1-0040</t>
  </si>
  <si>
    <t>1876-07-20</t>
  </si>
  <si>
    <t>Cheaper than you can cxtch them to say noth ing of the cost of salt and kegs Only 175 for Quar ter barrel and 2 50 for half barrel of No 1 PICKEBI1L jTsrrasted la quality and fall weight Call asd see TIFFIN TRIBUNE e t uoctn oavCKi LOCKE CnOTaTHIl eSOPMlKTOM MU Tmxrtitj It Jail S0ist National Republican Ticket Jftw Ptmtdent RUTHERFORD E HAYES OfOblo 1 J or VietPresident WM A WHEELER Of New Tarav Republican State Ticket J Secretary of ats M1LT03 BAKXE8 of GoafMty Judge of the Supreme Ctouri W BOTNTON of Loraia V Member Board PubUo Work JKHTH C ZYAK3 fc of Dalawara PRESIDENTIAL ELECTORS A FPERRY of Hamilton E H BOHMr of Cnyabota PRESIDENTIAL ELECTORS REPUBLICAN CONGRESSIONAL CONVENTION TCSTlt PRESIDENTIAL ELECTORS REPUBLICAN CONGRESSIONAL CONVENTION Fremont August 15 1876 Tb KaOablieao lectori ol tbe aeTerai eaaUaeof ihe Teoth Coograkmat Discrlc mxm reqoeatatf to ead dtegatto a ton tloa to be baM at Frrmoat on rccasAT ftvervr is ma for the parpon of DomlnatlDg a eandldaU for RoprMttLaUre U Cobstm for mii Dl trtetand lortbetmuaeUoa of saob othOT bwlaca u muj properly eon before It Tbe bMi of tyi entetloii la aald Co veastoa sball be ope eelrtsta</t>
  </si>
  <si>
    <t>http://www.loc.gov/resource/sn87076794/1876-07-20/ed-1/</t>
  </si>
  <si>
    <t>http://www.loc.gov/resource/sn87076794/1876-07-20/ed-1/?sp=2</t>
  </si>
  <si>
    <t>https://www.loc.gov/resource/sn87076794/1876-07-20/ed-1/?sp=2&amp;q=centennial+exhibition</t>
  </si>
  <si>
    <t>https://tile.loc.gov/text-services/word-coordinates-service?format=alto_xml&amp;segment=%2Fservice%2Fndnp%2Fohi%2Fbatch_ohi_iago_ver01%2Fdata%2Fsn87076794%2F00280775149%2F1876072001%2F0040.xml&amp;q=centennial+exhibition&amp;relevant_snippet=1</t>
  </si>
  <si>
    <t>https://tile.loc.gov/image-services/iiif/service:ndnp:ohi:batch_ohi_iago_ver01:data:sn87076794:00280775149:1876072001:0040/full/full/0/default.jpg</t>
  </si>
  <si>
    <t>Image 2 of The Toledo chronicle (Toledo, Tama County, Iowa), July 20, 1876</t>
  </si>
  <si>
    <t>sn84038485-1876-07-20-ed-1-0288</t>
  </si>
  <si>
    <t>ijmocnitosicLE riaTpaper of the Countv j ISISWfiEXOE jut in PttCC i iUril Gotta is visiting with Bkucy in Audubon 1 n nHelof Montour has been few days in Toledo with Murold Wends Tima County Teachers Normal JJiH commence Monday August Jc onUnue4wp__ ccsdii not come off last Satur advertised owing to the tain of night baring left the track in a nditioO lMrTGR Btrublo started to ntennlal last Monday evenins jil be absent ecvcrul weeks Lit IicaccntiUnned tliem irefforks last Saturday evening complete success The weather plersant awl the crowd large es were many of tliem very fine pgfncriil satisfaction Vrpfv it fr u Bcrgcr lmd tlie misfortune wbilo trimming the branches reebebad just felled to give a severe cut wtlt the axe lift along verv well however must bavc lived here a long time nvelling Englishman to an Oregon Yes sir I have Do you see intain Well when I came here ntaiu was a hole in the ground Xi nf V lr UBI MEN Jj ill Tlpfsl edAt the Baptist Parsonage July Stli 1876 by pastor II Jilt ALMORA TRASK of Cedar and Miss IIATTIE IIOADLET of ck Tp iBDENEKg MUNTIIIV AND IIoItTI T This is the foremost</t>
  </si>
  <si>
    <t>http://www.loc.gov/resource/sn84038485/1876-07-20/ed-1/</t>
  </si>
  <si>
    <t>http://www.loc.gov/resource/sn84038485/1876-07-20/ed-1/?sp=2</t>
  </si>
  <si>
    <t>https://www.loc.gov/resource/sn84038485/1876-07-20/ed-1/?sp=2&amp;q=centennial+exhibition</t>
  </si>
  <si>
    <t>https://tile.loc.gov/text-services/word-coordinates-service?format=alto_xml&amp;segment=%2Fservice%2Fndnp%2Fiahi%2Fbatch_iahi_electabuzz_ver01%2Fdata%2Fsn84038485%2F00279528967%2F1876072001%2F0288.xml&amp;q=centennial+exhibition&amp;relevant_snippet=1</t>
  </si>
  <si>
    <t>https://tile.loc.gov/image-services/iiif/service:ndnp:iahi:batch_iahi_electabuzz_ver01:data:sn84038485:00279528967:1876072001:0288/full/full/0/default.jpg</t>
  </si>
  <si>
    <t>Image 2 of The weekly democratic statesman (Austin, Tex.), July 20, 1876</t>
  </si>
  <si>
    <t>sn83021327-1876-07-20-ed-1-0224</t>
  </si>
  <si>
    <t>tFEEKir STATESMAN JTBL1BHED BT CAnnwEiij At stnunm THURSDAY JULY 20 tS76 TKHTIS FOK WEKKLVl goWrrpflrm for twelve month BubacripUoD for ix month FATABLl I ADVASC AwTertUIng RatMl f o 1 w Bia 1W wj Sw lm tmi 8m 1 6m 9m j ly ii ttt pjts t us i t S 4 6 8 11 16 S3 DO S7U16t85 45 4 8 15 in 84 45 60 I 1 10 11 18 t 46 8ft 79 I I II H N 50 Hi 60 I U 14 II U 86 60 86 100 14 18 0 Sft 36 66 Wl 1W 175 K D K N 15 ISO 8IU One aquar Two aquarea Three aquarea Four equaree Five eq ear Mix eouar C carter cafmn Half column On column om aquar elirht Unas f 1 for flrat Insertion fifty n fur aacb aubaequent insertion frBpeciai notle next to reading matter fltOvw square earh Insertion Ktht hue or lea one aquar fc Heading BMter local column fifteen cenu per A irtrtlMnf nU parable In adTinrc malum witk catoaet dolni cm ander conlrarl regnlatr fTM Ui contract with partlea themselves at the anov rate ana noi inrongn tnira pertie TO lUBWHIBKHl AND</t>
  </si>
  <si>
    <t>http://www.loc.gov/resource/sn83021327/1876-07-20/ed-1/</t>
  </si>
  <si>
    <t>http://www.loc.gov/resource/sn83021327/1876-07-20/ed-1/?sp=2</t>
  </si>
  <si>
    <t>https://www.loc.gov/resource/sn83021327/1876-07-20/ed-1/?sp=2&amp;q=centennial+exhibition</t>
  </si>
  <si>
    <t>https://tile.loc.gov/text-services/word-coordinates-service?format=alto_xml&amp;segment=%2Fservice%2Fndnp%2Ftxdn%2Fbatch_txdn_audi_ver01%2Fdata%2Fsn83021327%2F00200297118%2F1876072001%2F0224.xml&amp;q=centennial+exhibition&amp;relevant_snippet=1</t>
  </si>
  <si>
    <t>https://tile.loc.gov/image-services/iiif/service:ndnp:txdn:batch_txdn_audi_ver01:data:sn83021327:00200297118:1876072001:0224/full/full/0/default.jpg</t>
  </si>
  <si>
    <t>Image 2 of West-Jersey pioneer (Bridgeton, N.J.), July 20, 1876</t>
  </si>
  <si>
    <t>sn83032103-1876-07-20-ed-1-0324</t>
  </si>
  <si>
    <t>pioneer GEO W MCOWAN ISAAC T NICHOLS Edltor8 Bridgeton N J July 20th 1876 National Republican Ticket FO 1llESIDENT RUTHERFORD B HAYES OF OHIO FOB VICEPRESIDENT WILLIAM A WHEELER OF NEW YORK In Camp Oet 21864 Yours ot 29th ult is received Thanks I have other business just now Any man who would leave the army at tins time to electioneer forCon gress ought to be scalped Truly Yours R B Hayes THE OVERSHADOWING QUESTION We call the attention of our readers this week to the speech of Eton J W Wallace u rennsyivania on the question of the tariff delivered iu the House of Represen tatives a few days since It will be found on our fourth page and is well worth atten tive perusal The facts set forth iu this masterly argument are solemn truths and as such demand the serious attention of our legislators American labor demands and must have protectionthat protection which will preserve it from competition with the pauper labor of Europe Our work shops factories_andforges will never resume their former activity while attempts arc being made to repeal the tariff on foreign importations The tariff principle must be maintained and the party which fails</t>
  </si>
  <si>
    <t>http://www.loc.gov/resource/sn83032103/1876-07-20/ed-1/</t>
  </si>
  <si>
    <t>http://www.loc.gov/resource/sn83032103/1876-07-20/ed-1/?sp=2</t>
  </si>
  <si>
    <t>https://www.loc.gov/resource/sn83032103/1876-07-20/ed-1/?sp=2&amp;q=centennial+exhibition</t>
  </si>
  <si>
    <t>https://tile.loc.gov/text-services/word-coordinates-service?format=alto_xml&amp;segment=%2Fservice%2Fndnp%2Fnjr%2Fbatch_njr_juniper_ver01%2Fdata%2Fsn83032103%2F00383340676%2F1876072001%2F0324.xml&amp;q=centennial+exhibition&amp;relevant_snippet=1</t>
  </si>
  <si>
    <t>https://tile.loc.gov/image-services/iiif/service:ndnp:njr:batch_njr_juniper_ver01:data:sn83032103:00383340676:1876072001:0324/full/full/0/default.jpg</t>
  </si>
  <si>
    <t>Image 2 of Worcester daily spy (Worcester [Mass.]), July 20, 1876</t>
  </si>
  <si>
    <t>sn83021205-1876-07-20-ed-1-0674</t>
  </si>
  <si>
    <t>THE BPV SHOULD HAVE THE KSE OF ABOLS HE IS HOXOKIAIK IF HF Do BI T LOOK TO THE WELFARE OF THE COWMdXWEALTM WORCESTER TIU RMDAY J HEY 1876 NOTICE Persons leaving the City for the Summer can hare the DAILY SPY mailed to their ad dress foi 20 cents per week postage prepaid Regular subscribers can have their papers transferred without extra charge 4bnl Kuklux Outrage All the accounts show that the slaughter of colored men at Hamburg S C the other day was nothing less than unprovoked wanton and Inexcusable assassination The colored men did nothing more than they had a moral and legal right to do They were duly organ ized under the laws of South Carolina as a company of the state militia The company was lawfully marching by fours on a street 100 feet wide when two young men riding in a baggy and overcharged with whiskey came along and ordered the company to get out of their wav There was room enough on each side of it for ten or a dozen such teams to passabreast but these fellows insisted on passing over the very ground ou which the company was marching There was</t>
  </si>
  <si>
    <t>http://www.loc.gov/resource/sn83021205/1876-07-20/ed-1/</t>
  </si>
  <si>
    <t>http://www.loc.gov/resource/sn83021205/1876-07-20/ed-1/?sp=2</t>
  </si>
  <si>
    <t>https://www.loc.gov/resource/sn83021205/1876-07-20/ed-1/?sp=2&amp;q=centennial+exhibition</t>
  </si>
  <si>
    <t>https://tile.loc.gov/text-services/word-coordinates-service?format=alto_xml&amp;segment=%2Fservice%2Fndnp%2Fmb%2Fbatch_mb_hera_ver01%2Fdata%2Fsn83021205%2F00517171530%2F1876072001%2F0674.xml&amp;q=centennial+exhibition&amp;relevant_snippet=1</t>
  </si>
  <si>
    <t>https://tile.loc.gov/image-services/iiif/service:ndnp:mb:batch_mb_hera_ver01:data:sn83021205:00517171530:1876072001:0674/full/full/0/default.jpg</t>
  </si>
  <si>
    <t>Image 3 of Daily Kennebec journal (Augusta, Me.), July 20, 1876</t>
  </si>
  <si>
    <t>sn82014248-1876-07-20-ed-1-1018</t>
  </si>
  <si>
    <t>ILocal anli 3tate Nftos Thermometer yesterday afternoon at taro oclock ninetyeight ia the shade Mr Hlaiuc was aide yesterday to take a brief outofdoor airing on his premises_ And now Eugene Smith has the Squirrel Island fever and will buy a lot and build a cottage The base of the statute of the late Edward Lit tle is being cut from Uallowell granite We Lever saw a drunken miserable bloat but be was always bragging about having a smart broth er uncle or grandfather Blood tells A meeting of the Slate Street Association will be held at the Augusta House this Thursday evening for business On the 17th inst the republicans of Mt Ver non raised their campaign tlag bearing the names of Hayes and Wheeler The republican convention for Androscoggin county is to he held in Auburn on the lfith ol August next The sawing for the present in the mills through out the State is practically over The water runs low and the lumber runs low also A gentleman on the train Tuesday evening counted seventyfive vessels in the Kennebec riv er from Richmond to Uallowell They were near ly all of them after ice Several of the</t>
  </si>
  <si>
    <t>http://www.loc.gov/resource/sn82014248/1876-07-20/ed-1/</t>
  </si>
  <si>
    <t>http://www.loc.gov/resource/sn82014248/1876-07-20/ed-1/?sp=3</t>
  </si>
  <si>
    <t>https://www.loc.gov/resource/sn82014248/1876-07-20/ed-1/?sp=3&amp;q=centennial+exhibition</t>
  </si>
  <si>
    <t>https://tile.loc.gov/text-services/word-coordinates-service?format=alto_xml&amp;segment=%2Fservice%2Fndnp%2Fme%2Fbatch_me_dyerbrook_ver01%2Fdata%2Fsn82014248%2F00332895928%2F1876072001%2F1018.xml&amp;q=centennial+exhibition&amp;relevant_snippet=1</t>
  </si>
  <si>
    <t>https://tile.loc.gov/image-services/iiif/service:ndnp:me:batch_me_dyerbrook_ver01:data:sn82014248:00332895928:1876072001:1018/full/full/0/default.jpg</t>
  </si>
  <si>
    <t>Image 3 of Fair play (Ste. Genevieve [Mo.]), July 20, 1876</t>
  </si>
  <si>
    <t>sn87052181-1876-07-20-ed-1-0113</t>
  </si>
  <si>
    <t>THE BIR PLAY mad Proprietor MISSOURI STE OEXEVjE MAXGRAJjHE MAXIEVIL i The Story off Xrw Itlrhinoml Horror Mosiparallrlril Atrocity A Hanging lutupoeil of thc Ilrt Citizen I ILorresiiomieiJiiicinnati Commercial of considerable strength and fought him desperately a bruises ami cratches on his ntk ami fac afterwtn showed Finally he got upon her hrvtt with his knees and presed upnii Lit with all t immeue weight and linkid her at tin mm time and then she could resit no longer and became in sensible When at length he left her lie undoubtedly supposed she was dead He tore oil her breastuin earrings and hat and tool them musician very graceful and ladylike in manners and unusually iutel this stout limb the rope wore the bark oil a it was drawn across I saw it too yesterday tactual though not rducated She had A ditch between the pike and the written for publication onic littls hillidc Jit beside this ditch they ketches which were very protniing gave tne priMicr a moment to speak t and hail hope that she might cultivate 44 Where i Mary Hooper cried the this literary talent to one advantage crowd We all have our darling hopes you</t>
  </si>
  <si>
    <t>http://www.loc.gov/resource/sn87052181/1876-07-20/ed-1/</t>
  </si>
  <si>
    <t>http://www.loc.gov/resource/sn87052181/1876-07-20/ed-1/?sp=3</t>
  </si>
  <si>
    <t>https://www.loc.gov/resource/sn87052181/1876-07-20/ed-1/?sp=3&amp;q=centennial+exhibition</t>
  </si>
  <si>
    <t>https://tile.loc.gov/text-services/word-coordinates-service?format=alto_xml&amp;segment=%2Fservice%2Fndnp%2Fmohi%2Fbatch_mohi_gordon_ver01%2Fdata%2Fsn87052181%2F00200292510%2F1876072001%2F0113.xml&amp;q=centennial+exhibition&amp;relevant_snippet=1</t>
  </si>
  <si>
    <t>https://tile.loc.gov/image-services/iiif/service:ndnp:mohi:batch_mohi_gordon_ver01:data:sn87052181:00200292510:1876072001:0113/full/full/0/default.jpg</t>
  </si>
  <si>
    <t>Image 3 of Gallipolis journal (Gallipolis, Ohio), July 20, 1876</t>
  </si>
  <si>
    <t>sn85038121-1876-07-20-ed-1-0265</t>
  </si>
  <si>
    <t>THE JOURNAL GALLIPOLIS JULY 20 1S7C The Official Paper ot Gallia Countyl Circulation 1500 NEW ADVERTISEMENTS J3 N Freshman Bros Adv Agents First2TatIonil Bank Report Centreville National Bank Report Win B Trump New Store Ida Koontz Notice Central Committee The members of the Republican Central Committee will meet in ad journed session at the Courthouse in Gallipolis Saturday July 29th at 11 oclock A M The attendance of every township and Ward member is earnestly requested Only about one dozen new suits have been brought in the Court of Common Pleas since la9t court Messks S Y Wasson Jno A Hamilton Jno H Evans Chas Carel and Hatt Andrews have re turned from the Centennial L Pekuv and family departed Thursday evening for the Centen nial A countryman lost five dollars and his watch en a wager in this city on Wednesday evening Say cant we raise a Hayes and Wiieelek pole in Gallipolis Who will start the work Let it be done We understand that there are sev eral bids in for the superintendence of the County Infirmary In the United States Court at Cin cinnati J A Martin has filed a libel against the tow boat Alex Chambers</t>
  </si>
  <si>
    <t>http://www.loc.gov/resource/sn85038121/1876-07-20/ed-1/</t>
  </si>
  <si>
    <t>http://www.loc.gov/resource/sn85038121/1876-07-20/ed-1/?sp=3</t>
  </si>
  <si>
    <t>https://www.loc.gov/resource/sn85038121/1876-07-20/ed-1/?sp=3&amp;q=centennial+exhibition</t>
  </si>
  <si>
    <t>https://tile.loc.gov/text-services/word-coordinates-service?format=alto_xml&amp;segment=%2Fservice%2Fndnp%2Fohi%2Fbatch_ohi_edgar_ver01%2Fdata%2Fsn85038121%2F00280775368%2F1876072001%2F0265.xml&amp;q=centennial+exhibition&amp;relevant_snippet=1</t>
  </si>
  <si>
    <t>https://tile.loc.gov/image-services/iiif/service:ndnp:ohi:batch_ohi_edgar_ver01:data:sn85038121:00280775368:1876072001:0265/full/full/0/default.jpg</t>
  </si>
  <si>
    <t>Image 3 of Public ledger (Memphis, Tenn.), July 20, 1876</t>
  </si>
  <si>
    <t>sn85033673-1876-07-20-ed-1-0682</t>
  </si>
  <si>
    <t>JEWELRY SPECIAL CARD DIC HINBOX DEJfTIST 3834 Main Wtrcet mRANSPL ANTS AND REPLANTS TEETH I JL and perform all other Denial operation m car uu lain at prices vo lull me tiniM W 147 HAIR TONIC JET PALACE I HAVE ADDED NEW AND IMPROVED machinery to nit manufacturing depart ment I have engaged experienced and competent workmen I have the facilities for turning out as good work as can be done in the country I give special attention to repairing watches and jewelry I will take old gold in exchange for sew goods or work I hare the only complete stock of Jet Jew elry in the city T will sell selid gold jewelry at extremely A low ngurea J let and reset diamonds MY SPECIALTY T have something new in rubber and gold X miniature frames J will make gold miniature pins to order J want you to call on me It ROESCHER Jet Palace No 326 Main street FOR RENT FOR RENT RKSIDKNCE8 N 148 Adams street large and shady 174 Linden street twostory brick t Alabama six rooms Small houses on Main reet near Haling 63 Shelby street sit rooms 10S Front near Winchester 4s Front corner</t>
  </si>
  <si>
    <t>http://www.loc.gov/resource/sn85033673/1876-07-20/ed-1/</t>
  </si>
  <si>
    <t>http://www.loc.gov/resource/sn85033673/1876-07-20/ed-1/?sp=3</t>
  </si>
  <si>
    <t>https://www.loc.gov/resource/sn85033673/1876-07-20/ed-1/?sp=3&amp;q=centennial+exhibition</t>
  </si>
  <si>
    <t>https://tile.loc.gov/text-services/word-coordinates-service?format=alto_xml&amp;segment=%2Fservice%2Fndnp%2Ftu%2Fbatch_tu_brownie_ver01%2Fdata%2Fsn85033673%2F00280779441%2F1876072001%2F0682.xml&amp;q=centennial+exhibition&amp;relevant_snippet=1</t>
  </si>
  <si>
    <t>https://tile.loc.gov/image-services/iiif/service:ndnp:tu:batch_tu_brownie_ver01:data:sn85033673:00280779441:1876072001:0682/full/full/0/default.jpg</t>
  </si>
  <si>
    <t>Image 3 of The Andrew County Republican (Savannah, Mo.), July 20, 1876</t>
  </si>
  <si>
    <t>sn85034076-1876-07-20-ed-1-0153</t>
  </si>
  <si>
    <t>MISS0U1U A llcutli Sutuict for Custer IH WAtT HUM IN 1 Far from Moitirncaiioin Lands nf HhmvM raYlnollic dusky Sioux tho loicsonio f Irttctt liio silence llnjly tiilnj a mournful unllhaply a Irnra wt twtcIuilleWi Tic balltcbullfllo The tiiitinn nmbuacatlo tiic Bltngtitcr nml rnvl romiicnt Tho cavalry companies fielding to Ihclaetln sternest coolest licrolsm Tho full ol Custer and all Ins vftixrt find men Continue yet the old oll legend ol our raw I ho loftiest life upheld 1 ilentlil The ancient banner pcrfi i tly maintained I O lemon opportune D how 1 welcome theol At Hitting In dark ilnys lonc sulky through the times thick murk look In Invnln for Unlit for hope From uimupectcd Ilrlsn llerco and momentary proof The mil tin ro nt tlic i rnrr tlilixli concealed Klcctnb life forever i tlx renter Ilrniks foi Hi n IikIiIiiI tig flash Tlwu of the ninny flnwlmr hair In halite I ercnhllc nv nlth erect head pn sslngcver In friit bearlnj n hrUlit nord In thyhind NWrndlnx well lhofpendld foicrof thydeedn I bring no illriro lnr It or thcol uting n glad triumphal km net Therein tho fir iiorllmrst In struggle Cargo and talierrmlto Ippentti and glut</t>
  </si>
  <si>
    <t>http://www.loc.gov/resource/sn85034076/1876-07-20/ed-1/</t>
  </si>
  <si>
    <t>http://www.loc.gov/resource/sn85034076/1876-07-20/ed-1/?sp=3</t>
  </si>
  <si>
    <t>https://www.loc.gov/resource/sn85034076/1876-07-20/ed-1/?sp=3&amp;q=centennial+exhibition</t>
  </si>
  <si>
    <t>https://tile.loc.gov/text-services/word-coordinates-service?format=alto_xml&amp;segment=%2Fservice%2Fndnp%2Fmohi%2Fbatch_mohi_eadweard_ver01%2Fdata%2Fsn85034076%2F0020029239A%2F1876072001%2F0153.xml&amp;q=centennial+exhibition&amp;relevant_snippet=1</t>
  </si>
  <si>
    <t>https://tile.loc.gov/image-services/iiif/service:ndnp:mohi:batch_mohi_eadweard_ver01:data:sn85034076:0020029239A:1876072001:0153/full/full/0/default.jpg</t>
  </si>
  <si>
    <t>Image 3 of The Jackson standard (Jackson C.H., Ohio), July 20, 1876</t>
  </si>
  <si>
    <t>sn85038180-1876-07-20-ed-1-0122</t>
  </si>
  <si>
    <t>1 THE STANDARD m Official Paper of Jackson County THURSDAY JULY SO County Convention The Republican voters of Jackson County are requested to meet at the usual places of holding elections in their respective townships on Friday July 28 1876 at 2 oclock P M and between that hour and four oclock P M proceed to choose delegate to the County Conven tion Each township will be entitled to one delegate for each 25 votes cast for Gov Hayes at the last October election nd one delegate for each fraction of 12 votes or over at said election The several townships will be entitled to the follow ing number of delegates Bloomfield Franklin 8 Hamilton 5 Jackson 6 Jefferson 17 Lick 1st Precinct 10 2d 10 Liberty Madison 13 Milton 12 Scioto Washington 4 Total 102 The delegates so chosen will met at the Court House in Jackson on Saturday July 29 1876 at 10 oclock A M and proceed to nominate candidates for the following county officers Sheriff Prose cuting Attorney Recorder Commis sioner Infirmary Director and Coroner The said Convention will alsocboose a Central Committeejfor the ensuing year and transact any other business that may properly be brought</t>
  </si>
  <si>
    <t>http://www.loc.gov/resource/sn85038180/1876-07-20/ed-1/</t>
  </si>
  <si>
    <t>http://www.loc.gov/resource/sn85038180/1876-07-20/ed-1/?sp=3</t>
  </si>
  <si>
    <t>https://www.loc.gov/resource/sn85038180/1876-07-20/ed-1/?sp=3&amp;q=centennial+exhibition</t>
  </si>
  <si>
    <t>https://tile.loc.gov/text-services/word-coordinates-service?format=alto_xml&amp;segment=%2Fservice%2Fndnp%2Fohi%2Fbatch_ohi_konscak_ver01%2Fdata%2Fsn85038180%2F00296029026%2F1876072001%2F0122.xml&amp;q=centennial+exhibition&amp;relevant_snippet=1</t>
  </si>
  <si>
    <t>https://tile.loc.gov/image-services/iiif/service:ndnp:ohi:batch_ohi_konscak_ver01:data:sn85038180:00296029026:1876072001:0122/full/full/0/default.jpg</t>
  </si>
  <si>
    <t>Image 3 of The Lake Charles echo (Lake Charles, Parish of Calcasieu, La.), July 20, 1876</t>
  </si>
  <si>
    <t>sn86053696-1876-07-20-ed-1-1223</t>
  </si>
  <si>
    <t>pnt T greatly abated and many delegates hare left for home leaving their altem 6 The galleries contam but few mectators Prayer was offered by Epis fSpal bishop Robertson announced aa busines the mination of vicepresident When Æna was called for its nomination the ÄTasWted with much enthusiasm Sana failing to present a candidate ne i n his seat in the Illinois dele gation nominated Hendricks when Mr McDonald of Indiana rose and said that fîp candidacy of Mr Hendricks was Sded yesterday Indiana bowed to the jacision yesterday in favor of another but they had no authority fmm Mr Hendricks to accept the nomi nation for him to the vicepresidency Indiana would do its duty but he im nlied doubts of the result in Indiana The convention must take the responsi kMr Hardin of Missouri offered a res olution that it is the duty of this con vention to select for vicepresident one who is the peer of the presidential nomi nee and believing Hendricks to be that m an it is his duty to party and country to serve and we hereby nominate jjr Brown of Tennessee seconded Mr Hendricks nomination which he said would enable them to</t>
  </si>
  <si>
    <t>http://www.loc.gov/resource/sn86053696/1876-07-20/ed-1/</t>
  </si>
  <si>
    <t>http://www.loc.gov/resource/sn86053696/1876-07-20/ed-1/?sp=3</t>
  </si>
  <si>
    <t>https://www.loc.gov/resource/sn86053696/1876-07-20/ed-1/?sp=3&amp;q=centennial+exhibition</t>
  </si>
  <si>
    <t>https://tile.loc.gov/text-services/word-coordinates-service?format=alto_xml&amp;segment=%2Fservice%2Fndnp%2Flu%2Fbatch_lu_lapras_ver01%2Fdata%2Fsn86053696%2F00295873826%2F1876072001%2F1223.xml&amp;q=centennial+exhibition&amp;relevant_snippet=1</t>
  </si>
  <si>
    <t>https://tile.loc.gov/image-services/iiif/service:ndnp:lu:batch_lu_lapras_ver01:data:sn86053696:00295873826:1876072001:1223/full/full/0/default.jpg</t>
  </si>
  <si>
    <t>Image 3 of The Manitowoc tribune (Manitowoc, Wis.), July 20, 1876</t>
  </si>
  <si>
    <t>sn85033153-1876-07-20-ed-1-0528</t>
  </si>
  <si>
    <t>J E PLATT BtNKHAL DrALEK IV DRY GOODS GROCERIES ic AND AO EXT FOR The Syracuse Fine Salt Cos the Ornn dagga course salt Association Ti e American Dary salt Cos Laugtlrrd Cos liny wire Bands P K Dodenek IFay Presses Soiul for circulars and farther particulars to J E Platt Cor YoiL aud Ninth Sts Manitowoc rovs oi Mlcbly eliilalrrit can lie made ticallhy iitil trour ty vcjfulat imr tlieirstnuuicfys and bowels with IasUiria i is more effective ih in Vaster Oil and is as xdi aaant to take as honey For Wind Cilic Sour Stomach Worms and tostivem ss there is nothing in existence tuual to Cash ria Why wi l 3on suirr from lihcu mat tern Sprains Stiil Joints Swellings Hums SoaiJs r Weak Hack when the Centaur Liniment af fords certain iflii f Many articles ho pain to a certain cvtenL lnt ihr Centaur Liniment i uis I he White Litiinienl is lor lli human family the Ycilow Liiirnenl is for horses and animals iaaylslUw Cheap Fares to the Centennial Ex nißinoN Will our L public rrcr look upon its Like Again No occurrence fiiuec the days of tlio Revolution has wrought up the feelings of</t>
  </si>
  <si>
    <t>http://www.loc.gov/resource/sn85033153/1876-07-20/ed-1/</t>
  </si>
  <si>
    <t>http://www.loc.gov/resource/sn85033153/1876-07-20/ed-1/?sp=3</t>
  </si>
  <si>
    <t>https://www.loc.gov/resource/sn85033153/1876-07-20/ed-1/?sp=3&amp;q=centennial+exhibition</t>
  </si>
  <si>
    <t>https://tile.loc.gov/text-services/word-coordinates-service?format=alto_xml&amp;segment=%2Fservice%2Fndnp%2Fwhi%2Fbatch_whi_inez_ver01%2Fdata%2Fsn85033153%2F00271769738%2F1876072001%2F0528.xml&amp;q=centennial+exhibition&amp;relevant_snippet=1</t>
  </si>
  <si>
    <t>https://tile.loc.gov/image-services/iiif/service:ndnp:whi:batch_whi_inez_ver01:data:sn85033153:00271769738:1876072001:0528/full/full/0/default.jpg</t>
  </si>
  <si>
    <t>Image 3 of The Milan exchange (Milan, Gibson County, Tenn.), July 20, 1876</t>
  </si>
  <si>
    <t>sn86053488-1876-07-20-ed-1-0496</t>
  </si>
  <si>
    <t>MILAN EXCHANGE THURSDAY JULY 20 1870 0DFllli TIVK LOUISVILLE GTSOUTHER ha nno ad trxK TRAINS tiOlNtl SOUTH Nol April 31 ITS Dalle Ei I Sunday Ni 3 Daily No Mll lv Vitn llPB1J3l Ar Uuwboldt 12aU m llrowusviile 21 ISo Memphis I 5l HriO 311 SC VI Slr TRAIN Nol connects at Lebanon June with KnexviUe Branch at Cave City aud from Mammetn Care at tilasrow Jauc to and from llatgnw at Nshille with NahTille and Cjatlanoor Railroad at lcclur with Memphis and 4 hartcstoii Kailroad at Calcra with S 11 k It 1 It at llutliric with St Louis ami Southeastern Railway at McKentie with Nahvilte an I Northwestern lull r at Montgomery with Mobile ami Montgomery Kailroad for Iuiisacola Mobile and New Orleans TKAIN N S connect at Nashville with Jf ashv ille antl haltanoora Kailroad at Ite rator with Murapbis and Charleston Kailroad at Birniinrham with Alabama antl Chatta nooga Railroad at Calcra with Selma Home and ialton Railroad at Montgomery with Wtcrn Railroad of Alabama Montgomery and Lufcla Kailroad and Mobile and Mntgotnery Kailroad at truthno with St Louis nnd Southeastern Railway at Milan with Jikwa Knutc and Mobile aud Ohio Kailroad at Memphis with Memphis</t>
  </si>
  <si>
    <t>http://www.loc.gov/resource/sn86053488/1876-07-20/ed-1/</t>
  </si>
  <si>
    <t>http://www.loc.gov/resource/sn86053488/1876-07-20/ed-1/?sp=3</t>
  </si>
  <si>
    <t>https://www.loc.gov/resource/sn86053488/1876-07-20/ed-1/?sp=3&amp;q=centennial+exhibition</t>
  </si>
  <si>
    <t>https://tile.loc.gov/text-services/word-coordinates-service?format=alto_xml&amp;segment=%2Fservice%2Fndnp%2Ftu%2Fbatch_tu_isaac_ver01%2Fdata%2Fsn86053488%2F00212470016%2F1876072001%2F0496.xml&amp;q=centennial+exhibition&amp;relevant_snippet=1</t>
  </si>
  <si>
    <t>https://tile.loc.gov/image-services/iiif/service:ndnp:tu:batch_tu_isaac_ver01:data:sn86053488:00212470016:1876072001:0496/full/full/0/default.jpg</t>
  </si>
  <si>
    <t>Image 3 of The Toledo chronicle (Toledo, Tama County, Iowa), July 20, 1876</t>
  </si>
  <si>
    <t>sn84038485-1876-07-20-ed-1-0289</t>
  </si>
  <si>
    <t>TOLEDO CHRONICLE Official Paper of the County JAS B HEDGK Eilitor uuil lnirietor TOLEDOTIOWAT THURSDAY JULY 20 76 Nitlieunl Republican Tickrt For lr fiilnt Rutherford B Hayes OF 01110 Tor YiePritjkUt William A Wheeler OF NEW YOKK Fresidriital Electors at Large JOHN VAN VALKENBUKG WILLIAM P HEPBURN For Providential Elettora ZWVricfKCTLEDGE LEA 2nd District WALDO M POTTER 3rd DistrictM N JOUNSTON Ath District WILLIAM V LLVAS Uk District R HOWE TAYLOR h DistrictW O CROSBY 7A DistrictG L GODFREY Hih DistrictW M BROOKS Sth DintrUt1 N KIDDER Republican State Ticket For Secretary of State JOSIAU T YOUNG of Mouroe Auditor of State BURET It PHKItMAN of Benton Treasurer of State GEORGE W BEMIS of Buckingham Register of State Land Office DAVID SECOR of Winnebago Attorney General J P MoJCNKlN of Washington For Judge of Supreme Court To fill vacancy lv resignation C C Cole WILLIAM II SKEVKKS of Mahaska Judge of Supreme Court AVILLIAM II SERVERS of Mahaska Judge f Supreme Court To fill vacancyterm expiring Jan 11879 JAMES 11 ItOTlIllOCK of Cedar For Congress 5th District lion UCSII CLARK of Johnson Comity Republican Ticket For Clerk of District and Circuit Courts C J STEVENS for Recorder J B M</t>
  </si>
  <si>
    <t>http://www.loc.gov/resource/sn84038485/1876-07-20/ed-1/?sp=3</t>
  </si>
  <si>
    <t>https://www.loc.gov/resource/sn84038485/1876-07-20/ed-1/?sp=3&amp;q=centennial+exhibition</t>
  </si>
  <si>
    <t>https://tile.loc.gov/text-services/word-coordinates-service?format=alto_xml&amp;segment=%2Fservice%2Fndnp%2Fiahi%2Fbatch_iahi_electabuzz_ver01%2Fdata%2Fsn84038485%2F00279528967%2F1876072001%2F0289.xml&amp;q=centennial+exhibition&amp;relevant_snippet=1</t>
  </si>
  <si>
    <t>https://tile.loc.gov/image-services/iiif/service:ndnp:iahi:batch_iahi_electabuzz_ver01:data:sn84038485:00279528967:1876072001:0289/full/full/0/default.jpg</t>
  </si>
  <si>
    <t>Image 3 of The valley Virginian (Staunton, Va.), July 20, 1876</t>
  </si>
  <si>
    <t>sn84024707-1876-07-20-ed-1-0123</t>
  </si>
  <si>
    <t>rHE VALLEY VIRGINIAN Staunton Virginia THURSDAYJULY 2U 1875 8 M YOST SON Editors ITiuirhers Issued Every Thursday Morning 10 A Year Invariably in Advance Advertisements inserted at 1 per square for first insertion and fifty cents for each subsequent inser tion Liberal discount made for quarterly half yearly and yearly advertisements local Record ok BurialsThe following is the record of interments in Thornrose Cemetery for the last six months January 9 Primary 13 March April 10 May 24 and June 20total 88 Valley RailroadAt the meeting of the Stockholders of the Shenandoah alley Railroad held in Winchester yesterday the lease of the road as made by Hon William Milnes was continued and ratitied It is a pleasure to show goods at C C Wheats Augusta Street Arm BrokenLast evening Arista a lit tle son of Mr PB Hoge aged about five years was playing with his sister on the bed and falling broke his arm between the wrist and elbow Dr Fanetleroy dressed the limb Inspection ok FlourInspector B F Fifr of Staunton lias inspected during the three months ending the 1st of July 800 bar rels of famdy 2 o50 extra 1120 sup rfiue 5 203 fine7 middlingand G3</t>
  </si>
  <si>
    <t>http://www.loc.gov/resource/sn84024707/1876-07-20/ed-1/</t>
  </si>
  <si>
    <t>http://www.loc.gov/resource/sn84024707/1876-07-20/ed-1/?sp=3</t>
  </si>
  <si>
    <t>https://www.loc.gov/resource/sn84024707/1876-07-20/ed-1/?sp=3&amp;q=centennial+exhibition</t>
  </si>
  <si>
    <t>https://tile.loc.gov/text-services/word-coordinates-service?format=alto_xml&amp;segment=%2Fservice%2Fndnp%2Fvi%2Fbatch_vi_lippizaner_ver01%2Fdata%2Fsn84024707%2F00393348720%2F1876072001%2F0123.xml&amp;q=centennial+exhibition&amp;relevant_snippet=1</t>
  </si>
  <si>
    <t>https://tile.loc.gov/image-services/iiif/service:ndnp:vi:batch_vi_lippizaner_ver01:data:sn84024707:00393348720:1876072001:0123/full/full/0/default.jpg</t>
  </si>
  <si>
    <t>Image 3 of Virginia Staats-Gazette (Richmond, Va.), July 20, 1876</t>
  </si>
  <si>
    <t>sn85026936-1876-07-20-ed-1-0672</t>
  </si>
  <si>
    <t>The President of the BRYANT STRATTON mST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b South Tenth Street Philadelphia Pa ONE MILLION CORRUGATED Stovepipe Elbows USED IiY THOSE DESIRING Economy Jleauty Cleanliness and A PERFECT DRAFT Sold Eorywlxoro Manufactured by CORRUGATED ELBOW CO op U S r2 Cliff Street N T 45 47 Itace Street Cincinnati 215 217 Lake Street Chicago Iltmio StaatsOasen Die Kinder des Sträflings Roman Voll Palduin Möllbaufeu Fottsehung Um sie nicht beständig draußen vor der Pforte sitzen zu lassen wo sie aus Dich zu warten vorgab nahm ich sie zu mir herein und seitdem ist sie meine Hausge nofsin geblieben Meine Absicht sie zu entfernen gab ich</t>
  </si>
  <si>
    <t>http://www.loc.gov/resource/sn85026936/1876-07-20/ed-1/</t>
  </si>
  <si>
    <t>http://www.loc.gov/resource/sn85026936/1876-07-20/ed-1/?sp=3</t>
  </si>
  <si>
    <t>https://www.loc.gov/resource/sn85026936/1876-07-20/ed-1/?sp=3&amp;q=centennial+exhibition</t>
  </si>
  <si>
    <t>https://tile.loc.gov/text-services/word-coordinates-service?format=alto_xml&amp;segment=%2Fservice%2Fndnp%2Fvi%2Fbatch_vi_klepper_ver02%2Fdata%2Fsn85026936%2F0039334863A%2F1876072001%2F0672.xml&amp;q=centennial+exhibition&amp;relevant_snippet=1</t>
  </si>
  <si>
    <t>https://tile.loc.gov/image-services/iiif/service:ndnp:vi:batch_vi_klepper_ver02:data:sn85026936:0039334863A:1876072001:0672/full/full/0/default.jpg</t>
  </si>
  <si>
    <t>Image 3 of West-Jersey pioneer (Bridgeton, N.J.), July 20, 1876</t>
  </si>
  <si>
    <t>sn83032103-1876-07-20-ed-1-0325</t>
  </si>
  <si>
    <t>emrnmni n im r inTrtiM1TI Ihe ffiottm Bridgeton N J July 20th 187 Advertisements and Communications to insu nsertion should be handed in by Wednesday not of each week No notice will be taken of anonymous comm nications Marriages and deaths inserted gratuitously LIST OF SALES The following sales are advertised to take plac SHERIFFS SALES Property of Henry F Harrold Second war Bridgeton Aug 12tli 1876 Property of John Harrold Second ward Bridg ton Aug 121876 Property of Henry Bisbing Third ward city Bridgeton Aug 5th 1S76 Property of Thomas Bennett Stoe Creek Tow ship August 21st 1876 LOCAL GOSSIP A Special Meeting of the Board Education will be held on Monday evenii next Simon A Beckhardt will purchas any ancient coins that you may have to dii puse ui They have a poet at the Advertise and Review office that swims mill ponds b the basket full and writes poetry by the ha mile A Hayes Wheeler campaign Clu will be started in Bridgeton about the Is of August and then local politics will ope in earnest The steamer City of Bridgeton made a delightful excursion to Cape Ma yesterday About three hundred person took passage A few</t>
  </si>
  <si>
    <t>http://www.loc.gov/resource/sn83032103/1876-07-20/ed-1/?sp=3</t>
  </si>
  <si>
    <t>https://www.loc.gov/resource/sn83032103/1876-07-20/ed-1/?sp=3&amp;q=centennial+exhibition</t>
  </si>
  <si>
    <t>https://tile.loc.gov/text-services/word-coordinates-service?format=alto_xml&amp;segment=%2Fservice%2Fndnp%2Fnjr%2Fbatch_njr_juniper_ver01%2Fdata%2Fsn83032103%2F00383340676%2F1876072001%2F0325.xml&amp;q=centennial+exhibition&amp;relevant_snippet=1</t>
  </si>
  <si>
    <t>https://tile.loc.gov/image-services/iiif/service:ndnp:njr:batch_njr_juniper_ver01:data:sn83032103:00383340676:1876072001:0325/full/full/0/default.jpg</t>
  </si>
  <si>
    <t>Image 4 of Daily Kennebec journal (Augusta, Me.), July 20, 1876</t>
  </si>
  <si>
    <t>sn82014248-1876-07-20-ed-1-1019</t>
  </si>
  <si>
    <t>Concluded from first pufeJ filled the lads heart with an unwonted bit ternesp Mother said he one day as he sat darkly brooding over the hearth you said yon were a born lady why didnt you make a gentleman of me I hadnt any money left when you came said the widow brielly Then its money that makes people gentlemen and ladies 1 dont know said the widow puz zled they somehow mostly have it One day Tom came and told he was go ing to sea There had been a man down looking for hands and he had taken lorn gladly for Tom was a handy tellow at almost any kind of sea craft and would soon make a good seaman And you must just bide here patiently till I come back mother lor if theres better days any where I shall luting em with me be sure After that the sea looked bluer and colder than ever and the solitary woman lived a sort of hermits life No cheery voice of gossiping neighbor lightened the drearvcabinno children prattled about her and only Belle the bright blithe hearted lassie seemed to remember to cheer her with a letter now</t>
  </si>
  <si>
    <t>http://www.loc.gov/resource/sn82014248/1876-07-20/ed-1/?sp=4</t>
  </si>
  <si>
    <t>https://www.loc.gov/resource/sn82014248/1876-07-20/ed-1/?sp=4&amp;q=centennial+exhibition</t>
  </si>
  <si>
    <t>https://tile.loc.gov/text-services/word-coordinates-service?format=alto_xml&amp;segment=%2Fservice%2Fndnp%2Fme%2Fbatch_me_dyerbrook_ver01%2Fdata%2Fsn82014248%2F00332895928%2F1876072001%2F1019.xml&amp;q=centennial+exhibition&amp;relevant_snippet=1</t>
  </si>
  <si>
    <t>https://tile.loc.gov/image-services/iiif/service:ndnp:me:batch_me_dyerbrook_ver01:data:sn82014248:00332895928:1876072001:1019/full/full/0/default.jpg</t>
  </si>
  <si>
    <t>Image 4 of Memphis daily appeal (Memphis, Tenn.), July 20, 1876</t>
  </si>
  <si>
    <t>sn83045160-1876-07-20-ed-1-0068</t>
  </si>
  <si>
    <t>Ik 0 iii mm 1 1 iw iiii eMgaM i ggltMaMaM a fl 1 rl iinnwiBBM RAHBOAPS MEMPHIS AND CiUBLESTON B B CIIAHQE OF HCIIKDULB AS AMD AJTTKR HUNDAY JUSE J 1S76 ilall train daUy Kxprees train dally Bamorvllle train diu cent Bandars at Lmym i260ajn ArrtveB 300 pjU 1201 Ban eX J5S9 pju 8 30 sura Jjcfcson Tens Rccomnio Mall train will not stop at Flag Stations be tween Urand Junction and MemnlUs Trains connect at Grand Junction for all paints and at Decatur closely Xor Montgom ery and polnW booth Close connection lor Maavl le by both trains Close connection at CiiaUanooga for Eastern and South eastern WcMChanco of cars between Memphis And Bristol and Memphis and Montgomery The new and magnificent sleeplnicarllne will have one of their new sleepers leave unmhi TiTTvnn Krnrfwi train atSDUP4n tnr irnrhhnnr Washlncton and Baltimore without change Only OK a ckaicb to Hew rsric and Philadelphia Time 20 minutes faster than city ttni Ticket omce aw 8npX TOM B DUNN Ticket Agent MISSISSIPPI JLND TENNESSEE B 3 CIIA5HE OF SCHEDULE tKn ASTER BUND AT JUNE H IWSUalnswmrunasfoUow Kew Orleans Mall dally 250 pm 1250 pan r relent and Accommodafn dafty except Sunday</t>
  </si>
  <si>
    <t>http://www.loc.gov/resource/sn83045160/1876-07-20/ed-1/</t>
  </si>
  <si>
    <t>http://www.loc.gov/resource/sn83045160/1876-07-20/ed-1/?sp=4</t>
  </si>
  <si>
    <t>https://www.loc.gov/resource/sn83045160/1876-07-20/ed-1/?sp=4&amp;q=centennial+exhibition</t>
  </si>
  <si>
    <t>https://tile.loc.gov/text-services/word-coordinates-service?format=alto_xml&amp;segment=%2Fservice%2Fndnp%2Ftu%2Fbatch_tu_chet_ver01%2Fdata%2Fsn83045160%2F00200293149%2F1876072001%2F0068.xml&amp;q=centennial+exhibition&amp;relevant_snippet=1</t>
  </si>
  <si>
    <t>https://tile.loc.gov/image-services/iiif/service:ndnp:tu:batch_tu_chet_ver01:data:sn83045160:00200293149:1876072001:0068/full/full/0/default.jpg</t>
  </si>
  <si>
    <t>Image 4 of The Anderson intelligencer (Anderson Court House, S.C.), July 20, 1876</t>
  </si>
  <si>
    <t>sn84026965-1876-07-20-ed-1-0157</t>
  </si>
  <si>
    <t>GOV CHAMBERLAINS SHIBBOLETH The Glorious Fourth lu Georgetown Speech of au Artful Demagogue At early dawn of Tuesday morning we were admonished by the ringing of bells and other noisy demonstrations that the jubilee of America had come At 11 a m the usual unwashed crowd that celebrates Independence bay assembled on Front street and paraded through the townwith innumeraole ban ners and hackneyed mottoes A small company of ragged militia aud several fire companies were conspicuous in the procession Extraordinary preparations had been made to arouse enthusiasm and collect a crowd but year after year the number diminishes Even the anticipated pres ence of Gov Chamberlain with the Cen tennial Brass Band and a big dinner failed to bring forth the full strength of the party Greenwich in the suburbs of the town I was the spot selected for the exercises 1 and thither we repaired but too late to I hear the declaration read Gov Cham1 berlain was introduced by Senator W H I Jones and alluded briefly to the separa1 tion of the colonies from the mother I country His attention was principally I directed to party issues He arraigned I the Democratic party for its failure</t>
  </si>
  <si>
    <t>http://www.loc.gov/resource/sn84026965/1876-07-20/ed-1/</t>
  </si>
  <si>
    <t>http://www.loc.gov/resource/sn84026965/1876-07-20/ed-1/?sp=4</t>
  </si>
  <si>
    <t>https://www.loc.gov/resource/sn84026965/1876-07-20/ed-1/?sp=4&amp;q=centennial+exhibition</t>
  </si>
  <si>
    <t>https://tile.loc.gov/text-services/word-coordinates-service?format=alto_xml&amp;segment=%2Fservice%2Fndnp%2Fscu%2Fbatch_scu_carlacox_ver01%2Fdata%2Fsn84026965%2F00294551293%2F1876072001%2F0157.xml&amp;q=centennial+exhibition&amp;relevant_snippet=1</t>
  </si>
  <si>
    <t>https://tile.loc.gov/image-services/iiif/service:ndnp:scu:batch_scu_carlacox_ver01:data:sn84026965:00294551293:1876072001:0157/full/full/0/default.jpg</t>
  </si>
  <si>
    <t>Image 4 of The Bolivar bulletin (Bolivar, Hardeman County, Tenn.), July 20, 1876</t>
  </si>
  <si>
    <t>sn85033306-1876-07-20-ed-1-0536</t>
  </si>
  <si>
    <t>THE FARM Important Cotton Exhibit Tle following is taken from the Monthly Report of the Department of Agriculture for JtDev IS76 The June returns indicate a slight reduction of arra in cotton compara tively lata planting good stands except in cases of too early planting or inunda tioD growth not up to the average for the Heaeon htalthy and improving condition and clean culture with the exceptions caused by heavy rains that stimulate growth nd prevent working The largest local reduction in area has been in Louisiana caused by the overflow and wet weather in planting season The next largest is iii Tennessee where the season has been cold and wet In cer tain districts in Texas there has been an effort to substitute com for cotton but in onefourth ot the counties there his been a poeitiva increase and nearly halftfce remainder no decrease while the enlargement of the ttal area of arable crops is rapidly inoreasing The figures for acareage are aa follows North Carolina J8 South Carolina 99 Jeorgia 94 Florida 89 Alabama 100 Miosiesippi 93 Lousiana 89 Texas 100 Arkansas 100 Tennessee 95 Ttie reduction in the entire aroa is about three per cent In Virginia</t>
  </si>
  <si>
    <t>http://www.loc.gov/resource/sn85033306/1876-07-20/ed-1/</t>
  </si>
  <si>
    <t>http://www.loc.gov/resource/sn85033306/1876-07-20/ed-1/?sp=4</t>
  </si>
  <si>
    <t>https://www.loc.gov/resource/sn85033306/1876-07-20/ed-1/?sp=4&amp;q=centennial+exhibition</t>
  </si>
  <si>
    <t>https://tile.loc.gov/text-services/word-coordinates-service?format=alto_xml&amp;segment=%2Fservice%2Fndnp%2Ftu%2Fbatch_tu_jethro_ver01%2Fdata%2Fsn85033306%2F00212470120%2F1876072001%2F0536.xml&amp;q=centennial+exhibition&amp;relevant_snippet=1</t>
  </si>
  <si>
    <t>https://tile.loc.gov/image-services/iiif/service:ndnp:tu:batch_tu_jethro_ver01:data:sn85033306:00212470120:1876072001:0536/full/full/0/default.jpg</t>
  </si>
  <si>
    <t>Image 4 of The Brookhaven ledger (Brookhaven, Miss.), July 20, 1876</t>
  </si>
  <si>
    <t>sn86053968-1876-07-20-ed-1-0039</t>
  </si>
  <si>
    <t>OUR DESSERT A sequel to the recent excitement in lardThe earthquake in Greece Wh at species of love is never reeipro oated A neuralgic affection A polite way of putting itTroubled with a chronic indisposition to exertion Why is ever teacher of music neces sirily a good teacher Because lie is n sound instructor When the young ladies baud you a card fiowa days with the cabalistic let lore Y M O A it means you mar call again If you wish to visit the tomb oi your countrys father just jump into my carriage sail a Washington haekdriv er to Bom Pedro Those striking Berlin compositors ought to try and settle their troubles by calling a conference at Pirns It is given on the authority of a New Orleans paper that there is in that city a hog with his ears so far back that he cannot hear himself squeal The new Centennial handkerchief isn small American flag This would seem to involve a direct blow at the stars and stripes Bismarck appears to be still going it blind in church matters The Arch bishop of Cologne haa just been de prived of his See Herenow none of your</t>
  </si>
  <si>
    <t>http://www.loc.gov/resource/sn86053968/1876-07-20/ed-1/</t>
  </si>
  <si>
    <t>http://www.loc.gov/resource/sn86053968/1876-07-20/ed-1/?sp=4</t>
  </si>
  <si>
    <t>https://www.loc.gov/resource/sn86053968/1876-07-20/ed-1/?sp=4&amp;q=centennial+exhibition</t>
  </si>
  <si>
    <t>https://tile.loc.gov/text-services/word-coordinates-service?format=alto_xml&amp;segment=%2Fservice%2Fndnp%2Fmsar%2Fbatch_msar_chert_ver01%2Fdata%2Fsn86053968%2F00383343781%2F1876072001%2F0039.xml&amp;q=centennial+exhibition&amp;relevant_snippet=1</t>
  </si>
  <si>
    <t>https://tile.loc.gov/image-services/iiif/service:ndnp:msar:batch_msar_chert_ver01:data:sn86053968:00383343781:1876072001:0039/full/full/0/default.jpg</t>
  </si>
  <si>
    <t>Image 4 of The daily free press (Trenton, N.J.), July 20, 1876</t>
  </si>
  <si>
    <t>sn85025540-1876-07-20-ed-1-0067</t>
  </si>
  <si>
    <t>afiu nss TUB rAWilONA THAT INDUCE DISEASE Tie passions which act most severely on physical life are anger fear hatred and Brief The other passion are com paratively innocent Wliat is called the partsisiot Jof e is pot injurious until it lipses fblo grief and anxiety on the con trary it sustains the physical power What is called ambition is of itself blame less for ambition when it exists purely is a nobility lifting its owner entirely from hiiUSelf into the exalted Service of mankind It is injurious when it is de based by its meaner ally pride or when stimulating a roan to strenuous efforts after some great object it leads him to the performance of excessive mental or physical labor and to the consequences that follow snch effort The passion called avarice according to general expefieucs tends Tat her to the preservation of the body than to its deterioration The avaiicloiiM man who seems to the luxurious world to be de barrinnhimsidf all the pleasures of the World And to be exposing himself to the fangs of poverty is generally plac ing himself in the precise conditions fa vorable to a long and healthy existence jty his economy</t>
  </si>
  <si>
    <t>http://www.loc.gov/resource/sn85025540/1876-07-20/ed-1/</t>
  </si>
  <si>
    <t>http://www.loc.gov/resource/sn85025540/1876-07-20/ed-1/?sp=4</t>
  </si>
  <si>
    <t>https://www.loc.gov/resource/sn85025540/1876-07-20/ed-1/?sp=4&amp;q=centennial+exhibition</t>
  </si>
  <si>
    <t>https://tile.loc.gov/text-services/word-coordinates-service?format=alto_xml&amp;segment=%2Fservice%2Fndnp%2Fnjr%2Fbatch_njr_capemay_ver01%2Fdata%2Fsn85025540%2F00513685063%2F1876072001%2F0067.xml&amp;q=centennial+exhibition&amp;relevant_snippet=1</t>
  </si>
  <si>
    <t>https://tile.loc.gov/image-services/iiif/service:ndnp:njr:batch_njr_capemay_ver01:data:sn85025540:00513685063:1876072001:0067/full/full/0/default.jpg</t>
  </si>
  <si>
    <t>Image 4 of The Highland weekly news (Hillsborough [Hillsboro], Highland County, Ohio), July 20, 1876</t>
  </si>
  <si>
    <t>sn85038158-1876-07-20-ed-1-0342</t>
  </si>
  <si>
    <t>LOCAL NOTICES Local Notices 10 cents per line for first insertion 5 cents per line each lubsequent insertion 3r Nothing iaterted for let than 25 cU Xotlce lih of July There will be meeting of the 4th of July Executive Committee on Thursday erening July 20th at 8 oclock P 1L at the Court House to receive the report of the SabCommittee appointed to settle the ooonnts A foil meeting of the Committtee is de sired C 8 BELL Ch Ex Com July 18 1876 ju20wl Friends Quarterly II ee ting JAME3 CLAJiK will carry passengers to the Leesborg Quarterly Meeting Sunday July SO at 1 for round trip Leave Hillaboro at 7 k M Returning leave Leeabarg at 5 P M jy20w2 Weleam that Dr W F OALBEEATH of Greenfield contemplates a visit to the an nual meeting of the American Dental As sociation which assembles at Philadelphia on Tuesday the first of August 1876 He will start the 29 th and be absent three or four weeks jv20wl Farm to Exchange or Sell A Farm of 160 acres in Washington eo Kansas 80 acres nnder cultivation a goad new Stone House of six rooms fin ished in complete</t>
  </si>
  <si>
    <t>http://www.loc.gov/resource/sn85038158/1876-07-20/ed-1/</t>
  </si>
  <si>
    <t>http://www.loc.gov/resource/sn85038158/1876-07-20/ed-1/?sp=4</t>
  </si>
  <si>
    <t>https://www.loc.gov/resource/sn85038158/1876-07-20/ed-1/?sp=4&amp;q=centennial+exhibition</t>
  </si>
  <si>
    <t>https://tile.loc.gov/text-services/word-coordinates-service?format=alto_xml&amp;segment=%2Fservice%2Fndnp%2Fohi%2Fbatch_ohi_borachio_ver02%2Fdata%2Fsn85038158%2F00237283612%2F1876072001%2F0342.xml&amp;q=centennial+exhibition&amp;relevant_snippet=1</t>
  </si>
  <si>
    <t>https://tile.loc.gov/image-services/iiif/service:ndnp:ohi:batch_ohi_borachio_ver02:data:sn85038158:00237283612:1876072001:0342/full/full/0/default.jpg</t>
  </si>
  <si>
    <t>Image 4 of The Portland daily press (Portland, Me.), July 20, 1876</t>
  </si>
  <si>
    <t>sn83016025-1876-07-20-ed-1-0070</t>
  </si>
  <si>
    <t>POETRY The Mouse BY LAURA E RICHARDS Im oiily a poor little mouse maam I live In the wall of your house maam With a fragment of cheese and a vera few peas 1 was having a little carouse maam No mischief at all I intend maam I hope you will act as my friend maam If my life you should take mauy hearts it would break And the trouble would be without end maam My wife lives in there in the crack maam Shes waiting fsr me to come back maam She hoped I might find a bit of a lind For the children their dinner do lack maani Tie hard living there in the wall maam For plaster and mortar will pall maam On the minds of the young and when specially liung Ry upon their poor father theyll fall maam I never was given to strife maam Dont look at that terrible knife maam The hoise overhead that disturbs you in bed TIs the rats I will venture my liie maam In your eyes I see mercy Im sure maam Ob theres no need to open the door maam Ill slip through the crack and Ill never</t>
  </si>
  <si>
    <t>http://www.loc.gov/resource/sn83016025/1876-07-20/ed-1/</t>
  </si>
  <si>
    <t>http://www.loc.gov/resource/sn83016025/1876-07-20/ed-1/?sp=4</t>
  </si>
  <si>
    <t>https://www.loc.gov/resource/sn83016025/1876-07-20/ed-1/?sp=4&amp;q=centennial+exhibition</t>
  </si>
  <si>
    <t>https://tile.loc.gov/text-services/word-coordinates-service?format=alto_xml&amp;segment=%2Fservice%2Fndnp%2Fme%2Fbatch_me_farmington_ver01%2Fdata%2Fsn83016025%2F00279525413%2F1876072001%2F0070.xml&amp;q=centennial+exhibition&amp;relevant_snippet=1</t>
  </si>
  <si>
    <t>https://tile.loc.gov/image-services/iiif/service:ndnp:me:batch_me_farmington_ver01:data:sn83016025:00279525413:1876072001:0070/full/full/0/default.jpg</t>
  </si>
  <si>
    <t>Image 4 of The Redwood gazette (Redwood Falls, Minn.), July 20, 1876</t>
  </si>
  <si>
    <t>sn85025570-1876-07-20-ed-1-0315</t>
  </si>
  <si>
    <t>THE GAZETTE LOCAL NEWS THURSDAY JULY 20 1876 Officers of Redwood County J4ge of BALDWIN Clark e CourtH D BALDWIN SheriffJAKES DURtVAl CaroaerP I NITCMCOO Aulitor1 V VAN SCHAACK TnmniA TOWER Reglater of DdaDLL TinattW S mayorD L BIOHAM AttoM7M K POWELL OW OmmtaaionerS S 31TCKLP Spt ol SchMleP L BIOHAM CMB OaamiaaioneraD 0 KINO CVK BBDAL c PORTER J M LITTLE M SELLER SaSOKlrANTWITY LODGE No 91 A F A MRegular ntiafi on th lit and 4 Wed eadlTi la ttcb month it TS oclock P M chairs Ais BOBT WAT80K Seej Church Directory nammiiRt Brnrr A Dodge Pastor Service Tr Sabbath at 11 a a and at 7 PM Sabbath achool at before 10 a a XRHODISTRevEGoodman Paatnr itMen very Sabbath at 10X a a Sabbath aehool 11117 Sabbath at IX m Tbe Redwood Grange ot the Patrona of Hnabnndry will hold meeting regularly on the let and 3d 9at nrdayi of erery month at 1 oclock P M New Uln Redwood Stage Lines A DALT STAOI EACH WAY Redwood Fall to ttarthall on Friday and retnra on Satnrdaj Bed wood MU to SpriagSeM 7n Friday and retain nine day Redwood Fall to Minneaota Ml rla Tellow Medldae</t>
  </si>
  <si>
    <t>http://www.loc.gov/resource/sn85025570/1876-07-20/ed-1/</t>
  </si>
  <si>
    <t>http://www.loc.gov/resource/sn85025570/1876-07-20/ed-1/?sp=4</t>
  </si>
  <si>
    <t>https://www.loc.gov/resource/sn85025570/1876-07-20/ed-1/?sp=4&amp;q=centennial+exhibition</t>
  </si>
  <si>
    <t>https://tile.loc.gov/text-services/word-coordinates-service?format=alto_xml&amp;segment=%2Fservice%2Fndnp%2Fmnhi%2Fbatch_mnhi_allemande_ver01%2Fdata%2Fsn85025570%2F00199919921%2F1876072001%2F0315.xml&amp;q=centennial+exhibition&amp;relevant_snippet=1</t>
  </si>
  <si>
    <t>https://tile.loc.gov/image-services/iiif/service:ndnp:mnhi:batch_mnhi_allemande_ver01:data:sn85025570:00199919921:1876072001:0315/full/full/0/default.jpg</t>
  </si>
  <si>
    <t>Image 4 of The Rutland daily globe (Rutland, Vt.), July 20, 1876</t>
  </si>
  <si>
    <t>sn84022473-1876-07-20-ed-1-0681</t>
  </si>
  <si>
    <t>THE RUTLAND DAILY GLOBE THURSDAY MORNING JULY 20 187G Wettorn Union Toloernph Oillco omco In noutli end of passenger depot on Merchants How Opon on Sunday f roin 900 to 10 oo am nnd B00 to ooo p m and from oo P m opon night nnd day throughout Uio WCOlt Arrival nnd Departure of Tralni TRAINS AKTUVR AT 11CTIAND From Rcliowsralis two a m 2oo oiltp m Burlington lliOJutn 030 pm tt vts fyiconderoga 1100 n m via C V 11 It Bcnulngtou 115 Ml0i a m430 1840 p to Saratoga p m p m Hiloin 1100 a 00 u m Tort Henry n45 and 745 p ra TKAIN8 MATE RUTLAND For 110UOW3 Falls t4lo am llo pm 1 330 llurilhgton 120 fticoi amsJ5 1 433 pin Tlconderoga wo p m via C V 11 11 renntngton r30 silica am 1210 1CC0 Haratogft 94 a ra X 300 r in lialein 04J a m Sis p in i port ifenry 743 a in and sco p in Mall Train tMltcd Post Office MAILS CLOSE llarlom Extension way 930 p m Eastern way 1140 a m Troy way 200 p m Troy 104S n m 200 84S and so p</t>
  </si>
  <si>
    <t>http://www.loc.gov/resource/sn84022473/1876-07-20/ed-1/</t>
  </si>
  <si>
    <t>http://www.loc.gov/resource/sn84022473/1876-07-20/ed-1/?sp=4</t>
  </si>
  <si>
    <t>https://www.loc.gov/resource/sn84022473/1876-07-20/ed-1/?sp=4&amp;q=centennial+exhibition</t>
  </si>
  <si>
    <t>https://tile.loc.gov/text-services/word-coordinates-service?format=alto_xml&amp;segment=%2Fservice%2Fndnp%2Fvtu%2Fbatch_vtu_foxville_ver01%2Fdata%2Fsn84022473%2F00280777560%2F1876072001%2F0681.xml&amp;q=centennial+exhibition&amp;relevant_snippet=1</t>
  </si>
  <si>
    <t>https://tile.loc.gov/image-services/iiif/service:ndnp:vtu:batch_vtu_foxville_ver01:data:sn84022473:00280777560:1876072001:0681/full/full/0/default.jpg</t>
  </si>
  <si>
    <t>Image 4 of The Tiffin tribune (Tiffin, Ohio), July 20, 1876</t>
  </si>
  <si>
    <t>sn87076794-1876-07-20-ed-1-0042</t>
  </si>
  <si>
    <t>TIFFIN TRIBUNE Yiffia tkandar Ire Jtlj 20 18 The Effect of Living Next Deor to a Second Adventist Mr OLlelgb moved on the 3 ret of Ws were going through North when we met him with the In May strstt of the act upon bint viz liMibdiirfflftitt clock and limp If wt bad suddenly discovered our own fam ily moving we could sot have bea more astonished He bad lived in the house wheuee he was moving ter at least eight years He set tbe Wf poo a fence and preprd the otocl and liokinBglaes against thesaoir Vou are sur priced to see ins at this he said with an anxious look We admitted as much I little expected it at one time my self And he sighed drearily A uy trouble with le landlord no no j y With Ibe bouse then V Oh do good landlord and good house I dont know if Ill ever again find as good Ive lived there wgbl years last fall and I might have lived there all rosy life if It wasnt for tbe danged fools in tbe world We looked out sympathy You see he went on about six months ago</t>
  </si>
  <si>
    <t>http://www.loc.gov/resource/sn87076794/1876-07-20/ed-1/?sp=4</t>
  </si>
  <si>
    <t>https://www.loc.gov/resource/sn87076794/1876-07-20/ed-1/?sp=4&amp;q=centennial+exhibition</t>
  </si>
  <si>
    <t>https://tile.loc.gov/text-services/word-coordinates-service?format=alto_xml&amp;segment=%2Fservice%2Fndnp%2Fohi%2Fbatch_ohi_iago_ver01%2Fdata%2Fsn87076794%2F00280775149%2F1876072001%2F0042.xml&amp;q=centennial+exhibition&amp;relevant_snippet=1</t>
  </si>
  <si>
    <t>https://tile.loc.gov/image-services/iiif/service:ndnp:ohi:batch_ohi_iago_ver01:data:sn87076794:00280775149:1876072001:0042/full/full/0/default.jpg</t>
  </si>
  <si>
    <t>Image 6 of New-York tribune (New York [N.Y.]), July 20, 1876</t>
  </si>
  <si>
    <t>sn83030214-1876-07-20-ed-1-0153</t>
  </si>
  <si>
    <t>Ne ef NEWYORK DAILY TRIBUNE THURSDAY JULY 20 1876 r NOTES ON EDUCATION In St Louis the same salaries are given to wolnen teachers that the wen receive Fighty applicanfs for admission to Cornell presented themselves at the June examinations Five of the yuinber were young women Of the 43 members of this years graduating class at Bowdoin 9 enier the profession of law 9 that of medicine the inmlstry takes 4 civil enginecring 7 teach tug 2 banking 1 scientific research 1 The Awerican lustitute of Insiiuction ha for President of the coming year Mr T W Bickpell of Boston During the recent session President Smith of Dartmoath spoke strongly in favor of retaining the Bible in the schools and said he would prefer to see the Douay version in the schools than to have the Seriplures entirely abolighed Teachers in Sweden are said to be a very Independent class the tenure of thelr office is for life and they cannot be removed except after a thorough trial If this were not so they could not succeed in obtaining good teachers because competent men and women in Sweden will not accept positions unless they are assured of retaining them</t>
  </si>
  <si>
    <t>http://www.loc.gov/resource/sn83030214/1876-07-20/ed-1/</t>
  </si>
  <si>
    <t>http://www.loc.gov/resource/sn83030214/1876-07-20/ed-1/?sp=6</t>
  </si>
  <si>
    <t>https://www.loc.gov/resource/sn83030214/1876-07-20/ed-1/?sp=6&amp;q=centennial+exhibition</t>
  </si>
  <si>
    <t>https://tile.loc.gov/text-services/word-coordinates-service?format=alto_xml&amp;segment=%2Fservice%2Fndnp%2Fdlc%2Fbatch_dlc_inform_ver02%2Fdata%2Fsn83030214%2F00206531265%2F1876072001%2F0153.xml&amp;q=centennial+exhibition&amp;relevant_snippet=1</t>
  </si>
  <si>
    <t>https://tile.loc.gov/image-services/iiif/service:ndnp:dlc:batch_dlc_inform_ver02:data:sn83030214:00206531265:1876072001:0153/full/full/0/default.jpg</t>
  </si>
  <si>
    <t>Image 7 of Chicago daily tribune (Chicago, Ill.), July 20, 1876</t>
  </si>
  <si>
    <t>sn84031492-1876-07-20-ed-1-0007</t>
  </si>
  <si>
    <t>tin earn Andrew Jackson LaSalle 0250 im rnrn Tnm Carter LaSalle 0000 bn com Phmiil tnrknort 58001 m corn prop KingHrofl Kan JS Feeder 2000 bn corn 100 bit ryes Neptune poo lm corn 1800 bu oat 000 bn rye tbuwheat Orion Mnrrolllc OIHK Im cnrji iVrinrnn T Wriglit Morris I m lumbers K ximitfink Loduiorl 4380 bti whoM Maple O I Till uucorii 1JOO IoW Ktkr Fern 8 UlO h lumber MISCPITIANEOUB IlEnt ASn TninnTlic nt Internment Haiti omc etmr Haro I flitinsout lor bar Jrit trip 1 l rnmorcil nt UulTnlo Hint nil Urn olllccn or tbo Anchor lino will Ixi removed to BrioThe schr Robert Hewlett hud her mAlnbooirt carried away bt a wmall off Waukegan last MondayTh6 acow H if iltticn while lying at anchor near Grasy Island Detroit lllver dnrlng Bundaynlgbl wfl s run Into by the tow of a aloftmbarge d lost horllbboum arid headgear The prow Sank on hot last trip from DuhPh to llutslo lad tho largest grain cargo from Duluth or carried through the SftUlt Canal It consisted of 45M0 bu trbcab and drew 12 feetO Inches of waterlho Buffalo Courier says It Is stated as the reason owners arc lending</t>
  </si>
  <si>
    <t>http://www.loc.gov/resource/sn84031492/1876-07-20/ed-1/</t>
  </si>
  <si>
    <t>http://www.loc.gov/resource/sn84031492/1876-07-20/ed-1/?sp=7</t>
  </si>
  <si>
    <t>https://www.loc.gov/resource/sn84031492/1876-07-20/ed-1/?sp=7&amp;q=centennial+exhibition</t>
  </si>
  <si>
    <t>https://tile.loc.gov/text-services/word-coordinates-service?format=alto_xml&amp;segment=%2Fservice%2Fndnp%2Fdlc%2Fbatch_dlc_jefferson_ver02%2Fdata%2Fsn84031492%2Fno_reel%2F1876072001%2F0007.xml&amp;q=centennial+exhibition&amp;relevant_snippet=1</t>
  </si>
  <si>
    <t>https://tile.loc.gov/image-services/iiif/service:ndnp:dlc:batch_dlc_jefferson_ver02:data:sn84031492:no_reel:1876072001:0007/full/full/0/default.jpg</t>
  </si>
  <si>
    <t>Image 7 of The weekly Oskaloosa herald (Oskaloosa, Iowa), July 20, 1876</t>
  </si>
  <si>
    <t>sn84027329-1876-07-20-ed-1-0310</t>
  </si>
  <si>
    <t>I MARBLE WORKS Ollosa Marllt Worls F W McCall Son Shop in new brick on west High street ClllwarrtMfV OC i i b J J ggiissiM I SS 1 i TlLx J js 2 J 1 _ J I iv tdl 1 IMP Jo stoves WHY IS THE MONITOR The Best Coal Cooking Stove To Buy It is the Quickest Baker R ISiftlF Economical yBBV H Convenient IvIUV I and Durable Sizes Styles and prices to suit every one Be sure and ask your dealer for the MONITOR WM RFSnR A 00 Cincinnati 0 WAGONS BU G G IKS JOSEPH JOtJES Shop on north side of Main street on block west ol Post Office TO THE Parmers of Mahaska County We have in addition to our wagons the best Plow Beamsand Handles ever brought to the ity whichjjwe will sell by the dozen or single Also New Plows And Crawfords Improved Reaper and Mower Best in the market Iron frame Will keep on hands Reaper Repairs of all kinds or order them to suit customers Call and see us at the old stand COOK KINO 3i P C HERBIG Manufacture 10 CARRIAGES Wagons and Buggies Southside of Main street one</t>
  </si>
  <si>
    <t>http://www.loc.gov/resource/sn84027329/1876-07-20/ed-1/</t>
  </si>
  <si>
    <t>http://www.loc.gov/resource/sn84027329/1876-07-20/ed-1/?sp=7</t>
  </si>
  <si>
    <t>https://www.loc.gov/resource/sn84027329/1876-07-20/ed-1/?sp=7&amp;q=centennial+exhibition</t>
  </si>
  <si>
    <t>https://tile.loc.gov/text-services/word-coordinates-service?format=alto_xml&amp;segment=%2Fservice%2Fndnp%2Fiahi%2Fbatch_iahi_celebi_ver01%2Fdata%2Fsn84027329%2F00279528888%2F1876072001%2F0310.xml&amp;q=centennial+exhibition&amp;relevant_snippet=1</t>
  </si>
  <si>
    <t>https://tile.loc.gov/image-services/iiif/service:ndnp:iahi:batch_iahi_celebi_ver01:data:sn84027329:00279528888:1876072001:0310/full/full/0/default.jpg</t>
  </si>
  <si>
    <t>Image 3 of Buchanan County bulletin (Independence, Iowa), July 21, 1876</t>
  </si>
  <si>
    <t>sn84027186-1876-07-21-ed-1-0118</t>
  </si>
  <si>
    <t>1876-07-21</t>
  </si>
  <si>
    <t>INDEPENDENCE MARKETS CHAIN AND SEEDS WHEATMILLIXO 50975 WHEAT C5 85 CORK M per TO lbs OATS 18C720 BARLEY 56635 RYE 00 TIMOTHY SEED 240 CLOYEUSEED 1200 FLAX 70 05 WOOL LIVE STOCK AND HIDES WOOLFleece Wasted 30040 Unwashed LIVE CATTLE LIVE lKKiS HIDES irron 1eltK 2 LI 25FT PROVISIONS POTATOES BEANS TALLOW LARD CHICKENS TURKEYS FIRKIN BUTTER ROLL BUTTER EGGS a Scantling 12141618 and 20 feet No 1 Flooring S64r 00 No Ceiling 30 00 No 2 Star A Shinglaa 400 A No 1 203 00 Pickets flat 17 00 square1 lji 00 Lath 33 00 Building Paper S6 Wooden Euve Spoilt 1 foot 06 Doors and Sash at Dubuqne prices Dressim thousand feet 12 00 Lime bushel 40 DEALER IX FURNITURE No 6 East Main Street INDEPENDENCE IOWA The largest and finest Stock of Iiain and Fancy furniture in this city at prices lower than at any other establishment Also Agent for Henry M Sherwoods School Furniture 24tf WOODWORKING J EVERS SON Would iuform the public that their new Steam WoodWorking establishment if now ready for busineee and that tin y are prepared to do Sawing Planing Turning c t short notice ami on favorable terms Factory on Corinth</t>
  </si>
  <si>
    <t>http://www.loc.gov/resource/sn84027186/1876-07-21/ed-1/</t>
  </si>
  <si>
    <t>http://www.loc.gov/resource/sn84027186/1876-07-21/ed-1/?sp=3</t>
  </si>
  <si>
    <t>https://www.loc.gov/resource/sn84027186/1876-07-21/ed-1/?sp=3&amp;q=centennial+exhibition</t>
  </si>
  <si>
    <t>https://tile.loc.gov/text-services/word-coordinates-service?format=alto_xml&amp;segment=%2Fservice%2Fndnp%2Fiahi%2Fbatch_iahi_electabuzz_ver01%2Fdata%2Fsn84027186%2F00279528918%2F1876072101%2F0118.xml&amp;q=centennial+exhibition&amp;relevant_snippet=1</t>
  </si>
  <si>
    <t>https://tile.loc.gov/image-services/iiif/service:ndnp:iahi:batch_iahi_electabuzz_ver01:data:sn84027186:00279528918:1876072101:0118/full/full/0/default.jpg</t>
  </si>
  <si>
    <t>Image 3 of South Branch intelligencer (Romney, Va. [W. Va.]), July 21, 1876</t>
  </si>
  <si>
    <t>sn84026826-1876-07-21-ed-1-0282</t>
  </si>
  <si>
    <t>Mub b trlUpncn ROMNEY FRIDAY JULY l7u76 wiif i linn j u Judge of tho 4th Judloial Circuit To the Voter qf Or fourth Judicial Circuit of Wttl Virginia At tbc solicitation of manj friends I an nounce nrit a candidate for the office of Judge of this Circuit JAMES D ARMSTRONG June 23 1875 r7Sub8cribere will bear in minilthat our terms for subscription are cash or its equivalent tx advance A M A Iverson Eaq County Su perintendent of Public Schools has ap pointed JJaj John P Wilson President of the Iloanl of Education of Romney District in the room of Dr Samuel R lupton resigned Attention is directed to the Real Estate advertisement ofSaiul L Flour noy Esq Commissioner in this issne li tticrc afo one hundred and seven tythree prisoners confined in the West N irginia State penitentiary at this time IFTlie rolling mill of the Baltimore and Ohio Railroad company in Cumber land including all department closed on Saturday last for an indefinite sus pension By this about five hundred men arc thrown out of employment It is believed that work will not be resum ed before the 1st of October According to the Free Pvt</t>
  </si>
  <si>
    <t>http://www.loc.gov/resource/sn84026826/1876-07-21/ed-1/</t>
  </si>
  <si>
    <t>http://www.loc.gov/resource/sn84026826/1876-07-21/ed-1/?sp=3</t>
  </si>
  <si>
    <t>https://www.loc.gov/resource/sn84026826/1876-07-21/ed-1/?sp=3&amp;q=centennial+exhibition</t>
  </si>
  <si>
    <t>https://tile.loc.gov/text-services/word-coordinates-service?format=alto_xml&amp;segment=%2Fservice%2Fndnp%2Fwvu%2Fbatch_wvu_laird_ver01%2Fdata%2Fsn84026826%2F00414187158%2F1876072101%2F0282.xml&amp;q=centennial+exhibition&amp;relevant_snippet=1</t>
  </si>
  <si>
    <t>https://tile.loc.gov/image-services/iiif/service:ndnp:wvu:batch_wvu_laird_ver01:data:sn84026826:00414187158:1876072101:0282/full/full/0/default.jpg</t>
  </si>
  <si>
    <t>Image 3 of The Cairo bulletin (Cairo, Ill.), July 21, 1876</t>
  </si>
  <si>
    <t>sn85033413-1876-07-21-ed-1-0181</t>
  </si>
  <si>
    <t>V Hour otani A9CALON LODtfe NO el Knlcht of Pythias mart arery Fri day BigM ksUfpMt MTM M OlM fellows Hall Hows Chancellor Commander O ALEXANDER IODGK NO tM Indfill Order of MdFeN Iowa awti crary Tharaday nirht at halfpeat aevei la their hall on mmrrclal avenue fcctwaaa Mlith and fbrenta treeu Caa Iahi M U VVIKO KNCAMrMKNT I O O F meet io Oddllowa Hall on the Aral oasl third l oclay in evry moat al halfpast eeren t Jaa U Oqssmaw C t A CUHOUHMJKNOmAr AAM wir Holit rerular communications la kts tonic Hall corner ximmmlil avenue and Kitnth alrnrt on Uia aaoond and uiirib Mondav of each month J G LYNCHS Real Estate Column Alexander county land Cairo lo f xfbanffe for Ht Louis property FOR SALE The aouth liall of the Pilot Iiouk at twrgnln FOR RENT Good two story brick store room on Commercial avenue Ixtwwn Eleventh and Twelfth A nice brick residence on Sixth I tween ComraerclaJ and Washington ave n ties Cottage on Sixth street near Wash ington avenue Cottage on Kighth street near Wal jut street Dwelling corner Twentyfourth and Holbrook avenue First floor of brick dwelling carrier Nineteenth and Poplar streets</t>
  </si>
  <si>
    <t>http://www.loc.gov/resource/sn85033413/1876-07-21/ed-1/</t>
  </si>
  <si>
    <t>http://www.loc.gov/resource/sn85033413/1876-07-21/ed-1/?sp=3</t>
  </si>
  <si>
    <t>https://www.loc.gov/resource/sn85033413/1876-07-21/ed-1/?sp=3&amp;q=centennial+exhibition</t>
  </si>
  <si>
    <t>https://tile.loc.gov/text-services/word-coordinates-service?format=alto_xml&amp;segment=%2Fservice%2Fndnp%2Fiune%2Fbatch_iune_archives_ver01%2Fdata%2Fsn85033413%2F00212472001%2F1876072101%2F0181.xml&amp;q=centennial+exhibition&amp;relevant_snippet=1</t>
  </si>
  <si>
    <t>https://tile.loc.gov/image-services/iiif/service:ndnp:iune:batch_iune_archives_ver01:data:sn85033413:00212472001:1876072101:0181/full/full/0/default.jpg</t>
  </si>
  <si>
    <t>Image 3 of The Findlay Jeffersonian (Findlay, Hancock County, Ohio), July 21, 1876</t>
  </si>
  <si>
    <t>sn85026034-1876-07-21-ed-1-0142</t>
  </si>
  <si>
    <t>Home Farm and Garden NOTES FROM THE GRANGERS The report of the Executive Coiu iuitte for the quarter ending March 31 hhowj the Rfonut of O H Kelley with the National tiranjfe ioeladiog the amoiiut ou hand lJeeemher 31 1K75 to be 3 From which are to deducted the amount deposited iihthel1cal affewy 91930 port age clerk hire and salary it 3 74360 making a total credit of 9CC2U0 Ieariug balance in hands of the Secretary of 23750 F M McDowell Fiscal Agent of the Nat ional Orange in his accounts with the Execntive Committee re ports Cask on Und He 31st 1C5 7S0 64 Cah from Secretary and inttr t from lionds 7 K46 I7 Cash lioin Quarterly dues ifiSiZ 5K AnVt on hand Mary b 31 TB f 12321 JO Cr ly jrttirt ilrafts ami checks out lr4 M W II Hill Ohio State Agent some time ciiice gave notice that he intend ed to vacate Lin Krsition bhortly alter iwiiiug the annual catalogue and price lists His admin bit ration of the agen cy and of the trout placd in his hand are worthy of all praie Quite a num ber of the nujordinate i ranges of</t>
  </si>
  <si>
    <t>http://www.loc.gov/resource/sn85026034/1876-07-21/ed-1/</t>
  </si>
  <si>
    <t>http://www.loc.gov/resource/sn85026034/1876-07-21/ed-1/?sp=3</t>
  </si>
  <si>
    <t>https://www.loc.gov/resource/sn85026034/1876-07-21/ed-1/?sp=3&amp;q=centennial+exhibition</t>
  </si>
  <si>
    <t>https://tile.loc.gov/text-services/word-coordinates-service?format=alto_xml&amp;segment=%2Fservice%2Fndnp%2Fohi%2Fbatch_ohi_iago_ver01%2Fdata%2Fsn85026034%2F00280774996%2F1876072101%2F0142.xml&amp;q=centennial+exhibition&amp;relevant_snippet=1</t>
  </si>
  <si>
    <t>https://tile.loc.gov/image-services/iiif/service:ndnp:ohi:batch_ohi_iago_ver01:data:sn85026034:00280774996:1876072101:0142/full/full/0/default.jpg</t>
  </si>
  <si>
    <t>Image 3 of The weekly visitor (Central Falls, R.I.), July 21, 1876</t>
  </si>
  <si>
    <t>sn83021113-1876-07-21-ed-1-0598</t>
  </si>
  <si>
    <t>AN N 2 FRIDAY JULY 21st 1876 JLoCAL DEPA CENTRAL FALLS No Raix vet A CoxvsprusHow to keep cool e Mogre funerals than marriages this season _ e m PrexTY of spare seats in the churches this weather 3 Tue gardens in this vicinity are ruined by the drouth Harw Tives for lightning rod and sewing machine azents Tuk carth is about as dry as a country contribution box A HEeavy Frost visited us Toesday Does this suit you any better George it e Tue fruit on many of the apple and pear trees is shrivelling up and dropping off eoe Ir Old Probs cant regulate the weather any better the President should ask for his resienation Tur Axxval Excersios of the employecs of the Conant Thread Company will take plas e next week Satarday the 29th instant 000 Paruics Cavaxsven one of the night police of this village has been suspended from duty for intoxication and neglect of duty Turz Waren in the Blackstone river is so low that for scveral days the mills in this place have been unable to start in the morn ing wntil the water from the mills above reached bere _ e m Tur</t>
  </si>
  <si>
    <t>http://www.loc.gov/resource/sn83021113/1876-07-21/ed-1/</t>
  </si>
  <si>
    <t>http://www.loc.gov/resource/sn83021113/1876-07-21/ed-1/?sp=3</t>
  </si>
  <si>
    <t>https://www.loc.gov/resource/sn83021113/1876-07-21/ed-1/?sp=3&amp;q=centennial+exhibition</t>
  </si>
  <si>
    <t>https://tile.loc.gov/text-services/word-coordinates-service?format=alto_xml&amp;segment=%2Fservice%2Fndnp%2Frp%2Fbatch_rp_cavebear_ver04%2Fdata%2Fsn83021113%2F00513689354%2F1876072101%2F0598.xml&amp;q=centennial+exhibition&amp;relevant_snippet=1</t>
  </si>
  <si>
    <t>https://tile.loc.gov/image-services/iiif/service:ndnp:rp:batch_rp_cavebear_ver04:data:sn83021113:00513689354:1876072101:0598/full/full/0/default.jpg</t>
  </si>
  <si>
    <t>Image 3 of Virginia Staats-Gazette (Richmond, Va.), July 21, 1876</t>
  </si>
  <si>
    <t>sn85026936-1876-07-21-ed-1-0676</t>
  </si>
  <si>
    <t>The President of the BRYANT df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Ito such opportunity for obtaining a business education and valuable general information will ever again be jresented For full particulars address J SOULE President 108 South Tenth Street Philadelphia Pa ONE MILLION CORRUGATED Stovepipe Elbows USED BY THOSE DESIRING Economy Beauty Cleanliness and A PERFECT DRAFT Sold ETTorjrwher Manufactured by CORRUGATED ELBOW CO or U S 52 Cliff Street N T 45 A 47 Race Street Cincinnati 215 A 217 Lake Street Chicago eitgiuia StetsGesenk Te Kinder deSttäfliIIgs R n an lll Balduin Ifi öllhaufen a GENIUS Au einem dek vähnten Herbstabende hatten die Bänkech wiederum bis auf den letzten Siygefålln Sogar die Stehplätzc hattehie Liebhaber gefun den Alle Volthichten waren vertre ten Vom Mdnär bis herunter zum geringsten Latexnanzündey von</t>
  </si>
  <si>
    <t>http://www.loc.gov/resource/sn85026936/1876-07-21/ed-1/</t>
  </si>
  <si>
    <t>http://www.loc.gov/resource/sn85026936/1876-07-21/ed-1/?sp=3</t>
  </si>
  <si>
    <t>https://www.loc.gov/resource/sn85026936/1876-07-21/ed-1/?sp=3&amp;q=centennial+exhibition</t>
  </si>
  <si>
    <t>https://tile.loc.gov/text-services/word-coordinates-service?format=alto_xml&amp;segment=%2Fservice%2Fndnp%2Fvi%2Fbatch_vi_klepper_ver02%2Fdata%2Fsn85026936%2F0039334863A%2F1876072101%2F0676.xml&amp;q=centennial+exhibition&amp;relevant_snippet=1</t>
  </si>
  <si>
    <t>https://tile.loc.gov/image-services/iiif/service:ndnp:vi:batch_vi_klepper_ver02:data:sn85026936:0039334863A:1876072101:0676/full/full/0/default.jpg</t>
  </si>
  <si>
    <t>Image 4 of Burlington weekly free press (Burlington, Vt.), July 21, 1876</t>
  </si>
  <si>
    <t>sn86072143-1876-07-21-ed-1-0548</t>
  </si>
  <si>
    <t>liUKLlNUTON FRIDAY JULY 21 ls6 BEXEBICT Editor TernseS3IM yeer In drc i Toc I Fletcher Frae Library was ioraally open ed to the public on the 6th ol Jury an i therefore eltssea trie nri on Thursday of last k vrnTtI2ZK Ol int onwisg tbe wor liirrv i preLt the ti il me twelvemonth past ana ut xav not be cnintercsting to In7 cf our paople who roeogniie 1 mrrtant means of public in 1 a t cut and culture During the year 8 w Pene4 oyaDuti ccdibie number of 324T0 books ware k lf over 111 per dayand up auir t cooalted At the prefect t wt the rary numbers l4nt Tolumesin odiBg ai 3ji duplicate 01 the recent ujnttion 1 the municot founder a jScienl turn wa retained tu ensure the iriotbigof the catloce with the re juiinder acme twelve nnded additional v Jumeo were porcaased 1 0n wn ihmiKiiii jjL shelv ne which is Mewls ah tFed The tmtalogue is now nearly reai for tjf pnnt T though the megnhjde ol t t wjrk and the necessity of the most perfctt nccjtay i possible wiil neeesaarily caoe mk tune m jet eispse before it will be ready</t>
  </si>
  <si>
    <t>http://www.loc.gov/resource/sn86072143/1876-07-21/ed-1/</t>
  </si>
  <si>
    <t>http://www.loc.gov/resource/sn86072143/1876-07-21/ed-1/?sp=4</t>
  </si>
  <si>
    <t>https://www.loc.gov/resource/sn86072143/1876-07-21/ed-1/?sp=4&amp;q=centennial+exhibition</t>
  </si>
  <si>
    <t>https://tile.loc.gov/text-services/word-coordinates-service?format=alto_xml&amp;segment=%2Fservice%2Fndnp%2Fvtu%2Fbatch_vtu_burlington_ver01%2Fdata%2Fsn86072143%2F00280777043%2F1876072101%2F0548.xml&amp;q=centennial+exhibition&amp;relevant_snippet=1</t>
  </si>
  <si>
    <t>https://tile.loc.gov/image-services/iiif/service:ndnp:vtu:batch_vtu_burlington_ver01:data:sn86072143:00280777043:1876072101:0548/full/full/0/default.jpg</t>
  </si>
  <si>
    <t>Image 4 of Daily Kennebec journal (Augusta, Me.), July 21, 1876</t>
  </si>
  <si>
    <t>sn82014248-1876-07-21-ed-1-1023</t>
  </si>
  <si>
    <t>Concluded lrorn first J That was a mistake that happened in my family but luckily for me none of the family noticed it for presently thereafter the approach of a Turk in his natural cos tume drowned all other interests 1 asked him if he could tell me where the Australian Department was He gianced at me and then stepped into the path probably thinking I had told him to keep out of the grass The show is a big thing We were present at the opening ceremonies standing four hours in the hot sun while they were going on The ceremonies as near as we can esti mate and we compared notes after they were over consisted ol a number of short speeches by various prominent individuals to wit Take down that umbrella Keep off the grass Pull down your vest etc each of which speeches was loudly applauded during which sundry persons remarked to me that the show was a big thing and would 1 be so kind as to step off their feet Just as the great doors of Machinery Hall opened one lady with a child turned round and said she guessed oil the whole she</t>
  </si>
  <si>
    <t>http://www.loc.gov/resource/sn82014248/1876-07-21/ed-1/</t>
  </si>
  <si>
    <t>http://www.loc.gov/resource/sn82014248/1876-07-21/ed-1/?sp=4</t>
  </si>
  <si>
    <t>https://www.loc.gov/resource/sn82014248/1876-07-21/ed-1/?sp=4&amp;q=centennial+exhibition</t>
  </si>
  <si>
    <t>https://tile.loc.gov/text-services/word-coordinates-service?format=alto_xml&amp;segment=%2Fservice%2Fndnp%2Fme%2Fbatch_me_dyerbrook_ver01%2Fdata%2Fsn82014248%2F00332895928%2F1876072101%2F1023.xml&amp;q=centennial+exhibition&amp;relevant_snippet=1</t>
  </si>
  <si>
    <t>https://tile.loc.gov/image-services/iiif/service:ndnp:me:batch_me_dyerbrook_ver01:data:sn82014248:00332895928:1876072101:1023/full/full/0/default.jpg</t>
  </si>
  <si>
    <t>Image 4 of Memphis daily appeal (Memphis, Tenn.), July 21, 1876</t>
  </si>
  <si>
    <t>sn83045160-1876-07-21-ed-1-0072</t>
  </si>
  <si>
    <t>HXS XIXf PlS AXCFRII A Y JULY 91 1S76 RAILROADS MEMPHLS AND HAULKSTOX B K OUiBCC 0 N ASU AFTJ NDAT JUNE 11 LBftTM AITlVBS Mtl train dally at 12Mam SaDpjn Sw uaiudftllyut 5Spjn 12 Dl aju fibawvUlo train dally ex t Mondays at 5 30 pm SSOaju J tetouto Tenn acconimo aalioa exBunday 43 pjn Ild5ain Mail train trill not atop at Flag Buttons be IwsnUraud Junction and Memplila rraina connect at Grand Junction for all OUind at Decatur closely for Montgom ery a ad paint booth Close connection ior rttsbvlile by both trains Close connections ut Ch AtUnooga lor Eastern and Southeastern Valuta So change of cars between Memphis and Urlttol and Memphis and Montgomery rce sew and magnificent sleeplngcarllne will have one of their new sleepers leave Memphis daily on Express train at 510 pan lor Lynchburg Washington and Baltimore without chance Only o5i chaboe lo Xevr Jiaric and Philadelphia Time 30 minutes faster than city time Ticket office 378 KaJo street W J ROBS Genl Bupt TO if B DUNN Ticket Agent MISSISSIPPI AND TENNESSEE K B OIIAnaE OF SCHEDULE OH AMD AFTER SUNDAY JUNE U IsTO trains will run as follows LEAVE ABXXVK Kevr Orleans</t>
  </si>
  <si>
    <t>http://www.loc.gov/resource/sn83045160/1876-07-21/ed-1/</t>
  </si>
  <si>
    <t>http://www.loc.gov/resource/sn83045160/1876-07-21/ed-1/?sp=4</t>
  </si>
  <si>
    <t>https://www.loc.gov/resource/sn83045160/1876-07-21/ed-1/?sp=4&amp;q=centennial+exhibition</t>
  </si>
  <si>
    <t>https://tile.loc.gov/text-services/word-coordinates-service?format=alto_xml&amp;segment=%2Fservice%2Fndnp%2Ftu%2Fbatch_tu_chet_ver01%2Fdata%2Fsn83045160%2F00200293149%2F1876072101%2F0072.xml&amp;q=centennial+exhibition&amp;relevant_snippet=1</t>
  </si>
  <si>
    <t>https://tile.loc.gov/image-services/iiif/service:ndnp:tu:batch_tu_chet_ver01:data:sn83045160:00200293149:1876072101:0072/full/full/0/default.jpg</t>
  </si>
  <si>
    <t>Image 4 of The Portland daily press (Portland, Me.), July 21, 1876</t>
  </si>
  <si>
    <t>sn83016025-1876-07-21-ed-1-0074</t>
  </si>
  <si>
    <t>POETRY A New Poem by Bryant1 We give below the concluding lines oE Wil liam Julien Bryants new poem The Flood of Years the whole of whicli will bo found in Scribuers Midsummer Holiday Number This poem will have for many an interest akin to that of Mr Longfellows Morituri Saluta mus Sadly I turn and look before where yet The Flood must pass and I behold a mist Where s warm dissolving forms tbe brood of Hope Divinely fair that rest on banks of flowers Or wander among rainbows fading soon And reappearing haply giving place To shapes of grisly aspect such as Fear Molds iroin the idle air where serpents lift The head to strike and skeletons stretch forth The bony arm in menace Further on A belt of darkness seems to bar the way Long low and distant where the Life that is Touches tbe Life to Come The Flood of Years Kolls toward it near and nearer It must pass That dismal barrier What is there beyond Hear what the wise and good have said Beyond That belt of darkness still the years roll on More gently but with not less mighty sweep They gather up</t>
  </si>
  <si>
    <t>http://www.loc.gov/resource/sn83016025/1876-07-21/ed-1/</t>
  </si>
  <si>
    <t>http://www.loc.gov/resource/sn83016025/1876-07-21/ed-1/?sp=4</t>
  </si>
  <si>
    <t>https://www.loc.gov/resource/sn83016025/1876-07-21/ed-1/?sp=4&amp;q=centennial+exhibition</t>
  </si>
  <si>
    <t>https://tile.loc.gov/text-services/word-coordinates-service?format=alto_xml&amp;segment=%2Fservice%2Fndnp%2Fme%2Fbatch_me_farmington_ver01%2Fdata%2Fsn83016025%2F00279525413%2F1876072101%2F0074.xml&amp;q=centennial+exhibition&amp;relevant_snippet=1</t>
  </si>
  <si>
    <t>https://tile.loc.gov/image-services/iiif/service:ndnp:me:batch_me_farmington_ver01:data:sn83016025:00279525413:1876072101:0074/full/full/0/default.jpg</t>
  </si>
  <si>
    <t>Image 4 of The Tarborough southerner (Tarboro', N.C.), July 21, 1876</t>
  </si>
  <si>
    <t>sn85042205-1876-07-21-ed-1-0517</t>
  </si>
  <si>
    <t>NEW ADVERTISEMENTS i ROCKY MOUNT CENTENNIAL Transportation Arrangements 1 OF THE Great Atlantic Coast Line FOR THE SHEW GOODS SPLENDID BARGAII E HAVJS J LOT KJltJilV Uliiv FALL STOCK of General Merchandise Dry boods ana Clothing Our fctock of ReadyMade Clothing in beau ty durability and general excellence will de fv all competition e cau uuiuu iuu t a 1 1 Jnnn in tliQ nier tne niercnant inwjer uuu uuuiiu KEST and CHEAPEST suits to be found in ACCOMMODATION OF VISITORS TO ALL POINTS SOUTH Line of Gr0jerieSi o Ga and Philadelphia tio Ktoamclr fomnanies between Augusta comprising the Atlantic Coast Lin f will during the progress of the Centennial Exhibition of the U S fcresent for tie patronage of be citizens of the South routes of transportation and for oMkkets upon which to reach Philadelphia that will immeasurably excel all other 1 in point of Call and examine belorc ourchasmg else where and save your money Rocky Mount N C Oct lat lSij 11 Friday July 21 1876 THE SOUTH BY GEX It B VAXCK E T POOL C A POOI POOL forms mes Direct Daily Movement Comfortable Accommodation Variability of Transit Economy of Expenditure Barbor Shop Pool Brothers</t>
  </si>
  <si>
    <t>http://www.loc.gov/resource/sn85042205/1876-07-21/ed-1/</t>
  </si>
  <si>
    <t>http://www.loc.gov/resource/sn85042205/1876-07-21/ed-1/?sp=4</t>
  </si>
  <si>
    <t>https://www.loc.gov/resource/sn85042205/1876-07-21/ed-1/?sp=4&amp;q=centennial+exhibition</t>
  </si>
  <si>
    <t>https://tile.loc.gov/text-services/word-coordinates-service?format=alto_xml&amp;segment=%2Fservice%2Fndnp%2Fncu%2Fbatch_ncu_dan_ver01%2Fdata%2Fsn85042205%2F00296023152%2F1876072101%2F0517.xml&amp;q=centennial+exhibition&amp;relevant_snippet=1</t>
  </si>
  <si>
    <t>https://tile.loc.gov/image-services/iiif/service:ndnp:ncu:batch_ncu_dan_ver01:data:sn85042205:00296023152:1876072101:0517/full/full/0/default.jpg</t>
  </si>
  <si>
    <t>Image 4 of The Wheeling daily intelligencer (Wheeling, W. Va.), July 21, 1876</t>
  </si>
  <si>
    <t>sn84026844-1876-07-21-ed-1-0698</t>
  </si>
  <si>
    <t>FOR RENT jiOB BENTFour twory Frww Howes entirely new raintfd gained throughout eontalnfof fire mow otl cellar each on Delaware fitrvrt betwaen Huron and Wataah AlaO one tvotoar frame IIuok containing ix rvouu on South EronttfL d tone town WhedlD bland fDaaraekm jrlren iiaroJiaU4y AppJjr to J T HTONE if 12 CortwT 10th and Main Sti Wheeling JjlOK RENT Tlio fine Store Room with New Front No 1065 Main street opposite old Union street I Also for Bent some small rooms on Market street north of Teutli street 1 JA L HAWLEY jyrt 1220 Main Street JOR RENT 1 One of the two msgnldcent Store Boomi now oocupIcJ jj John Boemer Enquire 01 JOHN KOEUER Not 2018 and 3021 Main Street Centre Wheeling dM6 FB HALE OI BENTNO 65 EIGHTEENTH Street two itorr and a half Brick House tine room uwd u 1 welling and grocery gat and water In houie For idle en eaiy terma or rent Alto 3 Loti where the old Foundry on the bland stood Arolr to A M ADAMS dflO 1227 Market 8t FOR SALE pOR 8ALE t i ji r wiuflni Uunith lir Jacob Water 4Ut and d ftmli toniitta Hamuel Ott property containing</t>
  </si>
  <si>
    <t>http://www.loc.gov/resource/sn84026844/1876-07-21/ed-1/</t>
  </si>
  <si>
    <t>http://www.loc.gov/resource/sn84026844/1876-07-21/ed-1/?sp=4</t>
  </si>
  <si>
    <t>https://www.loc.gov/resource/sn84026844/1876-07-21/ed-1/?sp=4&amp;q=centennial+exhibition</t>
  </si>
  <si>
    <t>https://tile.loc.gov/text-services/word-coordinates-service?format=alto_xml&amp;segment=%2Fservice%2Fndnp%2Fwvu%2Fbatch_wvu_belgium_ver01%2Fdata%2Fsn84026844%2F00202193419%2F1876072101%2F0698.xml&amp;q=centennial+exhibition&amp;relevant_snippet=1</t>
  </si>
  <si>
    <t>https://tile.loc.gov/image-services/iiif/service:ndnp:wvu:batch_wvu_belgium_ver01:data:sn84026844:00202193419:1876072101:0698/full/full/0/default.jpg</t>
  </si>
  <si>
    <t>Image 7 of Springfield weekly Republican (Springfield, Mass.), July 21, 1876</t>
  </si>
  <si>
    <t>sn83020847-1876-07-21-ed-1-0655</t>
  </si>
  <si>
    <t>THE FLOOD OF YEARS By William Cullen Bryant From Scribners MonthlyMidsummer Holiday Number A mighty Hand from an exhaustless urn Pours forth the neverending Flood of Years Among the nations How the rushing waves Bear all before them On their foremost edge And there alone is Life the Present there Tosses and foams and fills the air with roar Of mingled noises They are they who toil And they who strive and they who feast and they Who hurry to and fro The sturdy hind Woodman and delver with the spadeare there And busy artisan beside his bench And pallid student with his written roll A moment on the mounting billow seen The flood sweeps over them and they are gone There groups of revelers whose brows are twined With roses ride the topmost swell awhile And as they raise their flowing cups to touch The clinking brim to brim are whirled beneath The waves and disappear I hear the jar Of beaten drums and thunders that break forth From cannon where the advancing billow sends Up to the sight long files of armed men That hurry to the charge through dame and smoke The torrent bears them under whelmed</t>
  </si>
  <si>
    <t>http://www.loc.gov/resource/sn83020847/1876-07-21/ed-1/</t>
  </si>
  <si>
    <t>http://www.loc.gov/resource/sn83020847/1876-07-21/ed-1/?sp=7</t>
  </si>
  <si>
    <t>https://www.loc.gov/resource/sn83020847/1876-07-21/ed-1/?sp=7&amp;q=centennial+exhibition</t>
  </si>
  <si>
    <t>https://tile.loc.gov/text-services/word-coordinates-service?format=alto_xml&amp;segment=%2Fservice%2Fndnp%2Fmb%2Fbatch_mb_keres_ver01%2Fdata%2Fsn83020847%2F00517171335%2F1876072101%2F0655.xml&amp;q=centennial+exhibition&amp;relevant_snippet=1</t>
  </si>
  <si>
    <t>https://tile.loc.gov/image-services/iiif/service:ndnp:mb:batch_mb_keres_ver01:data:sn83020847:00517171335:1876072101:0655/full/full/0/default.jpg</t>
  </si>
  <si>
    <t>Image 2 of Washington standard (Olympia, Wash. Territory), July 22, 1876</t>
  </si>
  <si>
    <t>sn84022770-1876-07-22-ed-1-0302</t>
  </si>
  <si>
    <t>1876-07-22</t>
  </si>
  <si>
    <t>Oar Agnl 1 Ir P FISHER Newspaper Advertising 1 Agent Rooms2o and 21 Merchants Exchange California Street Kan Francisco I Messrs PETTINGILL CO 37 Park Row J New York Democratic Nominations 1 For President SAMUEL J TILDIN For Vice President THOMAS A HENDRICKS OLYSPIA SATltDif lOWIIWi JILT IB7fc SAMIKL J TILDEX As everything relating to the nomi nees of the respective parties for Presi dent in the approaching campaign is of absorbing interest to the public we condense from an extended article in the New York Herald the following in cidents in the life of the Democratic candidate Samuel J Tilden was born in New Lebanon Columbia county New York in 1814 He was of English extraction and some of his family held the office of mayor of Tenderden Kent England about the close of the sixteenth cen tury while one of these subsequently settled in Massachusetts Bay and another assisted in fitting out the May i flower His grandfather John Tilden chose Columbia county as bis home and this branch of the family has re sided there ever since Governor Til dens father Elam Tilden was a mer chant and farmer at New Lebanon and is described as a</t>
  </si>
  <si>
    <t>http://www.loc.gov/resource/sn84022770/1876-07-22/ed-1/</t>
  </si>
  <si>
    <t>http://www.loc.gov/resource/sn84022770/1876-07-22/ed-1/?sp=2</t>
  </si>
  <si>
    <t>https://www.loc.gov/resource/sn84022770/1876-07-22/ed-1/?sp=2&amp;q=centennial+exhibition</t>
  </si>
  <si>
    <t>https://tile.loc.gov/text-services/word-coordinates-service?format=alto_xml&amp;segment=%2Fservice%2Fndnp%2Fwa%2Fbatch_wa_juno_ver02%2Fdata%2Fsn84022770%2F00200291074%2F1876072201%2F0302.xml&amp;q=centennial+exhibition&amp;relevant_snippet=1</t>
  </si>
  <si>
    <t>https://tile.loc.gov/image-services/iiif/service:ndnp:wa:batch_wa_juno_ver02:data:sn84022770:00200291074:1876072201:0302/full/full/0/default.jpg</t>
  </si>
  <si>
    <t>Image 3 of Bradford opinion (Bradford, Vt.), July 22, 1876</t>
  </si>
  <si>
    <t>sn84022553-1876-07-22-ed-1-0447</t>
  </si>
  <si>
    <t>Faith To thy heart Uka Mb Bof I bMoonUgbt npoo a stormy i A mantle for Utt pur lo heart to peas Tlirougb a dim world untouched by Hying dMtb i A ohserful watcher throngb tbe spirit night Boolhing tho gilef from wbiob she may not flea A herald of glad newa seraph bright Poiuliug to sheltering beavous jet to be Lucy Uooptr u FARM GAttDEN AND HOUSEHOLD Para Note ul Illati If grain is stored oare should be token to preserve it iroin Termin ana w turn it oooasioually lost it might beat and mildew No farmer or meobanio should miss treeing the Centennial exhibition If be cannot go be should send onoat least of his sons If he oannot afford to do that he should take what reoreation be oan in the most convenient manner Family nartios noisrhborlr tuonios to interest ing plaoos and social gatherings make as better acquainted wn eaen otner and show the best pointsof people whom we might supposo had but little good about them In business no one is seen at his best and we wimt to think as well of our neighbors as we possibly oan Seed potatoes may still be planted</t>
  </si>
  <si>
    <t>http://www.loc.gov/resource/sn84022553/1876-07-22/ed-1/</t>
  </si>
  <si>
    <t>http://www.loc.gov/resource/sn84022553/1876-07-22/ed-1/?sp=3</t>
  </si>
  <si>
    <t>https://www.loc.gov/resource/sn84022553/1876-07-22/ed-1/?sp=3&amp;q=centennial+exhibition</t>
  </si>
  <si>
    <t>https://tile.loc.gov/text-services/word-coordinates-service?format=alto_xml&amp;segment=%2Fservice%2Fndnp%2Fvtu%2Fbatch_vtu_kirby_ver02%2Fdata%2Fsn84022553%2F00202197243%2F1876072201%2F0447.xml&amp;q=centennial+exhibition&amp;relevant_snippet=1</t>
  </si>
  <si>
    <t>https://tile.loc.gov/image-services/iiif/service:ndnp:vtu:batch_vtu_kirby_ver02:data:sn84022553:00202197243:1876072201:0447/full/full/0/default.jpg</t>
  </si>
  <si>
    <t>Image 3 of Frostburg mining journal (Frostburg, Md.), July 22, 1876</t>
  </si>
  <si>
    <t xml:space="preserve">frostburg mining journal </t>
  </si>
  <si>
    <t>Frostburg journal, Mining journal</t>
  </si>
  <si>
    <t>sn85025350</t>
  </si>
  <si>
    <t>sn85025350-1876-07-22-ed-1-0130</t>
  </si>
  <si>
    <t>1913</t>
  </si>
  <si>
    <t>frostburg</t>
  </si>
  <si>
    <t>allegany</t>
  </si>
  <si>
    <t>mdu_annapolis_ver02</t>
  </si>
  <si>
    <t>THE MINISG JOURNAL 1 B ODER C W ODER J B ODER BKO PROPRIETORS Office Main St Hitching Bros Building TERMS OK SUBSCRIPTION One Copy one year in advance 2 00 six months 100 Frontbnrg Jnlv 22 1876 Gone to the Centennail Miss Lou McCulloh is in Philadelphia at tending the Centennial Exhibition Attention is called to the offer made by Mr George Richardson We doubt not a bargain is available One Hundred and One in the Shade was the report from Cumber land on Wednesday How will that do for a summer resort Mr James H Hawke has painted and penciled Messrs DeWitt and Stewarts store front A decided improvement Visit Mr Charles A Seay Su perintendent of Gas V T orks and fam ily of Cumberland visited Frost burg on Wednesday They were guests of Maj J H Huntley Personal Mr J E J Buckey local editor of the A lleganian wife and child are stopping at the McCul loh House The last named is quite ill and they are here for its benefit Advices from Mr Frank McCulloh who has been ill at Philadelphia whither he went several weeks ago on a visit to the great Exposition</t>
  </si>
  <si>
    <t>http://www.loc.gov/resource/sn85025350/1876-07-22/ed-1/</t>
  </si>
  <si>
    <t>http://www.loc.gov/resource/sn85025350/1876-07-22/ed-1/?sp=3</t>
  </si>
  <si>
    <t>https://www.loc.gov/resource/sn85025350/1876-07-22/ed-1/?sp=3&amp;q=centennial+exhibition</t>
  </si>
  <si>
    <t>https://tile.loc.gov/text-services/word-coordinates-service?format=alto_xml&amp;segment=%2Fservice%2Fndnp%2Fmdu%2Fbatch_mdu_annapolis_ver02%2Fdata%2Fsn85025350%2F00415627415%2F1876072201%2F0130.xml&amp;q=centennial+exhibition&amp;relevant_snippet=1</t>
  </si>
  <si>
    <t>https://tile.loc.gov/image-services/iiif/service:ndnp:mdu:batch_mdu_annapolis_ver02:data:sn85025350:00415627415:1876072201:0130/full/full/0/default.jpg</t>
  </si>
  <si>
    <t>Image 3 of The people's advocate (Alexandria, Va.;Washington, D.C.), July 22, 1876</t>
  </si>
  <si>
    <t>sn84025894-1876-07-22-ed-1-0052</t>
  </si>
  <si>
    <t>B topics bboratL LOCAL DEPARTMENT T Copies of the Peoples Advo cate can be regularly obtained from Rev M T Lewis Charlottesville Va J G Baugh Richmond Va Ambrose E Whiting Portsmouth Va P 11 Murray Winchester Va I A Polkaty M St bet 12th and 13th Streets Washington D C Wm L Freeman 1905 K St N W Washington D C G W Alexander Treasury Depart ment Washington D C Rev J 11 Riddick Stephenson Depot Virginia WantedThe address of every colored teacher in the State whether of public or private schools J W CROMWELL READ THIS To every subscriber of the Peoples Advocate for six months we will send free by return mail on receipt of SIOO a photograph of the new Lincoln Monument cabinet size admirably suitable for framing This Freedmens Memorial Monu ment in honor of Abraham Lincoln as a work of art is unsurpassed for beauty and grandeur and is illustrative of one of theanost notable events in modern history The photograph is a faithful representation of the origi nal Subscribe to the Advocate for six months and receive this work of art free SpecialFamily Excursion and Picnic to Glymont Tuesday August Ist 1876 for</t>
  </si>
  <si>
    <t>http://www.loc.gov/resource/sn84025894/1876-07-22/ed-1/</t>
  </si>
  <si>
    <t>http://www.loc.gov/resource/sn84025894/1876-07-22/ed-1/?sp=3</t>
  </si>
  <si>
    <t>https://www.loc.gov/resource/sn84025894/1876-07-22/ed-1/?sp=3&amp;q=centennial+exhibition</t>
  </si>
  <si>
    <t>https://tile.loc.gov/text-services/word-coordinates-service?format=alto_xml&amp;segment=%2Fservice%2Fndnp%2Fdlc%2Fbatch_dlc_ifill_ver01%2Fdata%2Fsn84025894%2F00211664745%2F1876072201%2F0052.xml&amp;q=centennial+exhibition&amp;relevant_snippet=1</t>
  </si>
  <si>
    <t>https://tile.loc.gov/image-services/iiif/service:ndnp:dlc:batch_dlc_ifill_ver01:data:sn84025894:00211664745:1876072201:0052/full/full/0/default.jpg</t>
  </si>
  <si>
    <t>Image 3 of Virginia Staats-Gazette (Richmond, Va.), July 22, 1876</t>
  </si>
  <si>
    <t>sn85026936-1876-07-22-ed-1-0680</t>
  </si>
  <si>
    <t>The President of the BRYANT fc STRATTON BUSINESS COLLBfiE PhiladelDhia h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s For full particulars address J E SOULE President 108 South Tenth Street Philadelphia Pa ONE MBLLION CORRUGATED Stovepipe Elbows USED BY THOSE DESIRING Economy Beauty Cleanliness and A PERFECT DRAFT Sold Evorywlior Manufactured by CORRUGATED ELBOW CO of U S 52 Cliff Street N T 45 47 Race Street Cincinnati 215 217 Lake Street Chicago strittja Staotosslbazetln R Die Kinder des Sträflitigs Roman Voll Balduin NR öllbaufen Forese hung Der Stallmeifter hatte sie unterdessen zn dem Pferde geführt Mit der äußer sten Spitze ihres ansfatlend kleinen Fußes berührte sie die ihr dargebotene Hand nnd fast ebenso schnell saß sie auf dem Rücken ihres Rappen</t>
  </si>
  <si>
    <t>http://www.loc.gov/resource/sn85026936/1876-07-22/ed-1/</t>
  </si>
  <si>
    <t>http://www.loc.gov/resource/sn85026936/1876-07-22/ed-1/?sp=3</t>
  </si>
  <si>
    <t>https://www.loc.gov/resource/sn85026936/1876-07-22/ed-1/?sp=3&amp;q=centennial+exhibition</t>
  </si>
  <si>
    <t>https://tile.loc.gov/text-services/word-coordinates-service?format=alto_xml&amp;segment=%2Fservice%2Fndnp%2Fvi%2Fbatch_vi_klepper_ver02%2Fdata%2Fsn85026936%2F0039334863A%2F1876072201%2F0680.xml&amp;q=centennial+exhibition&amp;relevant_snippet=1</t>
  </si>
  <si>
    <t>https://tile.loc.gov/image-services/iiif/service:ndnp:vi:batch_vi_klepper_ver02:data:sn85026936:0039334863A:1876072201:0680/full/full/0/default.jpg</t>
  </si>
  <si>
    <t>Image 3 of Washington standard (Olympia, Wash. Territory), July 22, 1876</t>
  </si>
  <si>
    <t>sn84022770-1876-07-22-ed-1-0303</t>
  </si>
  <si>
    <t>on a business visit to this city Ji av s ago and like all our Summer vis S was delighted with Olympia and the rivmnding country Capt I is an cxper 1 1 mariner having commanded the Da aen her trip to this Coast He is con a with the Board of Underwriters in Francisco and confirms the statement le in the OLYMPIAN some time ago in re to the rating of vessels constructed of Vvet Sound fir Tliev now stand if their uHshanism passes inspection A 1 ranking x to iron bottoms the only difference be in the length of time for which the cer tinVatc is rantedthe latter being for thir vir while firstclass wooden vessels J ceil rt iven only eleven years Wood is far referable however for the construction of deiuned for carrying wheat flour i o u r perishable cargoes which can thus insufied at less rates as iron hulls possess vmlency to absorb heat in warm latitudes which halens the decay of some products tiiat arc shipped bv the cargo to distant ports The discrimination of the Underwriters and j recent action of the English Lloyds has 1v1u vl the only obstacle to shipbuilding</t>
  </si>
  <si>
    <t>http://www.loc.gov/resource/sn84022770/1876-07-22/ed-1/?sp=3</t>
  </si>
  <si>
    <t>https://www.loc.gov/resource/sn84022770/1876-07-22/ed-1/?sp=3&amp;q=centennial+exhibition</t>
  </si>
  <si>
    <t>https://tile.loc.gov/text-services/word-coordinates-service?format=alto_xml&amp;segment=%2Fservice%2Fndnp%2Fwa%2Fbatch_wa_juno_ver02%2Fdata%2Fsn84022770%2F00200291074%2F1876072201%2F0303.xml&amp;q=centennial+exhibition&amp;relevant_snippet=1</t>
  </si>
  <si>
    <t>https://tile.loc.gov/image-services/iiif/service:ndnp:wa:batch_wa_juno_ver02:data:sn84022770:00200291074:1876072201:0303/full/full/0/default.jpg</t>
  </si>
  <si>
    <t>Image 4 of Daily Kennebec journal (Augusta, Me.), July 22, 1876</t>
  </si>
  <si>
    <t>sn82014248-1876-07-22-ed-1-1027</t>
  </si>
  <si>
    <t>Dailji Junnffrrr loitrmtl BUSINESS ADTICE Two of Rothschilds maxims were nev er buy anything that was not instrinsi cally north the money paid for it and to never have important transactions with an unlucky man If you would win success be punctual courteous honest economical agreeable in your personal habits and regardful of your health Be exceedingly careful in the formation of business partnerships Give close personal supervision to every department ol your business the mas ters eyes are worth both bis hands In selecting employes be governed by their fitness To make good bargains you must be well posted in regard to the market value of the articles you wish to buy or sell and their qualities and condition lav your bills promptly and collect the bills due you closely Avoid going security and making small loans In making an investment take care that the principal is perfectly secure Keep a sharp lookout for swindling de vices Their name is legion Never lend money to strangers Beware ol outside speculations Your best chance ot making money is always connected with the business you best un derstand Never sign a paper until you have read it and fully understand it</t>
  </si>
  <si>
    <t>http://www.loc.gov/resource/sn82014248/1876-07-22/ed-1/</t>
  </si>
  <si>
    <t>http://www.loc.gov/resource/sn82014248/1876-07-22/ed-1/?sp=4</t>
  </si>
  <si>
    <t>https://www.loc.gov/resource/sn82014248/1876-07-22/ed-1/?sp=4&amp;q=centennial+exhibition</t>
  </si>
  <si>
    <t>https://tile.loc.gov/text-services/word-coordinates-service?format=alto_xml&amp;segment=%2Fservice%2Fndnp%2Fme%2Fbatch_me_dyerbrook_ver01%2Fdata%2Fsn82014248%2F00332895928%2F1876072201%2F1027.xml&amp;q=centennial+exhibition&amp;relevant_snippet=1</t>
  </si>
  <si>
    <t>https://tile.loc.gov/image-services/iiif/service:ndnp:me:batch_me_dyerbrook_ver01:data:sn82014248:00332895928:1876072201:1027/full/full/0/default.jpg</t>
  </si>
  <si>
    <t>Image 4 of Martinsburg independent (Martinsburg, W. Va.), July 22, 1876</t>
  </si>
  <si>
    <t>sn84038206-1876-07-22-ed-1-1056</t>
  </si>
  <si>
    <t>INDEPENDENT Published Daily tod Weekly by the INDEPENDENT PRINTING CO Blond Building Corner Queen endMertin St THE WEEKLY INDEPENDENT Hrit a Circulation More than Double That of Any Paper Published in Berkeley County TERMS W GEKLY Single Copy 2 X Clins of i n I 76 Clubsof Twenty 1 60 S3 50 per rear if not said in advance DAILY By mail per annum7 00 By mail six months 4 00 By mail three months 2 20 Bv carrner per week 16 In all cases except where tAken from the carriers the money must accom pany the order for papers Remittances may bo made at our risk bf Express charges prepaid reg istered letter post office money order er draft Address llfDKPKlfDRXT PRINTING Co Martlnsburg W Ya ADVERT IS INC RATES Terms for the Weekly One quart 10 lines or less 1 week 1 50 Rat h subsequent insertion 50 One square three months 3 00 One square six months 8 oO One square one year 10 00 Legal advertisements at the published rates All transient advertisements pe and collectable after first insertion a Liberal deductions made for Quarter Half and Whols columns for annual semi annual and quarterly advertisers</t>
  </si>
  <si>
    <t>http://www.loc.gov/resource/sn84038206/1876-07-22/ed-1/</t>
  </si>
  <si>
    <t>http://www.loc.gov/resource/sn84038206/1876-07-22/ed-1/?sp=4</t>
  </si>
  <si>
    <t>https://www.loc.gov/resource/sn84038206/1876-07-22/ed-1/?sp=4&amp;q=centennial+exhibition</t>
  </si>
  <si>
    <t>https://tile.loc.gov/text-services/word-coordinates-service?format=alto_xml&amp;segment=%2Fservice%2Fndnp%2Fwvu%2Fbatch_wvu_casper_ver01%2Fdata%2Fsn84038206%2F00393349190%2F1876072201%2F1056.xml&amp;q=centennial+exhibition&amp;relevant_snippet=1</t>
  </si>
  <si>
    <t>https://tile.loc.gov/image-services/iiif/service:ndnp:wvu:batch_wvu_casper_ver01:data:sn84038206:00393349190:1876072201:1056/full/full/0/default.jpg</t>
  </si>
  <si>
    <t>Image 4 of Memphis daily appeal (Memphis, Tenn.), July 22, 1876</t>
  </si>
  <si>
    <t>sn83045160-1876-07-22-ed-1-0076</t>
  </si>
  <si>
    <t>s 7 BAELiKOADS MEMPHIS AS I CHARLESTON B B C II AH BE OF CIXirDIIUL 0 N AND AFTER NLAY JUNK 11 1876 LtaTe Arrlvo 12 SO ajn 3D0 pjn kfall Iruln rtallT at iujpni ui iuu ca pt Sundays at 5 23 pan 8 SO turn J jctson Tenn accommo tUUan ex Sunday 1 2 pjn 11 dS jn Mill train will not stop at Flag Stations be Iwoen Grand Junction and Memphis Trains connect at Grand Junction for au points and at Decatur closely lor Montgom ery and points bouth Close connection lor Masnvlle by both trains Close connections at Chattanooga lor Eastern and Southeastern potnto No chance of cars between Memphis and Urlstol ana Memphis and Montgomery The new and magnificent sleeplntcarllDe will have one of their new sleepers leave a v i nMMlnln K tltn tor Lynchburg Washington and Baltimore or and Philadelphia Time 30 minute faster than city urns Ticket Office 278 Kaln street W J BOSS Genl 8npt TOM B DUNN Ticket Agent MISSISSIPPI ASD TENNESSEE B K CUA3GE OF SCIIEDCLK ON ASD AFTER SUNDAY JUNE 11 1878 train will run as follows Mew Orleans Mall dally 250 p m 1250 pjn ITrelght and</t>
  </si>
  <si>
    <t>http://www.loc.gov/resource/sn83045160/1876-07-22/ed-1/</t>
  </si>
  <si>
    <t>http://www.loc.gov/resource/sn83045160/1876-07-22/ed-1/?sp=4</t>
  </si>
  <si>
    <t>https://www.loc.gov/resource/sn83045160/1876-07-22/ed-1/?sp=4&amp;q=centennial+exhibition</t>
  </si>
  <si>
    <t>https://tile.loc.gov/text-services/word-coordinates-service?format=alto_xml&amp;segment=%2Fservice%2Fndnp%2Ftu%2Fbatch_tu_chet_ver01%2Fdata%2Fsn83045160%2F00200293149%2F1876072201%2F0076.xml&amp;q=centennial+exhibition&amp;relevant_snippet=1</t>
  </si>
  <si>
    <t>https://tile.loc.gov/image-services/iiif/service:ndnp:tu:batch_tu_chet_ver01:data:sn83045160:00200293149:1876072201:0076/full/full/0/default.jpg</t>
  </si>
  <si>
    <t>Image 4 of New-York tribune (New York [N.Y.]), July 22, 1876</t>
  </si>
  <si>
    <t>sn83030214-1876-07-22-ed-1-0167</t>
  </si>
  <si>
    <t>AA AN PG a Ta call AL by aod A Ee A Pt ye Si ye ARIA cw ny Tai rr pn EE A ot RT ae EE at td dS EAE 3 oe or ap 8 Go NEWYORK DAILY TRIBUNE SATURDAY JULY 2 I876TRIPLE SHEET from his survey of Memorial Hail that se Rang shields coverad with gpikes and nails a pile of bar fron and steel lies upon the deck snd standing at the bow behind the dragon figurehead 18 a painted Viking in aruor leaning wpon his battleax The products ofa cotton factory are built up into a towering trophy deco rated with flags Very striking too is the display of fura including the asking of white and brown bears lynxes wolves and foxes dressed with the heads on which are used for rugs and carpeia With ther glass eyes and teeth fastened 1m painted wood to imitate the red mouths of the ercatures these heads look startlingly Nfelike Particularly attractive are the bedcovers made by the soft gray breasts of the elder dock bordered with a mosaic stripe of the skins of birds of brighter yiumage They cost from 30 to 50 Quite odd but not</t>
  </si>
  <si>
    <t>http://www.loc.gov/resource/sn83030214/1876-07-22/ed-1/</t>
  </si>
  <si>
    <t>http://www.loc.gov/resource/sn83030214/1876-07-22/ed-1/?sp=4</t>
  </si>
  <si>
    <t>https://www.loc.gov/resource/sn83030214/1876-07-22/ed-1/?sp=4&amp;q=centennial+exhibition</t>
  </si>
  <si>
    <t>https://tile.loc.gov/text-services/word-coordinates-service?format=alto_xml&amp;segment=%2Fservice%2Fndnp%2Fdlc%2Fbatch_dlc_inform_ver02%2Fdata%2Fsn83030214%2F00206531265%2F1876072201%2F0167.xml&amp;q=centennial+exhibition&amp;relevant_snippet=1</t>
  </si>
  <si>
    <t>https://tile.loc.gov/image-services/iiif/service:ndnp:dlc:batch_dlc_inform_ver02:data:sn83030214:00206531265:1876072201:0167/full/full/0/default.jpg</t>
  </si>
  <si>
    <t>Image 4 of Northern tribune (Cheboygan, Mich.), July 22, 1876</t>
  </si>
  <si>
    <t>sn85026455-1876-07-22-ed-1-0227</t>
  </si>
  <si>
    <t>P M JUUMropa Column Head Read I A large assortment of BOYS LINEN COATS Selling off cheap Japanese Silks Closing out at 15 cent per yard MILLINERY GOODS Must and hall be sold Now is your time if you would buy a cheap hat Just received a new lot of Duplex or Double Circle Combs Honey in Jars Jellies in Tumblers Jel lies in Goblets Jellies in bulk or by the poum COME AND SEE US vo trouble to show goodd whether you buy or not BRICK STORE P M LATHROP Official Fapr of Cheboygan County SATURDAY JULY 22 187G Cheboygan Postoffice Mail arrive and depart as follows rsrrosKar an d all mints south Arrive Tuesdays Thursday and Saturdays at 7 i m Depart Mondays Wednesdays and Fridays at 6 a M Arrive Mondays Wednesdays and Fridays at 7 r m Depart Tuesdays Thursdays and 8aturdavsat7 a m MACKINAW CITY Arrive Every Tuesday at noon Depart TueuLisj at 1 r at KOGKKS CITY AM ALFEXA Arrive Saturdays by Steamer Marine City Dcait Saturday by Steamer Marine City olttuc open fur delivery of mail and the issuing of Money orders from 730 a m to 8 p M Office open on</t>
  </si>
  <si>
    <t>http://www.loc.gov/resource/sn85026455/1876-07-22/ed-1/</t>
  </si>
  <si>
    <t>http://www.loc.gov/resource/sn85026455/1876-07-22/ed-1/?sp=4</t>
  </si>
  <si>
    <t>https://www.loc.gov/resource/sn85026455/1876-07-22/ed-1/?sp=4&amp;q=centennial+exhibition</t>
  </si>
  <si>
    <t>https://tile.loc.gov/text-services/word-coordinates-service?format=alto_xml&amp;segment=%2Fservice%2Fndnp%2Fmimtptc%2Fbatch_mimtptc_alpena_ver01%2Fdata%2Fsn85026455%2F00202198028%2F1876072201%2F0227.xml&amp;q=centennial+exhibition&amp;relevant_snippet=1</t>
  </si>
  <si>
    <t>https://tile.loc.gov/image-services/iiif/service:ndnp:mimtptc:batch_mimtptc_alpena_ver01:data:sn85026455:00202198028:1876072201:0227/full/full/0/default.jpg</t>
  </si>
  <si>
    <t>Image 4 of The Canton mail (Canton, Miss.), July 22, 1876</t>
  </si>
  <si>
    <t>sn85034299-1876-07-22-ed-1-0674</t>
  </si>
  <si>
    <t>CEXTEXXIAL CO RUES i OXD EXCE From Our Special Correspondent SPAIN Philadelphia July 8 This interesting country of whose exhibits we have incident ally spoken has entered with a large degree of sympathy into the enthusiasm and the prac tical idea of the exhibition The exhibits are not confined in thtir ownership to any class but every cirele has sent its contribu tion The president of tfae womans Cath olic association Madrid church ornaments The asylum of Mendicity Seville embroid eries shirts aud handkerchiefs His Maj the king of Spaiu sends locks and ornamen tal iron work for dwellings Count Pallares sends Sabots Count Nieulant of Valencia btyonet director rgeneral of cavalry com fcjte mounting There are some beautiful embroidered shawls from Madrid Fans are also in great variety of style and finish No where does the fan come into greater play than in she graceful hands of a Castilian maiden Barcelona sends paper Toledo is to 8pain what Liege is to Belgium Birming ham to Knhtu and Springfield to the United States The blades of this old city are famous the world over I saw one that is put in a semicircular case and after being eontiued for a</t>
  </si>
  <si>
    <t>http://www.loc.gov/resource/sn85034299/1876-07-22/ed-1/</t>
  </si>
  <si>
    <t>http://www.loc.gov/resource/sn85034299/1876-07-22/ed-1/?sp=4</t>
  </si>
  <si>
    <t>https://www.loc.gov/resource/sn85034299/1876-07-22/ed-1/?sp=4&amp;q=centennial+exhibition</t>
  </si>
  <si>
    <t>https://tile.loc.gov/text-services/word-coordinates-service?format=alto_xml&amp;segment=%2Fservice%2Fndnp%2Fmsar%2Fbatch_msar_cloudchaser_ver01%2Fdata%2Fsn85034299%2F00295877510%2F1876072201%2F0674.xml&amp;q=centennial+exhibition&amp;relevant_snippet=1</t>
  </si>
  <si>
    <t>https://tile.loc.gov/image-services/iiif/service:ndnp:msar:batch_msar_cloudchaser_ver01:data:sn85034299:00295877510:1876072201:0674/full/full/0/default.jpg</t>
  </si>
  <si>
    <t>Image 4 of The Carbon advocate (Lehighton, Pa.), July 22, 1876</t>
  </si>
  <si>
    <t>sn83032231-1876-07-22-ed-1-0601</t>
  </si>
  <si>
    <t>51S il u mtm Camels1 Ilnlr Shawl Suliillcrs AjirtUy lltlto Frenchman called at a iIluk sVre lu the western uldltloii yes rdftynnd Inquired In panblo Engl all Jf tliro was n Inily residing In tlio vi cinity who spoko French He was di rected to the house ot nn attorney not nr dlitnnt Tlicro ho proceeded and Mrs Blank wns smiimoiipcl to the doprv tnd the stranger all smiles nnd ihpws stated that he was an ofllcerof a Frenoji Veiset lying In the harbor nd was obliged to sail at three oclock Ho lms nn elegant cnmclsUnlr slmvl which lie had purchased In a orulRti port for 80 which would have cost another 100 Ho exhibited a neatly done up packago aud proceeded to did lay what appeared to bo an elegant shanl Hu said Iiq had been unable to find the lady for whom it was purchased and not wishing to carryt away would dis pose of tin article for the trilling sum of fOO Now Mrs Ulnnk was winning a camels hair shawl but llko a pru dent lady said she would prefer con sulting her husband before buying Willi tlio consumatu art of nn accom pllshid salesman</t>
  </si>
  <si>
    <t>http://www.loc.gov/resource/sn83032231/1876-07-22/ed-1/</t>
  </si>
  <si>
    <t>http://www.loc.gov/resource/sn83032231/1876-07-22/ed-1/?sp=4</t>
  </si>
  <si>
    <t>https://www.loc.gov/resource/sn83032231/1876-07-22/ed-1/?sp=4&amp;q=centennial+exhibition</t>
  </si>
  <si>
    <t>https://tile.loc.gov/text-services/word-coordinates-service?format=alto_xml&amp;segment=%2Fservice%2Fndnp%2Fpst%2Fbatch_pst_borland_ver01%2Fdata%2Fsn83032231%2F00237287460%2F1876072201%2F0601.xml&amp;q=centennial+exhibition&amp;relevant_snippet=1</t>
  </si>
  <si>
    <t>https://tile.loc.gov/image-services/iiif/service:ndnp:pst:batch_pst_borland_ver01:data:sn83032231:00237287460:1876072201:0601/full/full/0/default.jpg</t>
  </si>
  <si>
    <t>Image 4 of The daily free press (Trenton, N.J.), July 22, 1876</t>
  </si>
  <si>
    <t>sn85025540-1876-07-22-ed-1-0075</t>
  </si>
  <si>
    <t>ailu Iel em Kip We are sorry to hear the feelings ol Um bitter carrier of this oity by report ng the fact that their salaries had been reduced and that the Republican ad ministration were responsible for it That party lias had control of the Government tor the past J years and surely they cannot lay the blame on the Democratic party who have had no band in public affairs during that time But then there are some men who wear their chain so long that they love them We might have added that only a few weeks ago their salaries were reduced M per cent making a difference of tJfjO per annum to those receiving 1000 und the same rutio in proportion to the salaries of those who receive Ichk Wtll if tlnjy can stand that kind of Republi can rule we cun its notour funeral the Chuic Freni n Tricky Family The other day a Grand ltiver avenue grocer purchased a thirty pound crock of butter of a farmer whom he had never dealt with before and while down the cellar emptying the crock lie thought of a triok to surprise the agriculturist Fiudiug a stone weighing</t>
  </si>
  <si>
    <t>http://www.loc.gov/resource/sn85025540/1876-07-22/ed-1/</t>
  </si>
  <si>
    <t>http://www.loc.gov/resource/sn85025540/1876-07-22/ed-1/?sp=4</t>
  </si>
  <si>
    <t>https://www.loc.gov/resource/sn85025540/1876-07-22/ed-1/?sp=4&amp;q=centennial+exhibition</t>
  </si>
  <si>
    <t>https://tile.loc.gov/text-services/word-coordinates-service?format=alto_xml&amp;segment=%2Fservice%2Fndnp%2Fnjr%2Fbatch_njr_capemay_ver01%2Fdata%2Fsn85025540%2F00513685063%2F1876072201%2F0075.xml&amp;q=centennial+exhibition&amp;relevant_snippet=1</t>
  </si>
  <si>
    <t>https://tile.loc.gov/image-services/iiif/service:ndnp:njr:batch_njr_capemay_ver01:data:sn85025540:00513685063:1876072201:0075/full/full/0/default.jpg</t>
  </si>
  <si>
    <t>Image 4 of The Wheeling daily intelligencer (Wheeling, W. Va.), July 22, 1876</t>
  </si>
  <si>
    <t>sn84026844-1876-07-22-ed-1-0702</t>
  </si>
  <si>
    <t>for rent pdBRESTFour twoftorr Tnmt Heats entirely Miaiod and rioM throaahoat ccotfnlnc iw rm li oo iSuwr iciwt bHea Hurra and Wabaih Al oo twortcrr Fnune Hu cwoulnlor Mr ronoj oo tJooth front tit gtoottawo Wbtrilat Iilaad Foakjrlfp inwdtataly Apply to J T 8FDE yl Corner teth and Mala gt Wherilaic JjlOK EXTThc fine Store Room with New Front No 1065 Main atreet opposite old Union street Alio for Rent some mall rooms on Market street north of Tenth street JA L HAWLEY i5t 1280 Main Street pOR BET Oat of the two msjniflceBt Store Eocra dot occupied by John Roomer Enquire of JOHN UOKMEB Xoa 2C11 and Ml Mala Stmt Omttw VThMllot dal FE SALE OB BENTSO 65 EIGHTEENTH strwt two ttatj and a half Brick Bocae nine rwau used at dwelling and fnmr P and water taiwae Fcraaleaneaay tame or rent Abo S vi tV 11 Fmirr en tfca lWa Apply to A M ADAK8 del l2TMtot8L FOR SALE rHlRSAX Square It la thedty at Wbrtliac teuoM by Jacob Water ltt tad Cd strrrta torn at the Saatoel Ott property ooottiaioc three 0f large Manafcc iocjr Brick Transect tad Stable co the property Street can ptaa the prow</t>
  </si>
  <si>
    <t>http://www.loc.gov/resource/sn84026844/1876-07-22/ed-1/</t>
  </si>
  <si>
    <t>http://www.loc.gov/resource/sn84026844/1876-07-22/ed-1/?sp=4</t>
  </si>
  <si>
    <t>https://www.loc.gov/resource/sn84026844/1876-07-22/ed-1/?sp=4&amp;q=centennial+exhibition</t>
  </si>
  <si>
    <t>https://tile.loc.gov/text-services/word-coordinates-service?format=alto_xml&amp;segment=%2Fservice%2Fndnp%2Fwvu%2Fbatch_wvu_belgium_ver01%2Fdata%2Fsn84026844%2F00202193419%2F1876072201%2F0702.xml&amp;q=centennial+exhibition&amp;relevant_snippet=1</t>
  </si>
  <si>
    <t>https://tile.loc.gov/image-services/iiif/service:ndnp:wvu:batch_wvu_belgium_ver01:data:sn84026844:00202193419:1876072201:0702/full/full/0/default.jpg</t>
  </si>
  <si>
    <t>Image 5 of The Ottawa free trader (Ottawa, Ill.), July 22, 1876</t>
  </si>
  <si>
    <t>sn84038582-1876-07-22-ed-1-0262</t>
  </si>
  <si>
    <t>OTTAWA FKEE TKADER SATURDAY JULY 22 1876 agreed to uiul the following tunned gentle men were selected ns dilcgates to the said State Convention viz William lteddick Jackson It Shaver Uoh crt E Jackson Nichols Duncan John V Campbell J C Crooker Duuiel Evans JW Brown I I Jones Charles llollman John L McCormick Lorenzo Lelaud lUiisoui 1almer Ir J II Finley Charles Furgesou On motion the delegates preseut at the State Convention were authorized to cast the entire vote ot the county The Secretary was instructed to notify del ogaies not present of their selection and re quest them to attend the State Convention The time for holding tho Democratic County Convention of this county for the nomination ot county officers and delegates to the Congressional Convention was then fixed for Wednesday the Wth day of August 7C The vote on the State ticket two years ago was aereeU upon at the basis of representa tion and it was iurthcr ordered that each town in the county shoold be entitled to one delegate for tho town and one for each one hundred Democratic votes cast as above and one for each fractional part of each one hundred votes On</t>
  </si>
  <si>
    <t>http://www.loc.gov/resource/sn84038582/1876-07-22/ed-1/</t>
  </si>
  <si>
    <t>http://www.loc.gov/resource/sn84038582/1876-07-22/ed-1/?sp=5</t>
  </si>
  <si>
    <t>https://www.loc.gov/resource/sn84038582/1876-07-22/ed-1/?sp=5&amp;q=centennial+exhibition</t>
  </si>
  <si>
    <t>https://tile.loc.gov/text-services/word-coordinates-service?format=alto_xml&amp;segment=%2Fservice%2Fndnp%2Fiune%2Fbatch_iune_cataloging_ver01%2Fdata%2Fsn84038582%2F00212471537%2F1876072201%2F0262.xml&amp;q=centennial+exhibition&amp;relevant_snippet=1</t>
  </si>
  <si>
    <t>https://tile.loc.gov/image-services/iiif/service:ndnp:iune:batch_iune_cataloging_ver01:data:sn84038582:00212471537:1876072201:0262/full/full/0/default.jpg</t>
  </si>
  <si>
    <t>Image 8 of New-York tribune (New York [N.Y.]), July 22, 1876</t>
  </si>
  <si>
    <t>sn83030214-1876-07-22-ed-1-0171</t>
  </si>
  <si>
    <t>y NEWYORK DAILY TRIBUNE SATURDAY hi will be Tor TTARNESS MAKERS TALOSTRATED MANUAL BY Xew Publications APPLIED SCIENCE Prizes PROPOSED FOR ASTRONOMICAL WORKS IN 187 6 The French Academy of Scieaces announces thot mn 1876 it will give besides the Lalande modal A prize fe Demeoisean prize for the best memo on the followitg subject ILovise the theory of the satellites of Juaiter discuss the observations and deduce the constants which depend upon tae especially determine the velocity of lilt finally ponstruct special tables for each satellite EYAMELING ON Brass Axp Gremav Sinven The adhesion of enamel to hreass and German sil wer it is said may be most perfectly effected hy first engraving or pressing the desion tobe enaticled nto the alloy and then coating the whole ohicet or only the depressed design galvanically with copper The enamel can be fused upon this surface as usual aud way then be bronzed or silvered or treated in any asual way Tie Laraxpe PrizeThe Lalande prize of the French Academy is given yearly to the astronomer who shall publish the most useful memoir or make thé mest important observation This Las been awarded for 1875 to M Perrotin of the Observaionry</t>
  </si>
  <si>
    <t>http://www.loc.gov/resource/sn83030214/1876-07-22/ed-1/?sp=8</t>
  </si>
  <si>
    <t>https://www.loc.gov/resource/sn83030214/1876-07-22/ed-1/?sp=8&amp;q=centennial+exhibition</t>
  </si>
  <si>
    <t>https://tile.loc.gov/text-services/word-coordinates-service?format=alto_xml&amp;segment=%2Fservice%2Fndnp%2Fdlc%2Fbatch_dlc_inform_ver02%2Fdata%2Fsn83030214%2F00206531265%2F1876072201%2F0171.xml&amp;q=centennial+exhibition&amp;relevant_snippet=1</t>
  </si>
  <si>
    <t>https://tile.loc.gov/image-services/iiif/service:ndnp:dlc:batch_dlc_inform_ver02:data:sn83030214:00206531265:1876072201:0171/full/full/0/default.jpg</t>
  </si>
  <si>
    <t>Image 4 of Memphis daily appeal (Memphis, Tenn.), July 23, 1876</t>
  </si>
  <si>
    <t>sn83045160-1876-07-23-ed-1-0080</t>
  </si>
  <si>
    <t>1876-07-23</t>
  </si>
  <si>
    <t>THE MEMPHIS DAILY APPBALSTJNDAYt JTTIY 23 XS76 EAUEOADS KEXPHIS AND CIIAI1LKST0N B B CIIiBQE or ECHEODU OX AND AFTER SUNDAY JUNE 11 1S76 Luvea Arrives Mall train daily at USDajru SdMpja Kxjrexs train dtlly at 500 pjn 13 1 aun BomervlUe train dally ex oepl Bandaya t 93 p jn S 30 ajn Jackson Teniu accommo dation ex Sunday 20 pan 11 05 am Mall train will not atop at Flag Stations be IvreenUrand Junction and Memphis Trains connect at Urand Jnnctlon for all polnti and at Decator closely lor Montgom ery and points fctoath Close connection tor Kaahvlle by both trains Close connections at Chnttanooga for Eastern and Southeastern points tio change of cars between Memphis and UrUtol and Memphis and Montgomery The new and magnificent aleeplngcarllne will have cne of their new sleepers leave Memphis daily on Kip reus train at 510 pjn lor Lynchburg Washington and Baltimore without change Only oxx auLnax lo New York and Philadelphia Time 20 minutes faster than city Urns Ticket Oflfce 278 Kaln street W J BOSS Oenl Bnpt TOM B DUNN Ticket Agent MiaaWSlT PI AND TENNESSEE B B C1IA3UE OF SCHXRULE ON AND AFTER BUNDAT JUNE 11 1878 trains will</t>
  </si>
  <si>
    <t>http://www.loc.gov/resource/sn83045160/1876-07-23/ed-1/</t>
  </si>
  <si>
    <t>http://www.loc.gov/resource/sn83045160/1876-07-23/ed-1/?sp=4</t>
  </si>
  <si>
    <t>https://www.loc.gov/resource/sn83045160/1876-07-23/ed-1/?sp=4&amp;q=centennial+exhibition</t>
  </si>
  <si>
    <t>https://tile.loc.gov/text-services/word-coordinates-service?format=alto_xml&amp;segment=%2Fservice%2Fndnp%2Ftu%2Fbatch_tu_chet_ver01%2Fdata%2Fsn83045160%2F00200293149%2F1876072301%2F0080.xml&amp;q=centennial+exhibition&amp;relevant_snippet=1</t>
  </si>
  <si>
    <t>https://tile.loc.gov/image-services/iiif/service:ndnp:tu:batch_tu_chet_ver01:data:sn83045160:00200293149:1876072301:0080/full/full/0/default.jpg</t>
  </si>
  <si>
    <t>Image 7 of New York dispatch (New York [N.Y.]), July 23, 1876</t>
  </si>
  <si>
    <t>sn85026214-1876-07-23-ed-1-0007</t>
  </si>
  <si>
    <t>CUSTER BY HECTOR A STUART Mars from his laurelled height With pride that glorious fight That onset wild Beheld as Custer wrought As his bold troopers fought Till lifeless piled Bloodgrimed upon the ground They graves of glory found Bong shall thQir fame be green Their valor to the scene Of their last deeds A hallowed sadness give And long as heroes live While Memory bleeds Shall Pity cypresscrowned Their dirge heroic sound And Vengeance too arise Redbrowed from sacrifice Full gorged with prey While swift by nitrous blast The swarthy race aghast Have passed away Nor oneremain to tell What fate the fiends befell JRJECOItD S OF THE IEW YORK STAGE BY J S G HAGAN Season of 18697O Bowery TheatreStadt TheatreNew York Theatre Theatre Comique Waverley TheatreKelly and Leons MinstrelsTer race Garden TheatreHartzs Bijou Thea tre BOWERT THEATRE The regular season here commenced on Mon Siy September 6tti 1869 Mr W B Freligh be 4g still manager Mr N B Jones stageman tiger and Mr John J Jones treasurer The comprised Messrs W H Whalley W t Marden J H Bowers C F Seabertj Charles oster C J Edmunds J J McCloskey A ow W H Crompton J</t>
  </si>
  <si>
    <t>http://www.loc.gov/resource/sn85026214/1876-07-23/ed-1/</t>
  </si>
  <si>
    <t>http://www.loc.gov/resource/sn85026214/1876-07-23/ed-1/?sp=7</t>
  </si>
  <si>
    <t>https://www.loc.gov/resource/sn85026214/1876-07-23/ed-1/?sp=7&amp;q=centennial+exhibition</t>
  </si>
  <si>
    <t>https://tile.loc.gov/text-services/word-coordinates-service?format=alto_xml&amp;segment=%2Fservice%2Fndnp%2Fdlc%2Fbatch_dlc_eliot_ver01%2Fdata%2Fsn85026214%2Fprint00211110235%2F1876072301%2F0007.xml&amp;q=centennial+exhibition&amp;relevant_snippet=1</t>
  </si>
  <si>
    <t>https://tile.loc.gov/image-services/iiif/service:ndnp:dlc:batch_dlc_eliot_ver01:data:sn85026214:print00211110235:1876072301:0007/full/full/0/default.jpg</t>
  </si>
  <si>
    <t>Image 3 of Public ledger (Memphis, Tenn.), July 24, 1876</t>
  </si>
  <si>
    <t>sn85033673-1876-07-24-ed-1-0694</t>
  </si>
  <si>
    <t>1876-07-24</t>
  </si>
  <si>
    <t>T JEWELRY I tcrriii r T I i rmmmmam zzrTjjj specific pilla JET PALACE HAVE ADDED NEW AND IMPROVED Biachinery to tay unnufaoturiug depart ment bar engaged experienced and competent won men hare the facilities for turning out ai good work u ean be done in the euiintrv give special attontion to repairing watchoa aim jawetrj will take old gold in exchange for new gooda or work hare the onljr complete stock of Jet Jew will fell eetid gold jowelry at extremely low figures et and reset diamonds MY SPECIALTY I have something new in rubber and gold niimature frames J mak4 olJ miniature pins to ordor J want you to call on me R ItOESCHER Jet Palace No 326 Main street 98 L RAILROADS CENTENNIAL EXHIBITION Philadelphia renn rpiIIS GREAT INTERNATIONAL EXHI X bition designed to commemorate the one hundredth anniversary of American Inde pendence will open May 10th and close No vember 10 1876 All the Nations of the world and all the states and Territories of the Union will participate bringing together the most comprehensive collection of art treasures mechanical inventions scientific discoveries manufacturing achievement mineral speci mens and agricultural products ever exhib ited The grounds devoted</t>
  </si>
  <si>
    <t>http://www.loc.gov/resource/sn85033673/1876-07-24/ed-1/</t>
  </si>
  <si>
    <t>http://www.loc.gov/resource/sn85033673/1876-07-24/ed-1/?sp=3</t>
  </si>
  <si>
    <t>https://www.loc.gov/resource/sn85033673/1876-07-24/ed-1/?sp=3&amp;q=centennial+exhibition</t>
  </si>
  <si>
    <t>https://tile.loc.gov/text-services/word-coordinates-service?format=alto_xml&amp;segment=%2Fservice%2Fndnp%2Ftu%2Fbatch_tu_brownie_ver01%2Fdata%2Fsn85033673%2F00280779441%2F1876072401%2F0694.xml&amp;q=centennial+exhibition&amp;relevant_snippet=1</t>
  </si>
  <si>
    <t>https://tile.loc.gov/image-services/iiif/service:ndnp:tu:batch_tu_brownie_ver01:data:sn85033673:00280779441:1876072401:0694/full/full/0/default.jpg</t>
  </si>
  <si>
    <t>Image 3 of Virginia Staats-Gazette (Richmond, Va.), July 24, 1876</t>
  </si>
  <si>
    <t>sn85026936-1876-07-24-ed-1-0684</t>
  </si>
  <si>
    <t>FOITTZS HORSE AND CATTLE POWDERS ill cure or prevent Disease I AUTli XAOSOD A KI EIIXE Tho President of the BRYANT f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Sold Evorywliero Manufactured by CORRUGATED ELBOW CO of U S 2 Cliff Street N T 45 47 Itaee Street Cincinnati 215 217 Lake Street Chicago M sitqiuia Staatsquette MO Die Kinder des Sträflings R o m asn Voll Balduin Möllbaufen Entsetzung Ein Stallknecht eilte herbei nnd ergriff das Pferd am Kopf Rivulet trat her an um die Sohlen</t>
  </si>
  <si>
    <t>http://www.loc.gov/resource/sn85026936/1876-07-24/ed-1/</t>
  </si>
  <si>
    <t>http://www.loc.gov/resource/sn85026936/1876-07-24/ed-1/?sp=3</t>
  </si>
  <si>
    <t>https://www.loc.gov/resource/sn85026936/1876-07-24/ed-1/?sp=3&amp;q=centennial+exhibition</t>
  </si>
  <si>
    <t>https://tile.loc.gov/text-services/word-coordinates-service?format=alto_xml&amp;segment=%2Fservice%2Fndnp%2Fvi%2Fbatch_vi_klepper_ver02%2Fdata%2Fsn85026936%2F0039334863A%2F1876072401%2F0684.xml&amp;q=centennial+exhibition&amp;relevant_snippet=1</t>
  </si>
  <si>
    <t>https://tile.loc.gov/image-services/iiif/service:ndnp:vi:batch_vi_klepper_ver02:data:sn85026936:0039334863A:1876072401:0684/full/full/0/default.jpg</t>
  </si>
  <si>
    <t>Image 4 of Daily Kennebec journal (Augusta, Me.), July 24, 1876</t>
  </si>
  <si>
    <t>sn82014248-1876-07-24-ed-1-1031</t>
  </si>
  <si>
    <t>Sail Jumtfbrr ounml F1KST AND DAS r But tell tre dear she said And coaxingly the soft eyes shone And shyiy drooped ihe dlodest head Beside Ins own Butlell mehave yoa loved before Or one or more t The eager sparkling fare Was full of tender trusting gia t She did not fear his answer then Her king ol men I Bnt tell me dear the brst and worst Or am I Ural He turned his eyes away Yet closer still her baud he pressed Nor answered yea nor nay A blush confessed All in one burning word Cosaid unheard 1 Quick cams a burst of tears A tempest from an April shy And then Forgive my doubts and fears He heard her sigh Why should I care what loves are past So mine be last 1 to Cure Catarrh physicians ark eaffled Why Because they have net made this disease the study ol a lilelime as did old Dr Ilirder a distinguished Merman Professor who has probably spent more time over tbls intricate complaint than any person on the globe Keflect for a moment use your good sense and remember that the origin of Catarrh is in a OfinOA</t>
  </si>
  <si>
    <t>http://www.loc.gov/resource/sn82014248/1876-07-24/ed-1/</t>
  </si>
  <si>
    <t>http://www.loc.gov/resource/sn82014248/1876-07-24/ed-1/?sp=4</t>
  </si>
  <si>
    <t>https://www.loc.gov/resource/sn82014248/1876-07-24/ed-1/?sp=4&amp;q=centennial+exhibition</t>
  </si>
  <si>
    <t>https://tile.loc.gov/text-services/word-coordinates-service?format=alto_xml&amp;segment=%2Fservice%2Fndnp%2Fme%2Fbatch_me_dyerbrook_ver01%2Fdata%2Fsn82014248%2F00332895928%2F1876072401%2F1031.xml&amp;q=centennial+exhibition&amp;relevant_snippet=1</t>
  </si>
  <si>
    <t>https://tile.loc.gov/image-services/iiif/service:ndnp:me:batch_me_dyerbrook_ver01:data:sn82014248:00332895928:1876072401:1031/full/full/0/default.jpg</t>
  </si>
  <si>
    <t>Image 4 of Providence morning star (Providence, R.I.), July 24, 1876</t>
  </si>
  <si>
    <t>sn83021433-1876-07-24-ed-1-0701</t>
  </si>
  <si>
    <t>OLhe Ny ee 8 X PRI 7 L o wm_v v f RSON C J White has returned from the Centennial exhibition where ho bas boen since the third inst 11is labors have been quite exbaustive and this combined with the great heatof the last few weeks have prostral bup that he is now confined to his rcom Hie pulpit yesterday was supplied by another t Mr Noah L Peck an old resident of Woon mm down with coup de soleil Fi mear Conn the other day f T NARRAGANSETT PIER g ey Tuxlndians bave arrived and begun their basket work aund arrows 5l REEvVESs Cornet Band divide their time be g R tween the Continental and Mathewson House l Ny THE sccond Hop of the season at the Mathew F son House will come off Saturday evening B A refreshing shower Friday afternoon cooled the air and made everybody rejolce to seo the i dust laid once more Tux people are coming in crowds The Con T tinental Mathewson House Taylors and Rod P mans are very much crowded _ WARREN ODD FELLOWSHIP At regular meeting of e Celestia Lodge No 6 held Tuesday evening the following officere were</t>
  </si>
  <si>
    <t>http://www.loc.gov/resource/sn83021433/1876-07-24/ed-1/</t>
  </si>
  <si>
    <t>http://www.loc.gov/resource/sn83021433/1876-07-24/ed-1/?sp=4</t>
  </si>
  <si>
    <t>https://www.loc.gov/resource/sn83021433/1876-07-24/ed-1/?sp=4&amp;q=centennial+exhibition</t>
  </si>
  <si>
    <t>https://tile.loc.gov/text-services/word-coordinates-service?format=alto_xml&amp;segment=%2Fservice%2Fndnp%2Frp%2Fbatch_rp_kobold_ver01%2Fdata%2Fsn83021433%2F00529045153%2F1876072401%2F0701.xml&amp;q=centennial+exhibition&amp;relevant_snippet=1</t>
  </si>
  <si>
    <t>https://tile.loc.gov/image-services/iiif/service:ndnp:rp:batch_rp_kobold_ver01:data:sn83021433:00529045153:1876072401:0701/full/full/0/default.jpg</t>
  </si>
  <si>
    <t>Image 4 of The daily free press (Trenton, N.J.), July 24, 1876</t>
  </si>
  <si>
    <t>sn85025540-1876-07-24-ed-1-0079</t>
  </si>
  <si>
    <t>gaily ffrtss Capacityoy AlUE BahreinMr Avard Lontrley of Annapolis in a paper nad le fore tlie Fruit Growers AssiKiation of Nova Scotia took exception to the present standard dimensions of the apple barrel as fixed by law and proceeded The size of our apple barrels is now established by law although the law is not strictly ob served Through its instrumentality much greater uniformity has however been effected as regards the size of the apple barrels now in use Before the law was passed the apple barrels made throughout the province ranged all tlie way from 1 78 to 2 88 bushels or 7 12 to il 12 pecks The dimensions of the barrel as now pre scribed by law are as follows Length of stave 29 inches 19 inches dameter in the bilge measuring from the inside of the barrel and 17 inchs across the heads of the barrel estimated to contain 2 38 bushels or 8 14 pecks For several reasons our apple barrel should be mode to contain 2 12 First the Canadian and American apple barrels are made the same size as that of tlie flour barrel ahd contain 2 12 bushels at least While our</t>
  </si>
  <si>
    <t>http://www.loc.gov/resource/sn85025540/1876-07-24/ed-1/</t>
  </si>
  <si>
    <t>http://www.loc.gov/resource/sn85025540/1876-07-24/ed-1/?sp=4</t>
  </si>
  <si>
    <t>https://www.loc.gov/resource/sn85025540/1876-07-24/ed-1/?sp=4&amp;q=centennial+exhibition</t>
  </si>
  <si>
    <t>https://tile.loc.gov/text-services/word-coordinates-service?format=alto_xml&amp;segment=%2Fservice%2Fndnp%2Fnjr%2Fbatch_njr_capemay_ver01%2Fdata%2Fsn85025540%2F00513685063%2F1876072401%2F0079.xml&amp;q=centennial+exhibition&amp;relevant_snippet=1</t>
  </si>
  <si>
    <t>https://tile.loc.gov/image-services/iiif/service:ndnp:njr:batch_njr_capemay_ver01:data:sn85025540:00513685063:1876072401:0079/full/full/0/default.jpg</t>
  </si>
  <si>
    <t>Image 4 of The New York herald (New York [N.Y.]), July 24, 1876</t>
  </si>
  <si>
    <t>sn83030313-1876-07-24-ed-1-0247</t>
  </si>
  <si>
    <t>MJTOTf j 4 NEW YORK HERALD BROADWAY AND ANN STREET JAMES GORDON BENNETT i fAOPHlKTOB THE DAILY HERALD yublished fiery day in the ytar Four cents per copy Twelve dollars per year or one dollar per month tree of postage All business news letters or telegraphic despatches must be addressed New Yoke HlKAlJ Letters and packages should be properly sealed Rejected communications will not be returned PHILADELPHIA OFFICENO 112 SOUTH SIXTH STREET LONDON OFFICE OF THE NEW YORK HERALD NO 40 FLEET STREET Dime nrricr itxtyti nr r oditdi i 4 aiuo vi i L JJ vij vi xi Subscriptions and advertisements will be received and forwarded on tbe mine terms as in New York VOLUME IJ NO Out AMUSEMENTS TONIGHT WOODS MUSEUM THE CUT GLOVE at s I M Matinee at 2 P M KELLY A LEONS MINSTRELS t 8 P M TON V PASTOKS THEATRE VARIETY at P M howkkytii katkb HUSH A BT BAHV at s P M parisian ixkieties at 8 P M FIKTII AVENUE THEATRE PIQUE at 8 P M IVALLauks THEATRE THE MIGIITY DOLLAR nt H P M GILMORF 8OARDEN ORAKD CONCERT at H P it NEW YORK MONDAY JULY 84 M7 From our</t>
  </si>
  <si>
    <t>http://www.loc.gov/resource/sn83030313/1876-07-24/ed-1/</t>
  </si>
  <si>
    <t>http://www.loc.gov/resource/sn83030313/1876-07-24/ed-1/?sp=4</t>
  </si>
  <si>
    <t>https://www.loc.gov/resource/sn83030313/1876-07-24/ed-1/?sp=4&amp;q=centennial+exhibition</t>
  </si>
  <si>
    <t>https://tile.loc.gov/text-services/word-coordinates-service?format=alto_xml&amp;segment=%2Fservice%2Fndnp%2Fdlc%2Fbatch_dlc_crowfoot_ver01%2Fdata%2Fsn83030313%2F00271743981%2F1876072401%2F0247.xml&amp;q=centennial+exhibition&amp;relevant_snippet=1</t>
  </si>
  <si>
    <t>https://tile.loc.gov/image-services/iiif/service:ndnp:dlc:batch_dlc_crowfoot_ver01:data:sn83030313:00271743981:1876072401:0247/full/full/0/default.jpg</t>
  </si>
  <si>
    <t>Image 4 of Weekly Arkansas gazette (Little Rock, Ark.), July 24, 1876</t>
  </si>
  <si>
    <t>sn82016484-1876-07-24-ed-1-0603</t>
  </si>
  <si>
    <t>THE STATE CAZETTE X SUBSCRIBERS receiving their papers with an X marked oppo site their name either on the margin of the paper or on the outside wrapper will understand that the term of sub scription paid for will soon expireX DEMOCRATIC CONSERVATIVE TICKET National ElectionNovember 7 3876 FOR PRESIDENT SAMUEL J TILDEN of New York FOR VICEPRESIDENT THOS A HENDRICKS of Indiana FOR FRESIPKNTIAL ELECTORS State at Large JAMES D WALKER of Washington MARCUS L BELL of Jefferson First District POINDEXTER DUNN of St Francis Second District DANIEL W JONES of Hempstead Third District BENTON J BROWN of Crawford Fourth District S H WHITTHORNE ot Conway State ElectionSeptember 41876 For Governor WILLIAM R HILLER of Independence For Secretary of State RENTON B BEAVERS of Saline For Auditor of State JOHN CRAWFORD of Howard For Treasurer of State THOMAS J CHURCHILL of Fulaeki For AttorneyGeneral WILLIAM F HENDERSON of Randolph For Commissioner of State Lands JAMES N SMITHEE of Pulatki For Superintendent of Public Instruction GEORGE W HILL of Calhoun For Judge of Pulaski Chancery Court JOHN R EAKIN of Hempstead For Clerk of Pulaski Chancery Court JONATHAN W CALLAWAY of Ouachita For Judge of Sixtli Judicial Circuit JOSEPH W</t>
  </si>
  <si>
    <t>http://www.loc.gov/resource/sn82016484/1876-07-24/ed-1/</t>
  </si>
  <si>
    <t>http://www.loc.gov/resource/sn82016484/1876-07-24/ed-1/?sp=4</t>
  </si>
  <si>
    <t>https://www.loc.gov/resource/sn82016484/1876-07-24/ed-1/?sp=4&amp;q=centennial+exhibition</t>
  </si>
  <si>
    <t>https://tile.loc.gov/text-services/word-coordinates-service?format=alto_xml&amp;segment=%2Fservice%2Fndnp%2Farhi%2Fbatch_arhi_fluorite_ver01%2Fdata%2Fsn82016484%2F00516990788%2F1876072401%2F0603.xml&amp;q=centennial+exhibition&amp;relevant_snippet=1</t>
  </si>
  <si>
    <t>https://tile.loc.gov/image-services/iiif/service:ndnp:arhi:batch_arhi_fluorite_ver01:data:sn82016484:00516990788:1876072401:0603/full/full/0/default.jpg</t>
  </si>
  <si>
    <t>Image 3 of Public ledger (Memphis, Tenn.), July 25, 1876</t>
  </si>
  <si>
    <t>sn85033673-1876-07-25-ed-1-0698</t>
  </si>
  <si>
    <t>1876-07-25</t>
  </si>
  <si>
    <t>JEWELRY SPECIAL CARD ID It JlINO DENTIST 383X Main Htreet TKANSP1 ANTS AN D RE PLANTS TEETH and perform all other DenUl operations with care and skill at prices to luit the timM 98 147 I have the facilities for turning out aJ jood work a can be done in the oountry I give special attention to repairing watotaos and jewelry Iwill take old gold in exchange for new foods or work T have the only complete stock of Jet Jew X JET PALACE I HAVE ADDED NEW AND IMPROVED machinery to my manufacturing depart ment I have engaged experienced and eompetent workmen gooda or work have the only c elry in the city T will sell lid gold jewelry at extremely j low ngurea J let and reset diamonds MY SPECIALTY I have something new in rubber and gold miniature frames J will make gold miniature pins to order J want jou to oall on me R ROESCHER Jet Palace No 326 Main street FOR TRADE FOE TRADE STOCK OP GOODS WITH good will ot store for a home in Mem phis 5100 to 6000 Address lM7 TRAIIKH Mwnffw FOR BALE tfOR SALE FOR CHARGES UPON RE pairs one</t>
  </si>
  <si>
    <t>http://www.loc.gov/resource/sn85033673/1876-07-25/ed-1/</t>
  </si>
  <si>
    <t>http://www.loc.gov/resource/sn85033673/1876-07-25/ed-1/?sp=3</t>
  </si>
  <si>
    <t>https://www.loc.gov/resource/sn85033673/1876-07-25/ed-1/?sp=3&amp;q=centennial+exhibition</t>
  </si>
  <si>
    <t>https://tile.loc.gov/text-services/word-coordinates-service?format=alto_xml&amp;segment=%2Fservice%2Fndnp%2Ftu%2Fbatch_tu_brownie_ver01%2Fdata%2Fsn85033673%2F00280779441%2F1876072501%2F0698.xml&amp;q=centennial+exhibition&amp;relevant_snippet=1</t>
  </si>
  <si>
    <t>https://tile.loc.gov/image-services/iiif/service:ndnp:tu:batch_tu_brownie_ver01:data:sn85033673:00280779441:1876072501:0698/full/full/0/default.jpg</t>
  </si>
  <si>
    <t>Image 3 of The Van Buren press (Van Buren, Ark.), July 25, 1876</t>
  </si>
  <si>
    <t>sn84022991-1876-07-25-ed-1-0198</t>
  </si>
  <si>
    <t>The Van Buren Press VAN BUREN ARKANSAS Arrival and Departure Malta from Van Buren MAIL SCHEDULE ARRIVES CLOSES Northern from St Louia daily except Tuesday 4 p in 9 a m Southern and Eastern from Ittlto Rock and Memphis daily osoept Monday Jam 2p in Western from Fort Smith and I flailvlexcent Monday I 10 am 3pm Fl m the Narrowovery Moday 11 ain 12 m ofltce open from 7 auto 6 r On Sunday and jitMaye from to 10 n LIZZIE LOCKHART I M jy AU Job Work cash on tlcliv ry _ Specimens for the Centennial We are requested to say that any spec imens of grain wheat oats Ac left at tlie oflice of U J Brown will be for warded to Little Rock and from there sent to Philadelphia Specimens of orc or any productions of the state are de sired Dr W A Carter mid daughter and Cnpt Riley Wallace of Ozark were in town last Thursday The Little Rock Star says that Crawford county will be represented in the Bishop State Republican convention toJay at Lit tle Rock Maj John Crawford the prospective State Auditor and Ids family passed through Van Buren Wednesday on</t>
  </si>
  <si>
    <t>http://www.loc.gov/resource/sn84022991/1876-07-25/ed-1/</t>
  </si>
  <si>
    <t>http://www.loc.gov/resource/sn84022991/1876-07-25/ed-1/?sp=3</t>
  </si>
  <si>
    <t>https://www.loc.gov/resource/sn84022991/1876-07-25/ed-1/?sp=3&amp;q=centennial+exhibition</t>
  </si>
  <si>
    <t>https://tile.loc.gov/text-services/word-coordinates-service?format=alto_xml&amp;segment=%2Fservice%2Fndnp%2Farhi%2Fbatch_arhi_fullmoon_ver01%2Fdata%2Fsn84022991%2F00513688088%2F1876072501%2F0198.xml&amp;q=centennial+exhibition&amp;relevant_snippet=1</t>
  </si>
  <si>
    <t>https://tile.loc.gov/image-services/iiif/service:ndnp:arhi:batch_arhi_fullmoon_ver01:data:sn84022991:00513688088:1876072501:0198/full/full/0/default.jpg</t>
  </si>
  <si>
    <t>Image 3 of Virginia Staats-Gazette (Richmond, Va.), July 25, 1876</t>
  </si>
  <si>
    <t>sn85026936-1876-07-25-ed-1-0688</t>
  </si>
  <si>
    <t>OCm AGENTS WANTED ewboTEUL it all TllOrSANDS of Canvaaaers have answered our call to sell this famous new book and yet we want 6000 more It is the True Stortof a Womuns Lifein MormontsmIntroduction by Mrs II B fcTOWE 00000 conies have ben sold and it outsells all other boolcs three to one Ministers say 1CWsjeetf it 800000 Headers say It is splendid T housands are waiting for it Agents sell 1 O to 20 a day ffiOLTFIT Fttifcjrft Large pamphlets with KXTUV terms free Audrey A D WomuiNOioM Ik Co Hartford Com iF O CT T 23 3 S HSE AND CATTLE POWDERS Will cure or prevent Disease lOTAUTM 3fACHl KLEHSE 1116 resident or mo STKATTU JM SINKSS COrLECJK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JVo tuck opportunity for obtaining a business education and valuable</t>
  </si>
  <si>
    <t>http://www.loc.gov/resource/sn85026936/1876-07-25/ed-1/</t>
  </si>
  <si>
    <t>http://www.loc.gov/resource/sn85026936/1876-07-25/ed-1/?sp=3</t>
  </si>
  <si>
    <t>https://www.loc.gov/resource/sn85026936/1876-07-25/ed-1/?sp=3&amp;q=centennial+exhibition</t>
  </si>
  <si>
    <t>https://tile.loc.gov/text-services/word-coordinates-service?format=alto_xml&amp;segment=%2Fservice%2Fndnp%2Fvi%2Fbatch_vi_klepper_ver02%2Fdata%2Fsn85026936%2F0039334863A%2F1876072501%2F0688.xml&amp;q=centennial+exhibition&amp;relevant_snippet=1</t>
  </si>
  <si>
    <t>https://tile.loc.gov/image-services/iiif/service:ndnp:vi:batch_vi_klepper_ver02:data:sn85026936:0039334863A:1876072501:0688/full/full/0/default.jpg</t>
  </si>
  <si>
    <t>Image 4 of Daily Kennebec journal (Augusta, Me.), July 25, 1876</t>
  </si>
  <si>
    <t>sn82014248-1876-07-25-ed-1-1035</t>
  </si>
  <si>
    <t>Sailtf ttnnckc found HINTS AS TO BEUTY Their is nothing more unfavorable to female beauty than late hours Women who either from necessity or choice spend most of the day in bed and the night at work or dissipation have always a pile faded complexion and dark rimmed wearied eyes Too much sleep is almost as hurtful as too little as sure to give the person unwholesome fat Diet also has a marked influence upon personal beauty A gross and excessive indulgence ill eat ing and drinking is fatal to the female charms especially where there is great tendency to making flesh Regularity of time in the daily repast and good cook ing are the best means of securing not onlv good health but good looks The appetite should never lie wasted during the intervals between meals on pastry confectionary or any tickler of the ap petite which gratifies the taste but does not support the system Exercise is of course essential to female beauty Ii animates the whole physical life quickens the circulation of the blood heightens the color develops the growth and perfects the form of each limb and the entire body It also gives beauty and grace</t>
  </si>
  <si>
    <t>http://www.loc.gov/resource/sn82014248/1876-07-25/ed-1/</t>
  </si>
  <si>
    <t>http://www.loc.gov/resource/sn82014248/1876-07-25/ed-1/?sp=4</t>
  </si>
  <si>
    <t>https://www.loc.gov/resource/sn82014248/1876-07-25/ed-1/?sp=4&amp;q=centennial+exhibition</t>
  </si>
  <si>
    <t>https://tile.loc.gov/text-services/word-coordinates-service?format=alto_xml&amp;segment=%2Fservice%2Fndnp%2Fme%2Fbatch_me_dyerbrook_ver01%2Fdata%2Fsn82014248%2F00332895928%2F1876072501%2F1035.xml&amp;q=centennial+exhibition&amp;relevant_snippet=1</t>
  </si>
  <si>
    <t>https://tile.loc.gov/image-services/iiif/service:ndnp:me:batch_me_dyerbrook_ver01:data:sn82014248:00332895928:1876072501:1035/full/full/0/default.jpg</t>
  </si>
  <si>
    <t>Image 4 of Memphis daily appeal (Memphis, Tenn.), July 25, 1876</t>
  </si>
  <si>
    <t>sn83045160-1876-07-25-ed-1-0084</t>
  </si>
  <si>
    <t>i EALTUESDAl JULY 35 JLH16 RAILROADS LOCAL PARAGRAPHS KIOTOUS CONDUCT NOTICE EXTRAORDHNAItF KAIR RSKEWES rHE MEMPHIS iDAJukY SEElIIIS AKD CHAELE8T0K B B ON A 1876 CilXSQB OF BCUEDULH AND AFTER 8UNDAY JUNE H Leave Arrive 12 0 sum SSJO pjn J5i0pjn 12 1 turn 520 pm BSOcon Mall train dally at Express train dally at bomerrUle train dally i vCbpi riunaays ai Jackson Tenn accommo dation ex bnnday i t30 pjn HJ5am Kail train trill not stop at Flag Stations be tween Urand Junction and Memphis Trains connect at Grand Junction for all points and at Decatttr closely lor Montcom ery and points bouth Close connection lor Nashville by both trains Close connections at Chattanooga for Eastern and Southeastern VatnU No chance of cars between Memphis and Bristol and Memphis and Montgomery The new and magnificent sleepingcarline will nave one or their new sleepers leave Memphis dajlt on Express train at 50 pm lor Lynchburg Washington and Baltimore without change Only owe cuasoi to New Jtorfc and Philadelphia Time 2D minutes faster than city tlms Ticket Office 278 Jf aln nnru W J BOBS Qenl Bnpt TOM B DUNN Ticket Agent MISSISSIPPI AND TENNESSEE B E CHASQE OF HCIinDOLK VN</t>
  </si>
  <si>
    <t>http://www.loc.gov/resource/sn83045160/1876-07-25/ed-1/</t>
  </si>
  <si>
    <t>http://www.loc.gov/resource/sn83045160/1876-07-25/ed-1/?sp=4</t>
  </si>
  <si>
    <t>https://www.loc.gov/resource/sn83045160/1876-07-25/ed-1/?sp=4&amp;q=centennial+exhibition</t>
  </si>
  <si>
    <t>https://tile.loc.gov/text-services/word-coordinates-service?format=alto_xml&amp;segment=%2Fservice%2Fndnp%2Ftu%2Fbatch_tu_chet_ver01%2Fdata%2Fsn83045160%2F00200293149%2F1876072501%2F0084.xml&amp;q=centennial+exhibition&amp;relevant_snippet=1</t>
  </si>
  <si>
    <t>https://tile.loc.gov/image-services/iiif/service:ndnp:tu:batch_tu_chet_ver01:data:sn83045160:00200293149:1876072501:0084/full/full/0/default.jpg</t>
  </si>
  <si>
    <t>Image 4 of The daily free press (Trenton, N.J.), July 25, 1876</t>
  </si>
  <si>
    <t>sn85025540-1876-07-25-ed-1-0083</t>
  </si>
  <si>
    <t>aihj frs Love anal Mischief One sunny lay Leva chose to stray Adown a rosy path forbidden Where Mischief deep in ambush lay And watched his snare rieath flowers hidden Love tumbling in began to shout For Mischiefs aid lest ho should smother You little demon let me out Or Ill report you to my mother Said Mischief Ill not set yon free Unless you share your power with me And give of every heart you gain Onehalf to joy and half to pain Love struggled but in vain alas He was not born to prove a martyr And sad to tell it came to pass He gave in to the little Tartar Love flew to Venus in a pet And cried when he had told his story 0 Queen of Beauty never let Tliat iifctie imp wear half uiy glory The goddess with a look sedate Replied I cannot alter fate But yon shall conquer still my boy Ill make loves pain more sweet than j0y_ SrrihiicrH Five Little Only Only a sunbeam Yet perchance it has cheered some wretched abode gladdened some stricken heart or its light lias found its way through the leafy branches of woods kissed</t>
  </si>
  <si>
    <t>http://www.loc.gov/resource/sn85025540/1876-07-25/ed-1/</t>
  </si>
  <si>
    <t>http://www.loc.gov/resource/sn85025540/1876-07-25/ed-1/?sp=4</t>
  </si>
  <si>
    <t>https://www.loc.gov/resource/sn85025540/1876-07-25/ed-1/?sp=4&amp;q=centennial+exhibition</t>
  </si>
  <si>
    <t>https://tile.loc.gov/text-services/word-coordinates-service?format=alto_xml&amp;segment=%2Fservice%2Fndnp%2Fnjr%2Fbatch_njr_capemay_ver01%2Fdata%2Fsn85025540%2F00513685063%2F1876072501%2F0083.xml&amp;q=centennial+exhibition&amp;relevant_snippet=1</t>
  </si>
  <si>
    <t>https://tile.loc.gov/image-services/iiif/service:ndnp:njr:batch_njr_capemay_ver01:data:sn85025540:00513685063:1876072501:0083/full/full/0/default.jpg</t>
  </si>
  <si>
    <t>Image 4 of The Portland daily press (Portland, Me.), July 25, 1876</t>
  </si>
  <si>
    <t>sn83016025-1876-07-25-ed-1-0086</t>
  </si>
  <si>
    <t>POETRY For the Press Custer BY LAOHCELOT At tbe heels ot bis snorting stallion Galloped the grim battalion A storm of hoofs ironshod Smiting tbe quaking sod Empty scabbards beating time Gainst the saddles ol tough leather And the smoking flanks together To the symphony sublime Great Mart what is death be sneers With such music in ones ears Three miles ot lodges flaunting In his lace and the red devils taunting Him with yells more fierce frith bate Than tbe beasts they Imitate And nothing but the sheen Of the Little Horn whose singing Sweetens even the muskets riBging Lying silverly between As down to the river of Death Drove the troopers in a breath Pushing back his broad sombrero In his etirrups firm the hero Beined his stallion on the shore Ran his blue eye swiftly oer Scowling steep and black ravine Then with yellow hair outstreaming Gold embroidered Jacket gleaming Bronzed face imperial mien Then he flashed across the stream Like the creature of a dream Lociler but a towl did greet him As tbe painted fiends did meet him And his sabre hot among Their naked bodies writhed and stung Like a cruel snake ot steel</t>
  </si>
  <si>
    <t>http://www.loc.gov/resource/sn83016025/1876-07-25/ed-1/</t>
  </si>
  <si>
    <t>http://www.loc.gov/resource/sn83016025/1876-07-25/ed-1/?sp=4</t>
  </si>
  <si>
    <t>https://www.loc.gov/resource/sn83016025/1876-07-25/ed-1/?sp=4&amp;q=centennial+exhibition</t>
  </si>
  <si>
    <t>https://tile.loc.gov/text-services/word-coordinates-service?format=alto_xml&amp;segment=%2Fservice%2Fndnp%2Fme%2Fbatch_me_farmington_ver01%2Fdata%2Fsn83016025%2F00279525413%2F1876072501%2F0086.xml&amp;q=centennial+exhibition&amp;relevant_snippet=1</t>
  </si>
  <si>
    <t>https://tile.loc.gov/image-services/iiif/service:ndnp:me:batch_me_farmington_ver01:data:sn83016025:00279525413:1876072501:0086/full/full/0/default.jpg</t>
  </si>
  <si>
    <t>Image 4 of The Wheeling daily register (Wheeling, W. Va.), July 25, 1876</t>
  </si>
  <si>
    <t>sn84026847-1876-07-25-ed-1-0086</t>
  </si>
  <si>
    <t>ON HAND ALL THE TIME Fresli Oysters Fish Game In MaMn all the delicacies the market affords Separate Parlors for Ladle with or without escorts Drop In MARTIN THORNTON jj2oh No 1155 Market HtOp city Hall BANKS PITAf S3SOOOO 1 JHN K BOTRKOKD Prrtirtent UKO ADAMS Vicr PreMdmt V A CHANDLER Uathier Bank of the Ohio Valley Successor to THE F1KST NATIONAL BANK OK WHEKLINU ThisBauk isorgrnlxed and prepared to trantsst the businessof banking In all its detail it sticceada the Klnst National Bank ot Wheeling is owned by the satne shareholders ami is under the same management By carefully regarding the interestn of Its correspondent and depositors and by a prompt and faith ml execution ol their wishes it hopes to merit their esteem and confidence Notes and Hills discounted Collections made on all points throughout tbo United States Deposit accounts subject to check a sight received from banks bankers Urms corporations fetid individuals Certificates of deposit issued payable on demand or at fixed dates Interest allowed on special deposits DIRECTORS John K Bonuronu Wm R Simpson Jacobs Rhode Wm A Toknkk Ukokue Adams John L Hobrb liRO W Kkakzhih O C Dewey Henkv M Hakpkk iuy21 THE PEOPLES</t>
  </si>
  <si>
    <t>http://www.loc.gov/resource/sn84026847/1876-07-25/ed-1/</t>
  </si>
  <si>
    <t>http://www.loc.gov/resource/sn84026847/1876-07-25/ed-1/?sp=4</t>
  </si>
  <si>
    <t>https://www.loc.gov/resource/sn84026847/1876-07-25/ed-1/?sp=4&amp;q=centennial+exhibition</t>
  </si>
  <si>
    <t>https://tile.loc.gov/text-services/word-coordinates-service?format=alto_xml&amp;segment=%2Fservice%2Fndnp%2Fwvu%2Fbatch_wvu_enterprise_ver02%2Fdata%2Fsn84026847%2F00415665234%2F1876072501%2F0086.xml&amp;q=centennial+exhibition&amp;relevant_snippet=1</t>
  </si>
  <si>
    <t>https://tile.loc.gov/image-services/iiif/service:ndnp:wvu:batch_wvu_enterprise_ver02:data:sn84026847:00415665234:1876072501:0086/full/full/0/default.jpg</t>
  </si>
  <si>
    <t>Image 5 of The New York herald (New York [N.Y.]), July 25, 1876</t>
  </si>
  <si>
    <t>sn83030313-1876-07-25-ed-1-0258</t>
  </si>
  <si>
    <t>GABLE NEWS From All Parts of the Old World TEE WAR IN TURKEY The Turks Repulsed in Two Attacks HEAVY LOSSES OF THE SERVIANS ari Granville on the Extradition Treaty DOM PEDRO ON HIS TRAVELS ittitnde of the French Senate to the Chamber of Depot in THE WAR IN THE EAST TWO ATTACK BEPDLSED BT THE SEBVIANS Bslokadk July 24 1870 A special despatch savsThe Turks attacked on the 21st lusk a Servian redoubt at Little Zwordick wblob commands the Turkish bank ol the Drlnaand renders communication difll u I between Iielma and Great Zwordick They were repulsed The Turks were also routed on tho 22d insl on the Timok Kivor near Rayitnitza THB TUBKS AWAITING BEIKFOKCKMENT8 Manchester July 24 187ft Tho Guardian baa a despatch from its special correspondent at Kalalat a walled town on the Danube nearly opposite IVIddiu dated Saturday suying I have just returnod from lsvor Tho Turks are unable to take the offensive until reinforced but thoy have a sutuclcnt number or troops to bold tbeir positions and repulse the Servian attacks Tbo total Turkish losses lor the past ton days arc 300 killed and MO wounded The Servians lost lully 2600 neu and Sve</t>
  </si>
  <si>
    <t>http://www.loc.gov/resource/sn83030313/1876-07-25/ed-1/</t>
  </si>
  <si>
    <t>http://www.loc.gov/resource/sn83030313/1876-07-25/ed-1/?sp=5</t>
  </si>
  <si>
    <t>https://www.loc.gov/resource/sn83030313/1876-07-25/ed-1/?sp=5&amp;q=centennial+exhibition</t>
  </si>
  <si>
    <t>https://tile.loc.gov/text-services/word-coordinates-service?format=alto_xml&amp;segment=%2Fservice%2Fndnp%2Fdlc%2Fbatch_dlc_crowfoot_ver01%2Fdata%2Fsn83030313%2F00271743981%2F1876072501%2F0258.xml&amp;q=centennial+exhibition&amp;relevant_snippet=1</t>
  </si>
  <si>
    <t>https://tile.loc.gov/image-services/iiif/service:ndnp:dlc:batch_dlc_crowfoot_ver01:data:sn83030313:00271743981:1876072501:0258/full/full/0/default.jpg</t>
  </si>
  <si>
    <t>Image 3 of Daily Kennebec journal (Augusta, Me.), July 26, 1876</t>
  </si>
  <si>
    <t>sn82014248-1876-07-26-ed-1-1038</t>
  </si>
  <si>
    <t>1876-07-26</t>
  </si>
  <si>
    <t>local anli gjtate Netois Showery yesterday Farmers say the apple crop will be light in this vicinity _ We hear it rumored that the next State Muster is to be held in this city__ Rev Mr Tilden has been spending a while at the Centennial Exhibition in Philadelphia Our new street lamps have been put in proper shape and arc now burning regularly every night to light the wanderer on bis way The weather has been unfavorable for the pad few days for farmers to close up their haying be1 for the growing crops rain was Deeded Cargoes of coal continue to be received at the wharves notwithstanding tho high range of the thermometer for a few weeks past Miss Agnes Hussey who was recently thrown from a carnage in Dixmont did not recover from the injuries shetheu received but died on the 10th inst No need of going to the seaside this week so far for moisture or cool weather Rain has been abundant and fires in sitting rooms have been found comfortable One of the leading citizens of Cray Mr Josiah Hill died in that town Sunday He was a promi nent member of the Methodist church and</t>
  </si>
  <si>
    <t>http://www.loc.gov/resource/sn82014248/1876-07-26/ed-1/</t>
  </si>
  <si>
    <t>http://www.loc.gov/resource/sn82014248/1876-07-26/ed-1/?sp=3</t>
  </si>
  <si>
    <t>https://www.loc.gov/resource/sn82014248/1876-07-26/ed-1/?sp=3&amp;q=centennial+exhibition</t>
  </si>
  <si>
    <t>https://tile.loc.gov/text-services/word-coordinates-service?format=alto_xml&amp;segment=%2Fservice%2Fndnp%2Fme%2Fbatch_me_dyerbrook_ver01%2Fdata%2Fsn82014248%2F00332895928%2F1876072601%2F1038.xml&amp;q=centennial+exhibition&amp;relevant_snippet=1</t>
  </si>
  <si>
    <t>https://tile.loc.gov/image-services/iiif/service:ndnp:me:batch_me_dyerbrook_ver01:data:sn82014248:00332895928:1876072601:1038/full/full/0/default.jpg</t>
  </si>
  <si>
    <t>Image 3 of Public ledger (Memphis, Tenn.), July 26, 1876</t>
  </si>
  <si>
    <t>sn85033673-1876-07-26-ed-1-0702</t>
  </si>
  <si>
    <t>1 JEWELRY DIU HINOX DENTIST 383 Main street TRANSPLANTS AND REPLANTS TEETH and performi all other Dental operation wild car ana Hill at prices to suit the timf tW 147 JET PALACE 1 UAVE ADDED NEW AND IMPROVED X machinery to my manufacturing depart ment I have engaged experienced and competent workmen I have the facilities fur turning out aa good work as can be done in the country Igtve special attention to repairing watches and jewelry I will take old gold In exchange for new goods or work I have the only complete stock of Jet Jew elry in the ctty T will sell solid gold jewelry at extremely L low ngures J set and reset diamonds MY SPECIALTY T have someihing new in rubber and gold L miniature frames S will make gold miniature pics to order J want you to call on me R ROESCHER Jet Palace No 32G Main street 98t RAILROADS SPECIAL CARD TAKEN UP STRAYS ONE RED BULL CALP ONE year old alto one white low and pig two months old Owners please claim or forfeit LEMUEL KKED 1271 Tuinn it wt nf MMfin v SPECIFIC PILLS Vegetable ToniQ Speclfio Pills FOR THE PERMANENT</t>
  </si>
  <si>
    <t>http://www.loc.gov/resource/sn85033673/1876-07-26/ed-1/</t>
  </si>
  <si>
    <t>http://www.loc.gov/resource/sn85033673/1876-07-26/ed-1/?sp=3</t>
  </si>
  <si>
    <t>https://www.loc.gov/resource/sn85033673/1876-07-26/ed-1/?sp=3&amp;q=centennial+exhibition</t>
  </si>
  <si>
    <t>https://tile.loc.gov/text-services/word-coordinates-service?format=alto_xml&amp;segment=%2Fservice%2Fndnp%2Ftu%2Fbatch_tu_brownie_ver01%2Fdata%2Fsn85033673%2F00280779441%2F1876072601%2F0702.xml&amp;q=centennial+exhibition&amp;relevant_snippet=1</t>
  </si>
  <si>
    <t>https://tile.loc.gov/image-services/iiif/service:ndnp:tu:batch_tu_brownie_ver01:data:sn85033673:00280779441:1876072601:0702/full/full/0/default.jpg</t>
  </si>
  <si>
    <t>Image 3 of Smyrna times (Smyrna, Del.), July 26, 1876</t>
  </si>
  <si>
    <t>sn84020422-1876-07-26-ed-1-0037</t>
  </si>
  <si>
    <t>for the Smyrna Time Steamboat vs Railroad Our trip to tho Centennial City to witness the grand display of the attractive Exposi tion was made during the heated term which commenced tho latter part of June So much has been said and written concern ing this international fair that I waive for the present making any comments thereon Tired of sightseeing and wishing to re turn homo without having my blood heated by the burning rays of the sun and the hot bind breezes coming over interminable Holds of vegetation 1 sought tho steamer Fthon think as a matter of ttude we of this should patronize this little boat 11iw far preferable is tho quiet progress of movements to tho noise and bustle of the cars How enchanting is the music of organ when accompanied by voices ght to warble the soulinspiring melodies 1 anthems found in the Christian hymn book Here conversation can be indulged in without being disturbed and rest found tree from annoyance The refreshing sleep of the night when fanned by tho soft cool ing breeze skipping over the waters invigor the system On the railroad we become heated by tho burning rays of tho sun</t>
  </si>
  <si>
    <t>http://www.loc.gov/resource/sn84020422/1876-07-26/ed-1/</t>
  </si>
  <si>
    <t>http://www.loc.gov/resource/sn84020422/1876-07-26/ed-1/?sp=3</t>
  </si>
  <si>
    <t>https://www.loc.gov/resource/sn84020422/1876-07-26/ed-1/?sp=3&amp;q=centennial+exhibition</t>
  </si>
  <si>
    <t>https://tile.loc.gov/text-services/word-coordinates-service?format=alto_xml&amp;segment=%2Fservice%2Fndnp%2Fdeu%2Fbatch_deu_artemis_ver02%2Fdata%2Fsn84020422%2F00332894961%2F1876072601%2F0037.xml&amp;q=centennial+exhibition&amp;relevant_snippet=1</t>
  </si>
  <si>
    <t>https://tile.loc.gov/image-services/iiif/service:ndnp:deu:batch_deu_artemis_ver02:data:sn84020422:00332894961:1876072601:0037/full/full/0/default.jpg</t>
  </si>
  <si>
    <t>Image 3 of The central Presbyterian (Richmond, Va.), July 26, 1876</t>
  </si>
  <si>
    <t>sn89053987-1876-07-26-ed-1-0141</t>
  </si>
  <si>
    <t>Old Catholics The third Svnod uf the Old Cath o os which has just been held in Bonn had an at tendance ot 31 priests and 76 delegates from Ole t atbolio communities There were reported 3 comunities in Prussia 44in Baden 5 in Hesse 2 u Birksn field 31 in Bavaria and l in Wurtern turg The whole number of persons belonging t the fraternity is 17 203 of whom are in Bavarii 10 110 in Hesse 1 042 in Oldenburg 249 and it Wurtemburg 223 The number ot Old Catholit priests in Germany is 60 BrazilThe territorial extent ot Brazil ovei which Horn Pedro reigns exceeds that of the Iaited States though its population is only ten inilli ds O this population from one quarter to oocthid is white Less than a million are slaves and provwun has been made for gradual emanci pation When liquifies were made of the Empe ror on thi su j Oc ne said that he desired to bring abut emancipation ia ueh a manner as would not ir fl ct irjaryupon eifher race No person born after September 28 1871 can be hold as a slave Publio education is promoted the pub</t>
  </si>
  <si>
    <t>http://www.loc.gov/resource/sn89053987/1876-07-26/ed-1/</t>
  </si>
  <si>
    <t>http://www.loc.gov/resource/sn89053987/1876-07-26/ed-1/?sp=3</t>
  </si>
  <si>
    <t>https://www.loc.gov/resource/sn89053987/1876-07-26/ed-1/?sp=3&amp;q=centennial+exhibition</t>
  </si>
  <si>
    <t>https://tile.loc.gov/text-services/word-coordinates-service?format=alto_xml&amp;segment=%2Fservice%2Fndnp%2Fvi%2Fbatch_vi_otters_ver02%2Fdata%2Fsn89053987%2F0041418442A%2F1876072601%2F0141.xml&amp;q=centennial+exhibition&amp;relevant_snippet=1</t>
  </si>
  <si>
    <t>https://tile.loc.gov/image-services/iiif/service:ndnp:vi:batch_vi_otters_ver02:data:sn89053987:0041418442A:1876072601:0141/full/full/0/default.jpg</t>
  </si>
  <si>
    <t>Image 3 of The Troy herald (Troy, Mo.), July 26, 1876</t>
  </si>
  <si>
    <t>sn86063984-1876-07-26-ed-1-1295</t>
  </si>
  <si>
    <t>THE TIIOY HERALD WEDNESDAY JULY 26 1876 alar MaaMaMttan la rrslsa Hal Caaivaica From liwrpori Magtilnc Thoie who suppose that the popu lar intoreit aud excitement which naturally attend a Presidential olec lion have always been shown tu the otne way will be surprised to know that the monster meeting and tho uni versal stunipspeaklng are a compar atively modern praotico The na tlonal uomluatlng convention itself Is tffiffed in a canvass for the Presidency it is at sucn tunes in ine miasi oitno irreat assemblies stimulated and wayed by partisan oratory that the essential character or our system is seon The meetings are huge but thev aro Instltietivelv selfffovorniuff The notice would be no weriuss should they attempt to cope with any serl ous disturbance at such meetings ex cept from tho consciousness ot every officer that he Is supported by the ap provai nun 11 ueceiiarjr uiu inutiu nl thn trait millllt iiiIa Thn crowd im tint iKMiini tinatiuiw thn I and ahook hands with him and not half a century old The oia government or to law for it is Itself thought that he would shake that practice was a caucus oi tne mcmuers consciously part or</t>
  </si>
  <si>
    <t>http://www.loc.gov/resource/sn86063984/1876-07-26/ed-1/</t>
  </si>
  <si>
    <t>http://www.loc.gov/resource/sn86063984/1876-07-26/ed-1/?sp=3</t>
  </si>
  <si>
    <t>https://www.loc.gov/resource/sn86063984/1876-07-26/ed-1/?sp=3&amp;q=centennial+exhibition</t>
  </si>
  <si>
    <t>https://tile.loc.gov/text-services/word-coordinates-service?format=alto_xml&amp;segment=%2Fservice%2Fndnp%2Fmohi%2Fbatch_mohi_dorothea_ver01%2Fdata%2Fsn86063984%2F00200292819%2F1876072601%2F1295.xml&amp;q=centennial+exhibition&amp;relevant_snippet=1</t>
  </si>
  <si>
    <t>https://tile.loc.gov/image-services/iiif/service:ndnp:mohi:batch_mohi_dorothea_ver01:data:sn86063984:00200292819:1876072601:1295/full/full/0/default.jpg</t>
  </si>
  <si>
    <t>Image 3 of Virginia Staats-Gazette (Richmond, Va.), July 26, 1876</t>
  </si>
  <si>
    <t>sn85026936-1876-07-26-ed-1-0692</t>
  </si>
  <si>
    <t>01 K AGENTS WAltfKD kTIELL it all tQ ft 11 th i NEW BOOK ___ TllllUSAtfDS of Cunvaaiem have answered our coll to sell this famous new book and yet we want jsOOO more It is the True Story or a Woman Life in MormonisrnIntroduction by Mrs II B STOWE 60000 copies have been si id and it outsells all other booKs three to one Ministers say God sjteeti it 800000 Readers say It is splendid Thousands waiting for it Agents sell lO to 80 a day CTOlTFIT V JlEto all Large pamphlets with KXTBA terras free Addieta A I W ok j uin uton at Co Hartford Coua rne resident or tn IfltYANT THATTON BUSINESS UOEEECSE Philadelphia has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t>
  </si>
  <si>
    <t>http://www.loc.gov/resource/sn85026936/1876-07-26/ed-1/</t>
  </si>
  <si>
    <t>http://www.loc.gov/resource/sn85026936/1876-07-26/ed-1/?sp=3</t>
  </si>
  <si>
    <t>https://www.loc.gov/resource/sn85026936/1876-07-26/ed-1/?sp=3&amp;q=centennial+exhibition</t>
  </si>
  <si>
    <t>https://tile.loc.gov/text-services/word-coordinates-service?format=alto_xml&amp;segment=%2Fservice%2Fndnp%2Fvi%2Fbatch_vi_klepper_ver02%2Fdata%2Fsn85026936%2F0039334863A%2F1876072601%2F0692.xml&amp;q=centennial+exhibition&amp;relevant_snippet=1</t>
  </si>
  <si>
    <t>https://tile.loc.gov/image-services/iiif/service:ndnp:vi:batch_vi_klepper_ver02:data:sn85026936:0039334863A:1876072601:0692/full/full/0/default.jpg</t>
  </si>
  <si>
    <t>Image 4 of Bismarck weekly tribune (Bismarck, D.T. [N.D.]), July 26, 1876</t>
  </si>
  <si>
    <t>sn84022129-1876-07-26-ed-1-0607</t>
  </si>
  <si>
    <t>IPsmarckiritome Bismarck D TjJuly261876 LOCAL AFFAIRS A full line of Bottled Imported Ales at the St Louis Liquor Store Telegrams are expected every hour announcing the result on the townsite appeal One cent postage will hereafter carry any ordinary sized paper Wiree TRI BUNES will go for one cent under the new rates That line old iye whisky atthe Sfe Louis Liquor Stove holds nsrreputation better than any ever brougk to tfitg country I It is now stated that RainintheFje ctttrout TofOustersheart fixed it oole andhjtd a vdaHW over it H6Vas the one nooubTho was dressed in Tpnis clotHos to wnom De Budio calledand recovved avol ley ft fyi X lS The veteran smokers fti3ismarck Vfcilf beplftsed to know thatij Walk er has putiri a neinvoic if Moss RtfSe Cigajtis They heed no recomen Jjdon ss Messrs JIaloy Brokers FFeii social ho at thvnew hote btfUdlng this Tuesday eveningThe boys have pressed Ben Hazen fa to service and he will run the music A pino will be among the attractions 1 1 Maj talker at the St Louis Liquor Store has had a special brew of Ale and Beer made for families It is put in four galloivkegs and will</t>
  </si>
  <si>
    <t>http://www.loc.gov/resource/sn84022129/1876-07-26/ed-1/</t>
  </si>
  <si>
    <t>http://www.loc.gov/resource/sn84022129/1876-07-26/ed-1/?sp=4</t>
  </si>
  <si>
    <t>https://www.loc.gov/resource/sn84022129/1876-07-26/ed-1/?sp=4&amp;q=centennial+exhibition</t>
  </si>
  <si>
    <t>https://tile.loc.gov/text-services/word-coordinates-service?format=alto_xml&amp;segment=%2Fservice%2Fndnp%2Fndhi%2Fbatch_ndhi_alamo_ver01%2Fdata%2Fsn84022129%2F00212470806%2F1876072601%2F0607.xml&amp;q=centennial+exhibition&amp;relevant_snippet=1</t>
  </si>
  <si>
    <t>https://tile.loc.gov/image-services/iiif/service:ndnp:ndhi:batch_ndhi_alamo_ver01:data:sn84022129:00212470806:1876072601:0607/full/full/0/default.jpg</t>
  </si>
  <si>
    <t>Image 4 of Daily Kennebec journal (Augusta, Me.), July 26, 1876</t>
  </si>
  <si>
    <t>sn82014248-1876-07-26-ed-1-1039</t>
  </si>
  <si>
    <t>1 Concluded from lint ftjfeJ mocritcy uv the entire country pertlkerly when the candidates is taken in account It is the most flexible platform I ever helpt to construct and the democrat wich cant stand onto it aint worth the name In Ohio and Injeany we shal swear its soft money and reform and pint proudly to Hendricks In Noo York and the East we shal swear its hardmoneyand re form and pint proudly to Tilden Ez 1 shal hev to stump both secksbuns I hev two speeches aireddy prepared one uv wich is hrdmone_v and one sott and the other orators ot the party hev fixed themselves likewise I woodsejest now that there may be no mistakes that a committy be appinted in each place where a speech is to be made to see that he gits the right speech started After the reform speeker hez made his speech to the citizens uv course he shood be al lowed to get ez full ez lie chooses but it wood be terrible to hev him get up and make the speech in Hartford C lanecticut that was inlcndded for the latitude ol Terre Ilaut Jnjeanny or to make in In</t>
  </si>
  <si>
    <t>http://www.loc.gov/resource/sn82014248/1876-07-26/ed-1/?sp=4</t>
  </si>
  <si>
    <t>https://www.loc.gov/resource/sn82014248/1876-07-26/ed-1/?sp=4&amp;q=centennial+exhibition</t>
  </si>
  <si>
    <t>https://tile.loc.gov/text-services/word-coordinates-service?format=alto_xml&amp;segment=%2Fservice%2Fndnp%2Fme%2Fbatch_me_dyerbrook_ver01%2Fdata%2Fsn82014248%2F00332895928%2F1876072601%2F1039.xml&amp;q=centennial+exhibition&amp;relevant_snippet=1</t>
  </si>
  <si>
    <t>https://tile.loc.gov/image-services/iiif/service:ndnp:me:batch_me_dyerbrook_ver01:data:sn82014248:00332895928:1876072601:1039/full/full/0/default.jpg</t>
  </si>
  <si>
    <t>Image 4 of Mineral Point tribune (Mineral Point, Wis.), July 26, 1876</t>
  </si>
  <si>
    <t>sn86086770-1876-07-26-ed-1-0652</t>
  </si>
  <si>
    <t>The Tribune MINERAL OINT VIS WEDNESDAY JULY 26 1876 W 11 MNNBrr Kdltor Republican Ticket Ior Fresideid RUTHERFORD B HAVES OF OHIO For VTeeYVeshlent WILLIAM A WHEELER OF NKW YORK Third Conjreislonal District Convention The Uejmbllean elector of the Third Congre nul Ufslrlel eonnvsel of tlie enmitliv of 1 ft fayette lowa Green KlchUlid Crawford nnd Grant will meet In Mini axi Point on Ti rsior Sbitkmuhh 9th si Ii oclock M to iiointnale n candidate for on eres to tve Kiipported ut tinensiling fall election Knell Assembly District I entitled to two dele ealeand each Senatorial Districts to i dehKates naxmneb as it is deiraid that tlie As inidy Iistrlt onveiillon tliroimhoiil the District la 1 hi on the same day ll Is neommeli Id hy tin that such eoliveiitloli be held oh Wednesday the XBl of Angusl Uy order M P KINDLAt n Oxll II L fATON J W HKWKV VX I WUKIIXWOKTn C W MITCHMI Conpresslmal Central Cominlllee CONGRESSIONAL As tho call iB now mmle for a Re1 publican CotigroKsionttl Convention in thid district fi discussion of can didates is in order and from now to the nth of September will doubtless be prosecuted by the newspapers</t>
  </si>
  <si>
    <t>http://www.loc.gov/resource/sn86086770/1876-07-26/ed-1/</t>
  </si>
  <si>
    <t>http://www.loc.gov/resource/sn86086770/1876-07-26/ed-1/?sp=4</t>
  </si>
  <si>
    <t>https://www.loc.gov/resource/sn86086770/1876-07-26/ed-1/?sp=4&amp;q=centennial+exhibition</t>
  </si>
  <si>
    <t>https://tile.loc.gov/text-services/word-coordinates-service?format=alto_xml&amp;segment=%2Fservice%2Fndnp%2Fwhi%2Fbatch_whi_jane_ver01%2Fdata%2Fsn86086770%2F00271768813%2F1876072601%2F0652.xml&amp;q=centennial+exhibition&amp;relevant_snippet=1</t>
  </si>
  <si>
    <t>https://tile.loc.gov/image-services/iiif/service:ndnp:whi:batch_whi_jane_ver01:data:sn86086770:00271768813:1876072601:0652/full/full/0/default.jpg</t>
  </si>
  <si>
    <t>Image 4 of National Republican (Washington City (D.C.)), July 26, 1876</t>
  </si>
  <si>
    <t>sn86053573-1876-07-26-ed-1-0087</t>
  </si>
  <si>
    <t>JUL V SOUTHERN FRANCHISE ELECTION LAW AND CIVIL EIGHTS BILL POM EBS CONFERRED OS 1TIK PRESIDES HIS DUTY TO PEOTECT VOTEES DKISICKS OF THE SUPREME COUflT AND 7HBIR PUNGENT BBAHINQ In my letter published on the 17th I pro positi to examine into tho Federal election laws and the power of the President to pro tect the people of the South and enable all citizens there to ote as they desired This lnvohcd considerable labor as not only the laws but the decision of the Supreme Court In the Kentucky and Louisiana cases had to be cloccly examined and the effect of these de cisiols en the laws armed at In the first place we should consider THE OBJMT Of THE ELECTION LAW What did the Congress of the United States intend when it passed the law of May 31 1S70 ealled the chil rights bill The intention of the law maker should be taken lagel into account thcn we endeavor to construe the law Evidently the Congress intended to se cure to the nely enfranchised colored men equal prmlcge s ol citizenship The Constitu tion hfcd conferred a right on these men the nhttooie when anj State conferred that</t>
  </si>
  <si>
    <t>http://www.loc.gov/resource/sn86053573/1876-07-26/ed-1/</t>
  </si>
  <si>
    <t>http://www.loc.gov/resource/sn86053573/1876-07-26/ed-1/?sp=4</t>
  </si>
  <si>
    <t>https://www.loc.gov/resource/sn86053573/1876-07-26/ed-1/?sp=4&amp;q=centennial+exhibition</t>
  </si>
  <si>
    <t>https://tile.loc.gov/text-services/word-coordinates-service?format=alto_xml&amp;segment=%2Fservice%2Fndnp%2Fdlc%2Fbatch_dlc_eastern_ver01%2Fdata%2Fsn86053573%2F00294558366%2F1876072601%2F0087.xml&amp;q=centennial+exhibition&amp;relevant_snippet=1</t>
  </si>
  <si>
    <t>https://tile.loc.gov/image-services/iiif/service:ndnp:dlc:batch_dlc_eastern_ver01:data:sn86053573:00294558366:1876072601:0087/full/full/0/default.jpg</t>
  </si>
  <si>
    <t>Image 4 of The daily free press (Trenton, N.J.), July 26, 1876</t>
  </si>
  <si>
    <t>sn85025540-1876-07-26-ed-1-0087</t>
  </si>
  <si>
    <t>rce ffrcxs Our Hmntner Irleml An the bee is to tins rose While the honey treasure flows Hinging gentle songs of love To each blossom in the grove Pausing only in its flight Where the sweets of life are bright All unwilling to depart Till he reached the very heart And when all the luscious store Is exhausted sings no moro As the bee is to the rose While the honey treasure flows Are summer friends Ar the shadows to the boat On a changeful lake afloat When the lake is in repose Like another boat it shows And all fortune elevates Oer the surface imitates But a ripple on its breast Hhadow trembles with unrest And when the tempests gather round Can no longer there be found As the shadow to the boat On the changeful lake afloat Are summer friends 1rovidrnci Journal A ienorouH anil Mcicnlific 1 Two knights of the pick and pan 1 lav ing mot in a Nevada liarroom and pub licly applied to eaeli other Home epithets resorted to the bowie kniie In a few minutes one of them was stretched on the floor with the life blood oozing out of a dozen gashes</t>
  </si>
  <si>
    <t>http://www.loc.gov/resource/sn85025540/1876-07-26/ed-1/</t>
  </si>
  <si>
    <t>http://www.loc.gov/resource/sn85025540/1876-07-26/ed-1/?sp=4</t>
  </si>
  <si>
    <t>https://www.loc.gov/resource/sn85025540/1876-07-26/ed-1/?sp=4&amp;q=centennial+exhibition</t>
  </si>
  <si>
    <t>https://tile.loc.gov/text-services/word-coordinates-service?format=alto_xml&amp;segment=%2Fservice%2Fndnp%2Fnjr%2Fbatch_njr_capemay_ver01%2Fdata%2Fsn85025540%2F00513685063%2F1876072601%2F0087.xml&amp;q=centennial+exhibition&amp;relevant_snippet=1</t>
  </si>
  <si>
    <t>https://tile.loc.gov/image-services/iiif/service:ndnp:njr:batch_njr_capemay_ver01:data:sn85025540:00513685063:1876072601:0087/full/full/0/default.jpg</t>
  </si>
  <si>
    <t>Image 4 of The Portland daily press (Portland, Me.), July 26, 1876</t>
  </si>
  <si>
    <t>sn83016025-1876-07-26-ed-1-0090</t>
  </si>
  <si>
    <t>POETRY Bird Raptures UY CHRISTIANA 1 BOSSBITI The sunrise wakes the lark to sing The moonrise wakes the nightiugale Come darkness moon rite everything That is so silent sweet and pale Come so yo wake the nightingale Make haste to mount thou wistful moon Make haste to wake the nightingale Let silence set the world in tune To hearken to that wordless tale Which warbles from the nightingale Ο herald skylark stay thy flight Une moment for a nightingale Floods lis with sorrow and delight Tomorrow thou shalt hoist the sail leave us tonight the nightingale THE FARM AN1 HOUSEHOLD Exhanairil Noil The impression has long prevailed that the soils of New England are badly exhausted worn out aud altogether run down No doubt there is a good deal ol nonsense in all this or that it is entirely overstated We have almost all kinds of soil some ol them rich aud as good probably as they ever were some of them poor and worthless from the beginning and as poor now as they ever were and some it may fairly be confessed that have been cropped from time immemorial without the application of sufficient manure in return These are</t>
  </si>
  <si>
    <t>http://www.loc.gov/resource/sn83016025/1876-07-26/ed-1/</t>
  </si>
  <si>
    <t>http://www.loc.gov/resource/sn83016025/1876-07-26/ed-1/?sp=4</t>
  </si>
  <si>
    <t>https://www.loc.gov/resource/sn83016025/1876-07-26/ed-1/?sp=4&amp;q=centennial+exhibition</t>
  </si>
  <si>
    <t>https://tile.loc.gov/text-services/word-coordinates-service?format=alto_xml&amp;segment=%2Fservice%2Fndnp%2Fme%2Fbatch_me_farmington_ver01%2Fdata%2Fsn83016025%2F00279525413%2F1876072601%2F0090.xml&amp;q=centennial+exhibition&amp;relevant_snippet=1</t>
  </si>
  <si>
    <t>https://tile.loc.gov/image-services/iiif/service:ndnp:me:batch_me_farmington_ver01:data:sn83016025:00279525413:1876072601:0090/full/full/0/default.jpg</t>
  </si>
  <si>
    <t>Image 4 of The weekly clarion (Jackson, Miss.), July 26, 1876</t>
  </si>
  <si>
    <t>sn83016926-1876-07-26-ed-1-0188</t>
  </si>
  <si>
    <t>n I s 15 f i i 3 I If H i ft f r e 1 The Weekly Clarion WEDNESDAY JULY 23 1376 GRANGE DEPARTMENT A Model iransc By request we attended Jlenwood Grange May 20th in Hush county to give them a little talk e were niot cordially received and welcomed to their hall which is a model in many respects They were out in a pretty full attendance They opened in due form and proceeded with their business with promptness and dispatch This irrantre each meeting se lects a question for discussion at the next meeting The subject fur this meeting wn Is s ilt injurious to lnsV Broth er Nobe a tin in in But the question bis liid ivfr another time in order to give us more time to talk notwithstand ing our rrotest We were anxious to hear from our brother but in vain This ii as it should be in every grange Discuss from time to time ques iitu rlitinr tn farm interests We have never spent a more pleasant after noon than with this grange and we would predict still greater results from our Order if all the granges could in lrouht</t>
  </si>
  <si>
    <t>http://www.loc.gov/resource/sn83016926/1876-07-26/ed-1/</t>
  </si>
  <si>
    <t>http://www.loc.gov/resource/sn83016926/1876-07-26/ed-1/?sp=4</t>
  </si>
  <si>
    <t>https://www.loc.gov/resource/sn83016926/1876-07-26/ed-1/?sp=4&amp;q=centennial+exhibition</t>
  </si>
  <si>
    <t>https://tile.loc.gov/text-services/word-coordinates-service?format=alto_xml&amp;segment=%2Fservice%2Fndnp%2Fmsar%2Fbatch_msar_cloudchaser_ver01%2Fdata%2Fsn83016926%2F00295877492%2F1876072601%2F0188.xml&amp;q=centennial+exhibition&amp;relevant_snippet=1</t>
  </si>
  <si>
    <t>https://tile.loc.gov/image-services/iiif/service:ndnp:msar:batch_msar_cloudchaser_ver01:data:sn83016926:00295877492:1876072601:0188/full/full/0/default.jpg</t>
  </si>
  <si>
    <t>Image 5 of Mineral Point tribune (Mineral Point, Wis.), July 26, 1876</t>
  </si>
  <si>
    <t>sn86086770-1876-07-26-ed-1-0653</t>
  </si>
  <si>
    <t>e r r rss to Tt Centcaiual Sshicitioa vMii our itKicnuc ivir look up os its like again occurrence since the days of tl He volution has wrought up the feelings of our patriotic country lov ur native ami adopted citizens as the Great Exhibition in Philadelphia which has assembled representatives fi oin every civilized nation on the j u e of the globe Of course there were some mu givings as to the suc o of this cyclopian affair and Con gress was loudly called for to aid t l proper celebration of our One Hundredth Birthday as a nation The friendly feelings exhibited by the whole world with whom we are a t peace early gave assurance to the managing directors of the ultimate success of the Centennial Exhibition As we look over the 4fU acres of that part of the Fairmount Park de voted to the Centennial and the miles of magnificent buildings in which are crowded the productions of the world ami the daily assem blage of an hundred thousand per sons can we say that the great Fair which commemorates our Nations birth and which has awakened new interest in that memorable event tin signing</t>
  </si>
  <si>
    <t>http://www.loc.gov/resource/sn86086770/1876-07-26/ed-1/?sp=5</t>
  </si>
  <si>
    <t>https://www.loc.gov/resource/sn86086770/1876-07-26/ed-1/?sp=5&amp;q=centennial+exhibition</t>
  </si>
  <si>
    <t>https://tile.loc.gov/text-services/word-coordinates-service?format=alto_xml&amp;segment=%2Fservice%2Fndnp%2Fwhi%2Fbatch_whi_jane_ver01%2Fdata%2Fsn86086770%2F00271768813%2F1876072601%2F0653.xml&amp;q=centennial+exhibition&amp;relevant_snippet=1</t>
  </si>
  <si>
    <t>https://tile.loc.gov/image-services/iiif/service:ndnp:whi:batch_whi_jane_ver01:data:sn86086770:00271768813:1876072601:0653/full/full/0/default.jpg</t>
  </si>
  <si>
    <t>Image 2 of The Pulaski citizen (Pulaski, Tenn.), July 27, 1876</t>
  </si>
  <si>
    <t>sn85033964-1876-07-27-ed-1-0755</t>
  </si>
  <si>
    <t>1876-07-27</t>
  </si>
  <si>
    <t>I t r I 1 YOL 18 i W IMeCOItX Editor and Manager THURSDAY JULY 271870 SCHEDULE D A O S K 11 Decatur Dlvisn GOINQ SOLTH Muil ami Express Kx press Jil Freight Through Freight THAIKS NORTH Mail and Ex press Express Ixki1 Freight Through Freight 11 4S a M 1012 r m 2 20 P m V40 p M 4 33 a m i m p m 840 a M 7 33 p it Senator Key lias been voting with the radicals again Philadelphia Times Sitting Hull reads and speaks French A plea for young men in this is me is worth a careful reading Robert Lincoln will not it is now said takes the stump for Tilden The Texas Pacific railroad was completed to Fort Worth the 19Ui The Republican State Convention of Tennessee meets in Nashville Au gust 2J Graslioppers threaten lo become a greater pest in Alabama this year than last J rant is dismissing all his honest advisers and Congress is weeding out the thieves U II Hill writes that he will ac cept a second term in Congress from his district in Georgia The Grant administration is steeped in fraud yet both Hayes</t>
  </si>
  <si>
    <t>http://www.loc.gov/resource/sn85033964/1876-07-27/ed-1/</t>
  </si>
  <si>
    <t>http://www.loc.gov/resource/sn85033964/1876-07-27/ed-1/?sp=2</t>
  </si>
  <si>
    <t>https://www.loc.gov/resource/sn85033964/1876-07-27/ed-1/?sp=2&amp;q=centennial+exhibition</t>
  </si>
  <si>
    <t>https://tile.loc.gov/text-services/word-coordinates-service?format=alto_xml&amp;segment=%2Fservice%2Fndnp%2Ftu%2Fbatch_tu_jethro_ver01%2Fdata%2Fsn85033964%2F00212470181%2F1876072701%2F0755.xml&amp;q=centennial+exhibition&amp;relevant_snippet=1</t>
  </si>
  <si>
    <t>https://tile.loc.gov/image-services/iiif/service:ndnp:tu:batch_tu_jethro_ver01:data:sn85033964:00212470181:1876072701:0755/full/full/0/default.jpg</t>
  </si>
  <si>
    <t>Image 2 of The Rutland daily globe (Rutland, Vt.), July 27, 1876</t>
  </si>
  <si>
    <t>sn84022473-1876-07-27-ed-1-0703</t>
  </si>
  <si>
    <t>THE RUTLAND DAILY GLOBE THURSDAY MORNING JULY 27 1876 Shc ilutlamt gaily Slobc THURSDAY JULY 27 1870 Vn communication will be published in TIM OLOIJK unUnt atcomp anied by th full name and aldreeeofthe writer thite are not requentedfor publication but an a guaranty of good faith TKKVB IH lUTlNCS Omit Ono Month Three Mouths 12 00 Olx Months 4 00 One Year 8 oo Wkklt Tlirui Months Six Months 1 2 One Year 2 60 AiMpvr toiiF PAritn ro norland vt REPUBLICAN UKFORM NOMINATIONS FOR PRESIDENT RUTHERFORD B HAYES Of O ilo IOK ViCKPItEtDBNT WILLIAM A WHEELER Ot New York Foil PRESIDENTIAL KttGTOns JACOB E3TEY of Brattloboro CHARLES K HOUGHTON of Bennington REPUBLICAN STATE NOMINATIONS FOR OOVKRNOIt HORACE FAIRBANKS Of St Johnabnry FOIt LlffCTENANrO ViHNOR RED FIELD PROCTOR Of Rutland FOR TREASURER JOHN A PAGE Of Montpeller REPUBLICAN COUNTY TICKET SENATORS N 1 SIMONS Rutland SAMUEL WIWUVS Colleton HKNItY F 10 IIIIlOl Pitisford JUARLEd W BltlUtlAM IitUdcld ASSISTANT JUDGES ZRNAS 0 KLLK Falrhaven WILLIAM 8 WEEKS Clarendon BTATKrt ATTOnXKT GEORGE M FULLER Falihavcn PltKHtFF WILLIAM M FIELD Ilutland nmii BAiurr ALONZO S COOK Ilrandon jtwriES or monmi WALTER C DUN i ON Rutland JEKOUE B IMIOMLEY Catleton TJnon Repubican</t>
  </si>
  <si>
    <t>http://www.loc.gov/resource/sn84022473/1876-07-27/ed-1/</t>
  </si>
  <si>
    <t>http://www.loc.gov/resource/sn84022473/1876-07-27/ed-1/?sp=2</t>
  </si>
  <si>
    <t>https://www.loc.gov/resource/sn84022473/1876-07-27/ed-1/?sp=2&amp;q=centennial+exhibition</t>
  </si>
  <si>
    <t>https://tile.loc.gov/text-services/word-coordinates-service?format=alto_xml&amp;segment=%2Fservice%2Fndnp%2Fvtu%2Fbatch_vtu_foxville_ver01%2Fdata%2Fsn84022473%2F00280777560%2F1876072701%2F0703.xml&amp;q=centennial+exhibition&amp;relevant_snippet=1</t>
  </si>
  <si>
    <t>https://tile.loc.gov/image-services/iiif/service:ndnp:vtu:batch_vtu_foxville_ver01:data:sn84022473:00280777560:1876072701:0703/full/full/0/default.jpg</t>
  </si>
  <si>
    <t>Image 2 of The Toledo chronicle (Toledo, Tama County, Iowa), July 27, 1876</t>
  </si>
  <si>
    <t>sn84038485-1876-07-27-ed-1-0292</t>
  </si>
  <si>
    <t>tPo in ciumi in 1 TH7SSCA7 JW last Thursday evemD u iltofl ft turned to Wasliibg lSk He pwseit llugii Toledo temducl1 refreshed by Uis a black 5taRBi TlUtX IB il Foster of Clinton deliv tresting Temperance Lccture rl House last Tuesday evening okc to the ladies of Toledo in lurch Tuesday afternoon Vatc A Owen the lively junior establishment of W F John started Monday morning for liis Pennsylvania home He Centennial before he returns lost Campaign speeches we was by Gen Tutlle ut Des Thursday night It ousiht to us a campaign document It 1 iu full in the State Register nluy morning Railti s of the Congregational church sociable on Thursday evening tUionaili Cake Caudic Ac ntiful and will be gotten up CARS The pallor is a delightful ml an evening If you dont i mil see for yourself Thurs of this week belt for ladies is said lo be sps four of which go around It will he difficult howeverto 111 the old style belt which lie shape of a coat sleeve and inside of it He liavcobscrv tlmt this kind usually re i than four clasps I 1 rt il1 mosquito work about ten min</t>
  </si>
  <si>
    <t>http://www.loc.gov/resource/sn84038485/1876-07-27/ed-1/</t>
  </si>
  <si>
    <t>http://www.loc.gov/resource/sn84038485/1876-07-27/ed-1/?sp=2</t>
  </si>
  <si>
    <t>https://www.loc.gov/resource/sn84038485/1876-07-27/ed-1/?sp=2&amp;q=centennial+exhibition</t>
  </si>
  <si>
    <t>https://tile.loc.gov/text-services/word-coordinates-service?format=alto_xml&amp;segment=%2Fservice%2Fndnp%2Fiahi%2Fbatch_iahi_electabuzz_ver01%2Fdata%2Fsn84038485%2F00279528967%2F1876072701%2F0292.xml&amp;q=centennial+exhibition&amp;relevant_snippet=1</t>
  </si>
  <si>
    <t>https://tile.loc.gov/image-services/iiif/service:ndnp:iahi:batch_iahi_electabuzz_ver01:data:sn84038485:00279528967:1876072701:0292/full/full/0/default.jpg</t>
  </si>
  <si>
    <t>Image 3 of Carson daily appeal (Carson City, Nev.), July 27, 1876</t>
  </si>
  <si>
    <t>sn86076199-1876-07-27-ed-1-0248</t>
  </si>
  <si>
    <t>Oh Jama gailg CAUMUN CITY TkrWr Jy llarwaflrital TrrHricl Trldailjr Oterliea uim at r w raiaro For Wednesday Jnly 20 time or aUKOatrlFK ihiiioxith i lrebr i 37 2534 1 25 7 A V 2 P M a P M f 85 Hiphest and lowest thermometer for loft 24 hours ending July 2 9 P Hicbest thermometer RC degrees Lowest thermometer 47 degrees MIKIXtt HTOCK RBfORT Foreaooa Ifocarel 20 OiLir 80s 4G 430 45 llfs 45T 2700 Ursicau 120 S2 C8U 32Ji Us 32 fc0 32 lot 31V e3U 20s 15 70 82 32 2Ks 32 30 50s 32J 115 Gould k Curry 15 1514 1X l i 310 lie t Belcher 145s 4 100 4 b30 10 4 45s 46 t 10s 4C5 California 35s 5S1 75s 58l4 lo 5V 20us 58 580 Savaje 1008 li CO 194 32 W uw 1330 Con Virginia 100s 54 35s 55 100 54 5tJs ZZ liii 55 235 Chollar 120s 7C 105 75 1k V 770 Hale V Xorcrw 150s f2t 80 Itrwd Point 10 10 7K J OH Yello Jacket 130s 25 120s 2j 3 250s2Vs30 100s 25j 245 Bekher 70 17 55s 17 4 12s 1 240Siena XeTd 100s 15</t>
  </si>
  <si>
    <t>http://www.loc.gov/resource/sn86076199/1876-07-27/ed-1/</t>
  </si>
  <si>
    <t>http://www.loc.gov/resource/sn86076199/1876-07-27/ed-1/?sp=3</t>
  </si>
  <si>
    <t>https://www.loc.gov/resource/sn86076199/1876-07-27/ed-1/?sp=3&amp;q=centennial+exhibition</t>
  </si>
  <si>
    <t>https://tile.loc.gov/text-services/word-coordinates-service?format=alto_xml&amp;segment=%2Fservice%2Fndnp%2Fnvln%2Fbatch_nvln_ely_ver01%2Fdata%2Fsn86076199%2F00415668363%2F1876072701%2F0248.xml&amp;q=centennial+exhibition&amp;relevant_snippet=1</t>
  </si>
  <si>
    <t>https://tile.loc.gov/image-services/iiif/service:ndnp:nvln:batch_nvln_ely_ver01:data:sn86076199:00415668363:1876072701:0248/full/full/0/default.jpg</t>
  </si>
  <si>
    <t>Image 3 of Gallipolis journal (Gallipolis, Ohio), July 27, 1876</t>
  </si>
  <si>
    <t>sn85038121-1876-07-27-ed-1-0269</t>
  </si>
  <si>
    <t>mwrtitA GALLIPOLIS JDLY 27 1876 The Official Paper ot Gallia County Circulation 1500 NEW ADVERTISEMENTS J M Kerr Co Cane Mills Saddles tc Ansel Persinger Xotice HJI Jones Xotice to Builders Saunders Maddy Co Dissolution Petitioner Boad Xotice Auditor Evans Bridge Xtlce J J Blazer C Martin Xotice Win A Loucks Appointment J J2 Canterbury Xotice Central Committee The members of the Republican Central Committeo will meet in ad journed session at the Courthouse in Gallipolis Saturday July 29th at 11 oclock A M The attendance of ever township and Ward member is earnestly requested The Temperance Division of our city gave a dramatic entertainment at Middleport on Thursday evening Mr Andrew McLellan living just above the city received a sun stroke Wednesday morning Through the skill of Dr Ckouley he is coming through all right Messrs Bailey cfc Ridenodts new etoreis going right up The work men are engaged on the second story now The Auditors office had new ceil ing put in it last week Remember the M E Mite Society at the residence of Mr B T Enos this Wednesday evening Centbeville letter crowded out Judge Nash and wife started Mon day for atrip to the East</t>
  </si>
  <si>
    <t>http://www.loc.gov/resource/sn85038121/1876-07-27/ed-1/</t>
  </si>
  <si>
    <t>http://www.loc.gov/resource/sn85038121/1876-07-27/ed-1/?sp=3</t>
  </si>
  <si>
    <t>https://www.loc.gov/resource/sn85038121/1876-07-27/ed-1/?sp=3&amp;q=centennial+exhibition</t>
  </si>
  <si>
    <t>https://tile.loc.gov/text-services/word-coordinates-service?format=alto_xml&amp;segment=%2Fservice%2Fndnp%2Fohi%2Fbatch_ohi_edgar_ver01%2Fdata%2Fsn85038121%2F00280775368%2F1876072701%2F0269.xml&amp;q=centennial+exhibition&amp;relevant_snippet=1</t>
  </si>
  <si>
    <t>https://tile.loc.gov/image-services/iiif/service:ndnp:ohi:batch_ohi_edgar_ver01:data:sn85038121:00280775368:1876072701:0269/full/full/0/default.jpg</t>
  </si>
  <si>
    <t>Image 3 of Grant County herald (Lancaster, Wis.), July 27, 1876</t>
  </si>
  <si>
    <t>sn85033133-1876-07-27-ed-1-0526</t>
  </si>
  <si>
    <t>TH E II ERA L D HAILBOAD TIME TABLES _ Z 3 Ohicago Milwaukee St Paul Railway TBMNS I1T TRAIXH WJSnT s If II II s I I I station 1 ll 5 M ei g i a a j ji if b ll g M utcoda iBUI2 01 7 2 J 21 il2 11 48m Bln tiver 7 49 11 10 7 0t j 9 40 12 32 4 57 lioacobrl 7 2510 30 641 10 05 j 1 40 521 W Iman 7 08110 o 6 27J 10 22 j 2 12 579 Bridgeport 6 23 840 5 411 11 05 340 623 AT PLATTEVILLE PLATTEVILLE A CALAMINE LtAVZit ARRIVtg lattoville 525 m Platteville 12 15 p m Warren 915 a m Warren 8 30 a m On Tuesday and Friday a train will leave Platteville at 115 p m arriving at Warren at 415 leave Warren at 505 arriving at Platteville at 805 NARROW GAUGE TO GALENA Leave Platteville 12 30 p in Arrive at Galena 3 0 p hi Leavr OaNna 30 a in Arriveat Platteville Il 30 a in AT SPECHTS FEHRY SOUTH OCTH Accommodation 610 a m Accommodation 355 p m Expreaa A Mail</t>
  </si>
  <si>
    <t>http://www.loc.gov/resource/sn85033133/1876-07-27/ed-1/</t>
  </si>
  <si>
    <t>http://www.loc.gov/resource/sn85033133/1876-07-27/ed-1/?sp=3</t>
  </si>
  <si>
    <t>https://www.loc.gov/resource/sn85033133/1876-07-27/ed-1/?sp=3&amp;q=centennial+exhibition</t>
  </si>
  <si>
    <t>https://tile.loc.gov/text-services/word-coordinates-service?format=alto_xml&amp;segment=%2Fservice%2Fndnp%2Fwhi%2Fbatch_whi_idlewild_ver01%2Fdata%2Fsn85033133%2F00514159385%2F1876072701%2F0526.xml&amp;q=centennial+exhibition&amp;relevant_snippet=1</t>
  </si>
  <si>
    <t>https://tile.loc.gov/image-services/iiif/service:ndnp:whi:batch_whi_idlewild_ver01:data:sn85033133:00514159385:1876072701:0526/full/full/0/default.jpg</t>
  </si>
  <si>
    <t>Image 3 of Public ledger (Memphis, Tenn.), July 27, 1876</t>
  </si>
  <si>
    <t>sn85033673-1876-07-27-ed-1-0706</t>
  </si>
  <si>
    <t>fy Mi V JIWKLRY JET PALACE HAVR ADDED NEW AND IMPROVED machinery to my manufacturing depart ment have engaged experienced and ccrufetent workmen bave the facilitiet for turning out M good work u ean be done in the country give special attention to repairing watches and jewelry Iwill take old gold in exchange for new goods or work I have the only complete stock of Jet Jew elry in the city Iwill sell solid gold jewelry at extremely low figures J lot tnd reset diamonds MY SPECIALTY SPECIAL CARD DK IIIWO DENTIST 383H Main Htreet mRANSPLANTS AND REPLANTS TERTH L and performs all other Dentil operation with care time and skill at prices to suit the W 147 REWARD 1ft REWaRDSTRAYBD OR 8rOLES tMU from my farm at White Haven Tenn a dark bay horse mule 10 year old about 15 bands high eaia brand on left jaw Ibe above reward will be paid on delivery to V M hue Lo 630 f ront street K M WHITE LOST T OST ON TUB STREET THIS DAY BY i bey one letter addressed to Rithard Phillips Rile House Co Tinuerarv Ireland alroone addrnued to Ed Keitan Cincinnati Unio Ibe tinder will</t>
  </si>
  <si>
    <t>http://www.loc.gov/resource/sn85033673/1876-07-27/ed-1/</t>
  </si>
  <si>
    <t>http://www.loc.gov/resource/sn85033673/1876-07-27/ed-1/?sp=3</t>
  </si>
  <si>
    <t>https://www.loc.gov/resource/sn85033673/1876-07-27/ed-1/?sp=3&amp;q=centennial+exhibition</t>
  </si>
  <si>
    <t>https://tile.loc.gov/text-services/word-coordinates-service?format=alto_xml&amp;segment=%2Fservice%2Fndnp%2Ftu%2Fbatch_tu_brownie_ver01%2Fdata%2Fsn85033673%2F00280779441%2F1876072701%2F0706.xml&amp;q=centennial+exhibition&amp;relevant_snippet=1</t>
  </si>
  <si>
    <t>https://tile.loc.gov/image-services/iiif/service:ndnp:tu:batch_tu_brownie_ver01:data:sn85033673:00280779441:1876072701:0706/full/full/0/default.jpg</t>
  </si>
  <si>
    <t>Image 3 of The Tipton advertiser (Tipton, Cedar Co., Iowa), July 27, 1876</t>
  </si>
  <si>
    <t>sn84027398-1876-07-27-ed-1-0968</t>
  </si>
  <si>
    <t>jpptan act User To Ailvertlw raAll transientandKpeetal Lo 11rs R11I transient Advertisementsmust be pa l fur In advance to secure Insertion Kdimral Notices or Advertisetuent In the Local oniunins will lie charged 20cents pfr line aTtils poper I kept on file in ihe ofllce Manufacture of L F hiEIi tienoral Kasteri Aent IliicaKuaud North Western iullwiy 415 llroadway New Yuri City tMir frieti whi Iti York are cerdiKlly in vIHi to tvll In uuU roud it at anv linuv Tliey will vcloumo ul iyi Railroad Time Tiblc Arrival ana departure of trains at Tipton on the Tipton sod NUiriwood railroad Arrive A K Leave FT AK DO P M 12 p M P M do 130 p M Morn Inn trains connect with trains going east HiI west on the iile o ami North western rum Evening IrnimcoiiHfil on IT wills train going wrttl exceet Saturday evo nints hen tluy wait for the espi eaa going east Tipton Pout OlllccArrival and learure of IQallM AUItVALS IKPAHTITI R Oil the Northwestern KiiHroad oclock a mnml 7i I Mniis closes at 5 Pm excel i Hatur oclock p iti day lililit From Vliton 12 m Loave 2 p m Iiavenport Overlnod via</t>
  </si>
  <si>
    <t>http://www.loc.gov/resource/sn84027398/1876-07-27/ed-1/</t>
  </si>
  <si>
    <t>http://www.loc.gov/resource/sn84027398/1876-07-27/ed-1/?sp=3</t>
  </si>
  <si>
    <t>https://www.loc.gov/resource/sn84027398/1876-07-27/ed-1/?sp=3&amp;q=centennial+exhibition</t>
  </si>
  <si>
    <t>https://tile.loc.gov/text-services/word-coordinates-service?format=alto_xml&amp;segment=%2Fservice%2Fndnp%2Fiahi%2Fbatch_iahi_lapras_ver01%2Fdata%2Fsn84027398%2F00279528438%2F1876072701%2F0968.xml&amp;q=centennial+exhibition&amp;relevant_snippet=1</t>
  </si>
  <si>
    <t>https://tile.loc.gov/image-services/iiif/service:ndnp:iahi:batch_iahi_lapras_ver01:data:sn84027398:00279528438:1876072701:0968/full/full/0/default.jpg</t>
  </si>
  <si>
    <t>Image 3 of Virginia Staats-Gazette (Richmond, Va.), July 27, 1876</t>
  </si>
  <si>
    <t>sn85026936-1876-07-27-ed-1-0696</t>
  </si>
  <si>
    <t>The President of the BRYANT fe STRATTON BUSINESS COLLEGE Philadelphia has made arrangement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Elbows USED BY THOSE DESIRING Economy Beauty Cleanliness and A PERFECT DRAFT Sold Everywhere Manufactured by CORRUGATED ELBOW CO of U S 52 Cliff Street N T 45 41 Race Street Cincinnati 215 217 Labe Street Chicago Ia Iirgiuia StaatsGesenk Die Kinder des Sträflings R o m an Voll Balduin DIE öllbaufeIn Forcsetznnq 2 Der Aufbruch Als Erich und fein Begleiter in das Zimmer eintraten erhoben sich zwei tief verschleierte weibliche Gestalten von dem Tisch vor welchem sie bisher in leiser anscheinend reger Unterhaltung gesessen hatten Die</t>
  </si>
  <si>
    <t>http://www.loc.gov/resource/sn85026936/1876-07-27/ed-1/</t>
  </si>
  <si>
    <t>http://www.loc.gov/resource/sn85026936/1876-07-27/ed-1/?sp=3</t>
  </si>
  <si>
    <t>https://www.loc.gov/resource/sn85026936/1876-07-27/ed-1/?sp=3&amp;q=centennial+exhibition</t>
  </si>
  <si>
    <t>https://tile.loc.gov/text-services/word-coordinates-service?format=alto_xml&amp;segment=%2Fservice%2Fndnp%2Fvi%2Fbatch_vi_klepper_ver02%2Fdata%2Fsn85026936%2F0039334863A%2F1876072701%2F0696.xml&amp;q=centennial+exhibition&amp;relevant_snippet=1</t>
  </si>
  <si>
    <t>https://tile.loc.gov/image-services/iiif/service:ndnp:vi:batch_vi_klepper_ver02:data:sn85026936:0039334863A:1876072701:0696/full/full/0/default.jpg</t>
  </si>
  <si>
    <t>Image 4 of Daily Kennebec journal (Augusta, Me.), July 27, 1876</t>
  </si>
  <si>
    <t>sn82014248-1876-07-27-ed-1-1043</t>
  </si>
  <si>
    <t>Continued from first psfeJ large catcus in the window to scan the new arrivals at the George or to sit at work in the houseplace with the door to the shop open when one of these gen try came in for a spur to be mended or a new bit or even a girth or a saddle fath ers trade embraced all or to betake myself to niv pianoit might be uncon sciouslyto show that somo ono in the oldfashioned house had a modern accom plishment One daya black one in my lile s cal endarI had been sent by Leah to clean the houseplace window a task most re pugnant to my pride so unwilling was I to flourish my new domestic accomplish ments in the sight of the town I was mouiyed on a wooden chair polishing the middle panes when the Kuutsford coach came rattling on over the rough stones Down went the washieather and down I jumped secretly hoping I had not been recognized by the smart young beau who occupied that post of honor the boxseat I had no idea who he was but so fre quently had he met the Misses Delameres train of</t>
  </si>
  <si>
    <t>http://www.loc.gov/resource/sn82014248/1876-07-27/ed-1/</t>
  </si>
  <si>
    <t>http://www.loc.gov/resource/sn82014248/1876-07-27/ed-1/?sp=4</t>
  </si>
  <si>
    <t>https://www.loc.gov/resource/sn82014248/1876-07-27/ed-1/?sp=4&amp;q=centennial+exhibition</t>
  </si>
  <si>
    <t>https://tile.loc.gov/text-services/word-coordinates-service?format=alto_xml&amp;segment=%2Fservice%2Fndnp%2Fme%2Fbatch_me_dyerbrook_ver01%2Fdata%2Fsn82014248%2F00332895928%2F1876072701%2F1043.xml&amp;q=centennial+exhibition&amp;relevant_snippet=1</t>
  </si>
  <si>
    <t>https://tile.loc.gov/image-services/iiif/service:ndnp:me:batch_me_dyerbrook_ver01:data:sn82014248:00332895928:1876072701:1043/full/full/0/default.jpg</t>
  </si>
  <si>
    <t>Image 4 of The daily free press (Trenton, N.J.), July 27, 1876</t>
  </si>
  <si>
    <t>sn85025540-1876-07-27-ed-1-0091</t>
  </si>
  <si>
    <t>ailJ 4rce rm _ _ _ _ Hanged Without Warrant Prom the Sacramento Bee In tbo olden time in Plumas county a man was arrested for murder tried and convicted and sentenced to bo hanged The case was taken to the Supreme Court on appeal Finally a decision was filed affirming the judgment of the court beiow and directing that the defendant Ik resentenced to death In those days the Sacramento I nion was about the only paper circulating ii that remote county and whatever ap peared in its columns was taken as being nndoubtedlv the fact The number con taining the Supreme Court decision arrived at the county seat and the Sheriff saw it and concluded that the matter was settled finally Ho walking into tlio jail he addressed the defoudaut with Well the Supremo Court lias affirmed the judgment in your case its printed in the Sacramento Union Is it said the prisoner thats rough but I guess 1JI have to stand Well said tbo Sheriff I have got to hang you you have been in here a good while an expense to the county and the sooner the thing is over the better There is no use</t>
  </si>
  <si>
    <t>http://www.loc.gov/resource/sn85025540/1876-07-27/ed-1/</t>
  </si>
  <si>
    <t>http://www.loc.gov/resource/sn85025540/1876-07-27/ed-1/?sp=4</t>
  </si>
  <si>
    <t>https://www.loc.gov/resource/sn85025540/1876-07-27/ed-1/?sp=4&amp;q=centennial+exhibition</t>
  </si>
  <si>
    <t>https://tile.loc.gov/text-services/word-coordinates-service?format=alto_xml&amp;segment=%2Fservice%2Fndnp%2Fnjr%2Fbatch_njr_capemay_ver01%2Fdata%2Fsn85025540%2F00513685063%2F1876072701%2F0091.xml&amp;q=centennial+exhibition&amp;relevant_snippet=1</t>
  </si>
  <si>
    <t>https://tile.loc.gov/image-services/iiif/service:ndnp:njr:batch_njr_capemay_ver01:data:sn85025540:00513685063:1876072701:0091/full/full/0/default.jpg</t>
  </si>
  <si>
    <t>Image 4 of The Highland weekly news (Hillsborough [Hillsboro], Highland County, Ohio), July 27, 1876</t>
  </si>
  <si>
    <t>sn85038158-1876-07-27-ed-1-0346</t>
  </si>
  <si>
    <t>LOCAL NOTICES Local Notice to oenta pet line for first insertion 5 cants mt line each subsequent insertion 3T Nothing inserted for Urn than 25 cti A Word ol Interest Xo those indebted to the old firm of Nel son Shaw ft Co end J S Shsw prior to March 1 1876 I would respectfully say the it will be to the interest of those in terested in taring interest and those who take an interest in my interests unless they wish it made interesting to them sol res to call on thenndenigned and either pay the small balance due or give note for the same J 8 SHAW J m 30 Dnya30 Dajs MRS It BEAD takes this metbod of in forming all who are indebted to her that she mutt hat a tetUement either by cash or Bote within the next 30 days She wishes all eonoerned to understand that this notice means business and govern themselres accordingly jySwl Improved Fairfield Drills Best Force Feed in the market Socs Grass Seed either in front or rear Cheap eat Drill sold jj27wS SHAW A BIANHAKD SHAW BIANHARD will offer goods in their line rery low for the next sixty</t>
  </si>
  <si>
    <t>http://www.loc.gov/resource/sn85038158/1876-07-27/ed-1/</t>
  </si>
  <si>
    <t>http://www.loc.gov/resource/sn85038158/1876-07-27/ed-1/?sp=4</t>
  </si>
  <si>
    <t>https://www.loc.gov/resource/sn85038158/1876-07-27/ed-1/?sp=4&amp;q=centennial+exhibition</t>
  </si>
  <si>
    <t>https://tile.loc.gov/text-services/word-coordinates-service?format=alto_xml&amp;segment=%2Fservice%2Fndnp%2Fohi%2Fbatch_ohi_borachio_ver02%2Fdata%2Fsn85038158%2F00237283612%2F1876072701%2F0346.xml&amp;q=centennial+exhibition&amp;relevant_snippet=1</t>
  </si>
  <si>
    <t>https://tile.loc.gov/image-services/iiif/service:ndnp:ohi:batch_ohi_borachio_ver02:data:sn85038158:00237283612:1876072701:0346/full/full/0/default.jpg</t>
  </si>
  <si>
    <t>Image 4 of The New York herald (New York [N.Y.]), July 27, 1876</t>
  </si>
  <si>
    <t>sn83030313-1876-07-27-ed-1-0279</t>
  </si>
  <si>
    <t>11 NEW YORK HERALD BROADWAY AND ANN STREET JAMES GORDON BENNETT PROPRIETOR THE DAILY HERALD published every day in the year Four cents per copy Twelve dollars per year or one dollar per month free of postage All business news letters or telegraphic despatches must be addressed Nkw Yore Herald Letters and packages ahculd be properly sealed Rejected communications will not be returned PHILADELPHIA OFFICENO 112 SOUTH j SIXTH STREET LONDON OFFICE OF THE NEW YORK HERALDNO 4P FLEET STREET r All IS OFFICEAVENUE DE LOPERA Subscriptions and advertisements will he xeceived and forwarded on the home terms ns in New York TOUJMK 1U HO 209 AJliSKMKNTS_TNIGHT tony pastors theatre VARIETY at 8 P M mowfry theatre HUSH A BY baby at 8 p m P A RI8I AN VAKIETIB 9 at fl P M fifth avenue theater PIQUE at 8 P M W A ILACKS THEATRE I the MIGHTY DOLE AH ill 8 P M GILMORKS GARDEN GRAND CONCERT at HJ M I WOODS MUSK IM thb CUT OLOYP at 8 P M Matinea at 2 P M KELLY A LEONS MINSTRELS at 8 P M HEW TOM THURSDAY JULY 27 1876 From our reports this inorninq the probabilities</t>
  </si>
  <si>
    <t>http://www.loc.gov/resource/sn83030313/1876-07-27/ed-1/</t>
  </si>
  <si>
    <t>http://www.loc.gov/resource/sn83030313/1876-07-27/ed-1/?sp=4</t>
  </si>
  <si>
    <t>https://www.loc.gov/resource/sn83030313/1876-07-27/ed-1/?sp=4&amp;q=centennial+exhibition</t>
  </si>
  <si>
    <t>https://tile.loc.gov/text-services/word-coordinates-service?format=alto_xml&amp;segment=%2Fservice%2Fndnp%2Fdlc%2Fbatch_dlc_crowfoot_ver01%2Fdata%2Fsn83030313%2F00271743981%2F1876072701%2F0279.xml&amp;q=centennial+exhibition&amp;relevant_snippet=1</t>
  </si>
  <si>
    <t>https://tile.loc.gov/image-services/iiif/service:ndnp:dlc:batch_dlc_crowfoot_ver01:data:sn83030313:00271743981:1876072701:0279/full/full/0/default.jpg</t>
  </si>
  <si>
    <t>Image 4 of The Portland daily press (Portland, Me.), July 27, 1876</t>
  </si>
  <si>
    <t>sn83016025-1876-07-27-ed-1-0094</t>
  </si>
  <si>
    <t>THE PRESS THE FARM AJiD HOUSEHOLD The Culliraliou of BgeUnhcat Buckwbeat is a plant known to almost ev ery part of the world It is eaten in Switzer land the southern part of France and in Flan ders its cultivation is a considerable branch of industry while in China Japan and Rus sia it furnishes a large percentage of the food of the inhabitants It was brought into Eu rope from the northern part of Asia and was cultivated in England as early as 1597 Δ large nroportijn of the buckwheat raised in the United States is iultivatedin Ohio Penn sylvania and New York Buckwheat thrives well on almost any dry soil even of the poor est description Indeed the lighter soils are best adapted to it as on rich earth it is liable to run too much to straw There are several reasons besides this why buckwheat is exten sively cultivated namely It calls for but little labor aud the period in completing its growth is very short If sown in midsum mer it usually has full time for attaining ma turity Still the success of buckwheat is very precarious In the first place it is sus ceptible to</t>
  </si>
  <si>
    <t>http://www.loc.gov/resource/sn83016025/1876-07-27/ed-1/</t>
  </si>
  <si>
    <t>http://www.loc.gov/resource/sn83016025/1876-07-27/ed-1/?sp=4</t>
  </si>
  <si>
    <t>https://www.loc.gov/resource/sn83016025/1876-07-27/ed-1/?sp=4&amp;q=centennial+exhibition</t>
  </si>
  <si>
    <t>https://tile.loc.gov/text-services/word-coordinates-service?format=alto_xml&amp;segment=%2Fservice%2Fndnp%2Fme%2Fbatch_me_farmington_ver01%2Fdata%2Fsn83016025%2F00279525413%2F1876072701%2F0094.xml&amp;q=centennial+exhibition&amp;relevant_snippet=1</t>
  </si>
  <si>
    <t>https://tile.loc.gov/image-services/iiif/service:ndnp:me:batch_me_farmington_ver01:data:sn83016025:00279525413:1876072701:0094/full/full/0/default.jpg</t>
  </si>
  <si>
    <t>Image 4 of The Tiffin tribune (Tiffin, Ohio), July 27, 1876</t>
  </si>
  <si>
    <t>sn87076794-1876-07-27-ed-1-0046</t>
  </si>
  <si>
    <t>TIFFIN TRIBUNE Tlffis Tairtdar Ire jaijr 1SI6 From the Railway Age THE FAST MAIL A Review of Its Work It is bet eight months since tbe Fist Mall made its fiist ruu front New York to Chicago filiuiir tiie country with surprise at tbe achieve ment and pride because of tbe won derful success thai rwulled from so uncertain an undertaking It at once vaulted into public favor Ia fact so well satisfied are tbe people with tbe sew and ouparalUled convenience tbat already tbey have almost erased to talk about it We propose there fore to awaken tbeir interests some what by a few figures wblcb bare not heretofore been made public During tbe period from November 1ST 5 to April 1S76 inclusive tbe Fast Malt distributed 191663 sacks of papers oontaialDf 88335400 pieces aud 0542 letter packages eoutaia leg 57fl52uitttrsaniiaiKi rgi tered letters Minnesota is cot included in tbe above statement because her paper mall is distributed on tbe Kortbwes tern Railroad and not on tbe Fat Mall although transported by tb Utter i t To stroohr tbe demand of tbe fast mail twentyone ears were built by tbe Lake Shore and Michigan Boota ern and New York</t>
  </si>
  <si>
    <t>http://www.loc.gov/resource/sn87076794/1876-07-27/ed-1/</t>
  </si>
  <si>
    <t>http://www.loc.gov/resource/sn87076794/1876-07-27/ed-1/?sp=4</t>
  </si>
  <si>
    <t>https://www.loc.gov/resource/sn87076794/1876-07-27/ed-1/?sp=4&amp;q=centennial+exhibition</t>
  </si>
  <si>
    <t>https://tile.loc.gov/text-services/word-coordinates-service?format=alto_xml&amp;segment=%2Fservice%2Fndnp%2Fohi%2Fbatch_ohi_iago_ver01%2Fdata%2Fsn87076794%2F00280775149%2F1876072701%2F0046.xml&amp;q=centennial+exhibition&amp;relevant_snippet=1</t>
  </si>
  <si>
    <t>https://tile.loc.gov/image-services/iiif/service:ndnp:ohi:batch_ohi_iago_ver01:data:sn87076794:00280775149:1876072701:0046/full/full/0/default.jpg</t>
  </si>
  <si>
    <t>Image 4 of The weekly Oskaloosa herald (Oskaloosa, Iowa), July 27, 1876</t>
  </si>
  <si>
    <t>sn84027329-1876-07-27-ed-1-0320</t>
  </si>
  <si>
    <t>HATS AND Ca Ps P T BENSON Wholesale and Retail Dealer in HATS CAPS ASP Cents Furnishing Goods I have a large and well assorted stock bought at the lowest cash price in the market find will sell as I bought Persons wishing anything in my line will find It to their interest to call and examine my stock bofore purchasing elsewhere Stand in Exchange Block at sign of TIN HAT Silk hats dressed over every Wednesday Sat sf action guaranteed or no pay Hemembcr my motto Small Profits and Quick Sales P T BENSON THRESHING MACHINES VWVVVW wo S THE VIBRATOR WITHOUT ONE FAILURE OB REJECTION This is the famous Threshing machine that has swept the field and created such a revolution in the trade by its itATCELias QeaixSaviso akd TimeSat ing principles THE ENORMOUS WASTAGE of grain bo inevitable rith other stylet of Threshers can be SAVED by this Improved Machine sufficient on every job to more than fay all expenses of threshing FLAX TIMOTHY MILLET HUNGARIAN and like seeds are threshed separated cleaned and saved Veasily and perfectly as Wheat Oats Bye or Barley WAN EXTRA PRICE Is usually paid for grain and eeds cleaned by this</t>
  </si>
  <si>
    <t>http://www.loc.gov/resource/sn84027329/1876-07-27/ed-1/</t>
  </si>
  <si>
    <t>http://www.loc.gov/resource/sn84027329/1876-07-27/ed-1/?sp=4</t>
  </si>
  <si>
    <t>https://www.loc.gov/resource/sn84027329/1876-07-27/ed-1/?sp=4&amp;q=centennial+exhibition</t>
  </si>
  <si>
    <t>https://tile.loc.gov/text-services/word-coordinates-service?format=alto_xml&amp;segment=%2Fservice%2Fndnp%2Fiahi%2Fbatch_iahi_celebi_ver01%2Fdata%2Fsn84027329%2F00279528888%2F1876072701%2F0320.xml&amp;q=centennial+exhibition&amp;relevant_snippet=1</t>
  </si>
  <si>
    <t>https://tile.loc.gov/image-services/iiif/service:ndnp:iahi:batch_iahi_celebi_ver01:data:sn84027329:00279528888:1876072701:0320/full/full/0/default.jpg</t>
  </si>
  <si>
    <t>Image 5 of The Anderson intelligencer (Anderson Court House, S.C.), July 27, 1876</t>
  </si>
  <si>
    <t>sn84026965-1876-07-27-ed-1-0162</t>
  </si>
  <si>
    <t>FIFTEEN CENTS FOE COTTON A Remedy for large Crops and Star vation Prices From the Charleston New and Courier It seems to the writer that the present position of financial and commercial af fairs as affecting the prospects of the agricultural and especially the cotton producing interests of the South and foreshadowing widespread distress to all classes unless a speedy betterment is brought about calls for the serious con sideration of all our people and for the devising of such means as will bring re lief It is admitted that our people are in a freat measure responsible lor the position y their own want of thrift since the war and by their persistent action in confin ing themselves so strictly to the raising of cotton to the neglect of the more es sential matter of making abundant pro vision crops and having their cotton crop entirely a surplus one Had this course been steadily pursued the planting in terest would now be out of debt and could afford to sell cotton at 8 to 10 cents per pound But we must take things as we find them and our planters are not in the position which they ought to</t>
  </si>
  <si>
    <t>http://www.loc.gov/resource/sn84026965/1876-07-27/ed-1/</t>
  </si>
  <si>
    <t>http://www.loc.gov/resource/sn84026965/1876-07-27/ed-1/?sp=5</t>
  </si>
  <si>
    <t>https://www.loc.gov/resource/sn84026965/1876-07-27/ed-1/?sp=5&amp;q=centennial+exhibition</t>
  </si>
  <si>
    <t>https://tile.loc.gov/text-services/word-coordinates-service?format=alto_xml&amp;segment=%2Fservice%2Fndnp%2Fscu%2Fbatch_scu_carlacox_ver01%2Fdata%2Fsn84026965%2F00294551293%2F1876072701%2F0162.xml&amp;q=centennial+exhibition&amp;relevant_snippet=1</t>
  </si>
  <si>
    <t>https://tile.loc.gov/image-services/iiif/service:ndnp:scu:batch_scu_carlacox_ver01:data:sn84026965:00294551293:1876072701:0162/full/full/0/default.jpg</t>
  </si>
  <si>
    <t>Image 5 of Wood County reporter (Grand Rapids [i.e. Wisconsin Rapids], Wis.), July 27, 1876</t>
  </si>
  <si>
    <t>sn85033078-1876-07-27-ed-1-0563</t>
  </si>
  <si>
    <t>THE REPORTER JASB INGRAHAM A CO Purlishkks 11 B PHI LLEO Editor HAlNES Corresponding Editor OUR AGENTS Geo P Rowell A Cos 40 Park Row New York ud 8 M pcttingill A Cos 37 Park Row New York are our sole agents in that city and are authorized to contract for advertising at our low est rates Coe Wetherell A Cos Philadelphia Cook Coburn A Cos IXI When the time expires for which the Re portrr has been paid an X will bo marked oppo site the subscribers name and may be regarded A an invitation to renew OimiAL fiBRECTORY Sheriff F B CASE Clerk Circuit Court F W BURT County Clerk F J WOOD Treasurer EDUTKUIT Register of Deeds Vv TAKING District Attorney GEO R GARDNER School Superintendent C B GARRISOK Sttrveyyf WM SCOTT Coroner R 11 GRACE Circuit Judge G L PARK County Judge I L MOS HER CHDRiiV DHUIt TOUY ROMAN CATHOLICRev Father PER NIN Services every Sabbath morning at 10 OclockCatechism IP M Vespers 3P M CONGREGATIONALRev L M Fote Services every Sabbath at 10 12 A M and 7 1 P M SAbbHth School at 12 M Prayer meotiiu Weahtsdy evenings meTßodlst EpiscopalRevm Evans Services</t>
  </si>
  <si>
    <t>http://www.loc.gov/resource/sn85033078/1876-07-27/ed-1/</t>
  </si>
  <si>
    <t>http://www.loc.gov/resource/sn85033078/1876-07-27/ed-1/?sp=5</t>
  </si>
  <si>
    <t>https://www.loc.gov/resource/sn85033078/1876-07-27/ed-1/?sp=5&amp;q=centennial+exhibition</t>
  </si>
  <si>
    <t>https://tile.loc.gov/text-services/word-coordinates-service?format=alto_xml&amp;segment=%2Fservice%2Fndnp%2Fwhi%2Fbatch_whi_ada_ver01%2Fdata%2Fsn85033078%2F00271769441%2F1876072701%2F0563.xml&amp;q=centennial+exhibition&amp;relevant_snippet=1</t>
  </si>
  <si>
    <t>https://tile.loc.gov/image-services/iiif/service:ndnp:whi:batch_whi_ada_ver01:data:sn85033078:00271769441:1876072701:0563/full/full/0/default.jpg</t>
  </si>
  <si>
    <t>Image 8 of Independent statesman (Concord, N.H.), July 27, 1876</t>
  </si>
  <si>
    <t>sn84022957-1876-07-27-ed-1-0224</t>
  </si>
  <si>
    <t>352 Soldiers Mass Conventioa The following call has been issued for a mass meeting of the soldiers and those who served in the navy during the re bellion to meet at Irdianapolis on the 20th of September The callstates facts which should be heeded before it is too late The Union veterans must rally once more NEW York Crity July 17 1876 To the Soldiers and Sailors who served in the Union Army and Navy during the late war ComradesThe undersigned a Com mittee appointed by your grand National Convention held at Pittsburg Pa Sep tember 17 and 18 1872 hereby invite you to meet in mass convention at Indianapo lis Indiana on Wednesday the 20th day of September 1876 at 10 oclock 4 1 to express your sentiments in favor of the principles for which you contended on floed and field and to iadorse the standard bearers of the party which sus tained the Union and your efforts to pre serve it while endangered by domestic foes Jn the war against the rebellion you offered your services and perilled your lives to maintain and perpetuate the Un ion established by our fathers Return ing to your homes after your</t>
  </si>
  <si>
    <t>http://www.loc.gov/resource/sn84022957/1876-07-27/ed-1/</t>
  </si>
  <si>
    <t>http://www.loc.gov/resource/sn84022957/1876-07-27/ed-1/?sp=8</t>
  </si>
  <si>
    <t>https://www.loc.gov/resource/sn84022957/1876-07-27/ed-1/?sp=8&amp;q=centennial+exhibition</t>
  </si>
  <si>
    <t>https://tile.loc.gov/text-services/word-coordinates-service?format=alto_xml&amp;segment=%2Fservice%2Fndnp%2Fnhd%2Fbatch_nhd_kearsarge_ver01%2Fdata%2Fsn84022957%2F00542868685%2F1876072701%2F0224.xml&amp;q=centennial+exhibition&amp;relevant_snippet=1</t>
  </si>
  <si>
    <t>https://tile.loc.gov/image-services/iiif/service:ndnp:nhd:batch_nhd_kearsarge_ver01:data:sn84022957:00542868685:1876072701:0224/full/full/0/default.jpg</t>
  </si>
  <si>
    <t>Image 3 of Bellows Falls times (Bellows Falls, Vt.), July 28, 1876</t>
  </si>
  <si>
    <t>sn84022549-1876-07-28-ed-1-0976</t>
  </si>
  <si>
    <t>1876-07-28</t>
  </si>
  <si>
    <t>Hour alb limes LOWS FALLS JULY 28 1876 ICMAL JH ATTEHH 1 lark Cliftiw lout ft valuable horne 11k fro Wu t1 lhiringtlie ltmt few weekn raiup froni thin village liavs been quite rou 1 iiing tlie arrivals at tlia Inland la4 week was Lady Jaue lrey it i lllie Sivereigiia of Industry M M y agent have some of the beat ner utliretl iu market luring a shower Wednesday fore it hailed smartly id the Square hail AU u the south part of the I he utility dust pau Airmailed by f lorbert proven to be a very pop rtiile among housekeepers Kx iheiu and see for yourselves Jvertised Letters II K Alex I Fretl A JMmands Elbridge Ful L Hitchcock Harris II Layers i McLaughliii J Ileury Williams Joslyn Jhe hay crop in this section is re rlttl cunniderably larger than last irJiT in fact for some years more es cidly on the river farms The hill do not give quite so favorable re S he new iron granite ware sold by PiHadley is likely to supercede the iiu ware as being a superior arti 1 the preserve kettles of that kind e is just what is wanted</t>
  </si>
  <si>
    <t>http://www.loc.gov/resource/sn84022549/1876-07-28/ed-1/</t>
  </si>
  <si>
    <t>http://www.loc.gov/resource/sn84022549/1876-07-28/ed-1/?sp=3</t>
  </si>
  <si>
    <t>https://www.loc.gov/resource/sn84022549/1876-07-28/ed-1/?sp=3&amp;q=centennial+exhibition</t>
  </si>
  <si>
    <t>https://tile.loc.gov/text-services/word-coordinates-service?format=alto_xml&amp;segment=%2Fservice%2Fndnp%2Fvtu%2Fbatch_vtu_melon_ver01%2Fdata%2Fsn84022549%2F00415628481%2F1876072801%2F0976.xml&amp;q=centennial+exhibition&amp;relevant_snippet=1</t>
  </si>
  <si>
    <t>https://tile.loc.gov/image-services/iiif/service:ndnp:vtu:batch_vtu_melon_ver01:data:sn84022549:00415628481:1876072801:0976/full/full/0/default.jpg</t>
  </si>
  <si>
    <t>Image 3 of Omaha daily bee (Omaha [Neb.]), July 28, 1876</t>
  </si>
  <si>
    <t xml:space="preserve">omaha daily bee </t>
  </si>
  <si>
    <t>Sunday issues for Aug. 1, 1886-June 11, 1922 have title: Omaha Sunday bee</t>
  </si>
  <si>
    <t>sn99021999</t>
  </si>
  <si>
    <t>sn99021999-1876-07-28-ed-1-0318</t>
  </si>
  <si>
    <t>omaha</t>
  </si>
  <si>
    <t>omaha [neb.]</t>
  </si>
  <si>
    <t>nbu_dewitt_ver01</t>
  </si>
  <si>
    <t>92 D C e IB tmb California etrogt nn tttter rob 3KaIj efiifl irterjttt Sorratjifl aujtrSBC trcrk mbttcrunb vramjit ouJfltfU rt Htfcl nnn e njmaitr Rr 252 a nIa8 Btr irtlt lift ttm Becljrttn Jubltrum urZnfrr fcinm 6 Wtn unb etleftln unb t ncsizitjr SroaHgn SHcat IBarlet bit au beutlQe 3hr 412 414 416 13 tr DmaBo 9Ub ties 9 Ifir 501 SSScBcr Batter 9fr 492 3ente trafce Outc frilt rob u bintfltn rrijcn 11 ptt 6rt vn ju baton SeRtHungen tterfcot fcfort ou at City Meat Market S1IEELY BUGS abtn icbtr ctt mcn erccn Sorral bonfrife Stt4 eytd AaII flciI4 GcflfiacI unb SBilb bar fitljig elei loGJ aQe Stim SKiirfle rttiiijeS BcmQtt Rets an 4aub i 8ro TEN CENTIALS AMERICAS BEST 5CentCigaii _ Pure Havanafilling poss ssingnll thedcl icacy of flavor and sterling merit equal to the best TEN CENT cigar Dealers will find it the most popular and profitable brand in the market Circular to the trade for warded on application LICUTENSTEIN BROS i CO JIAXtlFACTCRERS 268 and 270 Bowery New York TRADE SUPPLIED II Y MAX MEYER CO OMAHA NERRASKA Circulars to the trade forwarded on appli cation jeeodlm U Jtr xC Jet MEAT MARKET l6thSireei bet</t>
  </si>
  <si>
    <t>http://www.loc.gov/resource/sn99021999/1876-07-28/ed-1/</t>
  </si>
  <si>
    <t>http://www.loc.gov/resource/sn99021999/1876-07-28/ed-1/?sp=3</t>
  </si>
  <si>
    <t>https://www.loc.gov/resource/sn99021999/1876-07-28/ed-1/?sp=3&amp;q=centennial+exhibition</t>
  </si>
  <si>
    <t>https://tile.loc.gov/text-services/word-coordinates-service?format=alto_xml&amp;segment=%2Fservice%2Fndnp%2Fnbu%2Fbatch_nbu_dewitt_ver01%2Fdata%2Fsn99021999%2F00206538016%2F1876072801%2F0318.xml&amp;q=centennial+exhibition&amp;relevant_snippet=1</t>
  </si>
  <si>
    <t>https://tile.loc.gov/image-services/iiif/service:ndnp:nbu:batch_nbu_dewitt_ver01:data:sn99021999:00206538016:1876072801:0318/full/full/0/default.jpg</t>
  </si>
  <si>
    <t>Image 3 of Public ledger (Memphis, Tenn.), July 28, 1876</t>
  </si>
  <si>
    <t>sn85033673-1876-07-28-ed-1-0710</t>
  </si>
  <si>
    <t>JEWELRY JET PALACE HAVE ADDED NEW AND IMPROVED machinery to my manufacturing depart ment have engaged experienced and competent wurkmeu have the facilities for turning out aa good work aa can be done in the country Hire special attontion to repairing watches and jewelry will take old gold In exchange for new goods or work have the only complete itock of Jet Jow en t in me cuy will sell solid gold jewelry at extremely iow injures set and reset diamonds MY SPECIALTY I have something now in rubber and gold miniature frames J will make gold miniature pins to order J want you to call on me R ItOESCHER Jet Talace No 32 Main street 9Rt RAILROADS CENTENNIAL EXHIBITION Philadelphia Penn nUlIS GREAT INTERNATIONAL EXHI L bition designed to commemorate the one hundredth anniversary of American Inde pendence will open May 10th and close No vember 10 ls7ti All the Nations of the world and all the States aud Territories of the Union will participate bringing together the most couipreueiiHive cutiucuuii ui art irBMBurcs mechanical inventions scientific discoveries manufacturing achievements mineral speci ii ens and agricultural products ever exhib it vi The uroundB devoted to the exhibition are situated</t>
  </si>
  <si>
    <t>http://www.loc.gov/resource/sn85033673/1876-07-28/ed-1/</t>
  </si>
  <si>
    <t>http://www.loc.gov/resource/sn85033673/1876-07-28/ed-1/?sp=3</t>
  </si>
  <si>
    <t>https://www.loc.gov/resource/sn85033673/1876-07-28/ed-1/?sp=3&amp;q=centennial+exhibition</t>
  </si>
  <si>
    <t>https://tile.loc.gov/text-services/word-coordinates-service?format=alto_xml&amp;segment=%2Fservice%2Fndnp%2Ftu%2Fbatch_tu_brownie_ver01%2Fdata%2Fsn85033673%2F00280779441%2F1876072801%2F0710.xml&amp;q=centennial+exhibition&amp;relevant_snippet=1</t>
  </si>
  <si>
    <t>https://tile.loc.gov/image-services/iiif/service:ndnp:tu:batch_tu_brownie_ver01:data:sn85033673:00280779441:1876072801:0710/full/full/0/default.jpg</t>
  </si>
  <si>
    <t>Image 3 of The aegis &amp; intelligencer (Bel Air, Md.), July 28, 1876</t>
  </si>
  <si>
    <t>sn83016107-1876-07-28-ed-1-0546</t>
  </si>
  <si>
    <t>TENS VV DEL AIR FRIDAY JULY 2S lS7tt Prize Essays Wo are authorized to offer Three Prizes amounting in the aggregate to Fifty Dollars to ho awarded hy Committees appointed as below stated and to he declared at the Ex hibition of our Agricultural Society to he held next Fall The First Prize of Twenty Dollars for the best Essay hy a lady of Harford on House Keeping The committee to he composed of three ladies to he appointed hy the Wa ter vale Farmers Club Tlic Second Prize of Fifteen Dollars for the host Essay on Griming and Winter Feed ing Cattle The committee to he appointed by the Deer Creek Farmers Club The Third Prize of Fifteen Dollars for the best Essay on the Management of the Dairy both for Selling Milk and Making Duller The committee to he appointed by Forest Hill Farmers Club There must he competition or the prizes will not he awarded Tire Essays must he handed in to the editor of The JEgis hy the first of September next and must he accompanied with a private note giving the name and address of the writer This will of course ho withheld from the</t>
  </si>
  <si>
    <t>http://www.loc.gov/resource/sn83016107/1876-07-28/ed-1/</t>
  </si>
  <si>
    <t>http://www.loc.gov/resource/sn83016107/1876-07-28/ed-1/?sp=3</t>
  </si>
  <si>
    <t>https://www.loc.gov/resource/sn83016107/1876-07-28/ed-1/?sp=3&amp;q=centennial+exhibition</t>
  </si>
  <si>
    <t>https://tile.loc.gov/text-services/word-coordinates-service?format=alto_xml&amp;segment=%2Fservice%2Fndnp%2Fmdu%2Fbatch_mdu_henson_ver01%2Fdata%2Fsn83016107%2F00415625509%2F1876072801%2F0546.xml&amp;q=centennial+exhibition&amp;relevant_snippet=1</t>
  </si>
  <si>
    <t>https://tile.loc.gov/image-services/iiif/service:ndnp:mdu:batch_mdu_henson_ver01:data:sn83016107:00415625509:1876072801:0546/full/full/0/default.jpg</t>
  </si>
  <si>
    <t>Image 3 of The Emporia news (Emporia, Kan.), July 28, 1876</t>
  </si>
  <si>
    <t>sn82016419-1876-07-28-ed-1-0637</t>
  </si>
  <si>
    <t>EMPOllIA NEWS Fill DAY JULY 28 1876 CUT Til 14 OUT A ma Put It p In Sou Coavealeat riaea Closing of Mali at Emporia T r X K doing Kal Closes at iiolujf Went Closes at M K A T R K doing Routli Close at Uoiuji North Closes at IUBIU Close at IVY Every Saturday at KMVORIA 845 a M 3f0 p M A M 640 P M 630 A M 730 a u Niw ADVKKTHtEMKMTa We present this week the following Hat of new ad vertisement to be found under that bead Iruzilla Andrews Legal notice J 8 tiilMon Ainericus Wagons for sale iiil Ramsey Strayed or stolen Van R lloiincs For rent Hr Morris For aale Oats for aale M K ttcoM Lest 1ustoUo Letter lilt Hiram Connor Mhrins sale John 1 Iavi Public aale Arnold A Co furniture elo Whitney A t o Norwich Ct WaaUxl JU Vf Bell Soap ractoy Joseph brunt Hlatenieut WU Ferguson Bakery lalnter James A Co Dissolution Iaieter A Hon block dealer Thirty new aubacriber this week Corn la to 2ft cenU COtottOcl oata 15cta wheat There will be service in the Episcopal curch next Sunday morning Ferguson baa Improved</t>
  </si>
  <si>
    <t>http://www.loc.gov/resource/sn82016419/1876-07-28/ed-1/</t>
  </si>
  <si>
    <t>http://www.loc.gov/resource/sn82016419/1876-07-28/ed-1/?sp=3</t>
  </si>
  <si>
    <t>https://www.loc.gov/resource/sn82016419/1876-07-28/ed-1/?sp=3&amp;q=centennial+exhibition</t>
  </si>
  <si>
    <t>https://tile.loc.gov/text-services/word-coordinates-service?format=alto_xml&amp;segment=%2Fservice%2Fndnp%2Fkhi%2Fbatch_khi_brown_ver01%2Fdata%2Fsn82016419%2F00212472979%2F1876072801%2F0637.xml&amp;q=centennial+exhibition&amp;relevant_snippet=1</t>
  </si>
  <si>
    <t>https://tile.loc.gov/image-services/iiif/service:ndnp:khi:batch_khi_brown_ver01:data:sn82016419:00212472979:1876072801:0637/full/full/0/default.jpg</t>
  </si>
  <si>
    <t>Image 3 of Vermont phœnix (Brattleboro, Vt.), July 28, 1876</t>
  </si>
  <si>
    <t>sn98060050-1876-07-28-ed-1-0602</t>
  </si>
  <si>
    <t>About 200 boys aro already cnndklilos for places as messengers In ho Vermont Lcghlnturo noxt fall Hon Lucius lloblnson of Newport Inst a pair of oxen by beat last Wednesday lliey dropping dead In llio yoke Woodstock bas not paid up all of Us old war debt yet and lias a railroad debt of 100000 Tlio rato or taxation Is 15 on 1000 A Woodstock livery stable kcopor got drunk tbo other day and by bird driving ruined n 2000 talllon placed In Ills caro by a llotlon man Tlio Rutland Qlobo says Hint llio towns poor oxpenses for llio last year woro over UO0O and tbat wbtlo tbo ctllmato for tbo current year was but 5000 tbo orders tbus far on tbo treasurer are over 10000 or 3000 a luoutb fur paupers The Ilciiuluglon democrats bcld a largo meeting Tuesday evening and organized a Tildcn and Hendricks club wllli 250 mom heti A 1 Cbllds was elected president with 30 vleo presidents Including several prominent republicans Mllcj tbo llarro bank robber confined In Windsor lrlson Is said to bo llio most Industrious convict In tho institution llo Is at work In tho shoo shop and Is very gentlemanly In</t>
  </si>
  <si>
    <t>http://www.loc.gov/resource/sn98060050/1876-07-28/ed-1/</t>
  </si>
  <si>
    <t>http://www.loc.gov/resource/sn98060050/1876-07-28/ed-1/?sp=3</t>
  </si>
  <si>
    <t>https://www.loc.gov/resource/sn98060050/1876-07-28/ed-1/?sp=3&amp;q=centennial+exhibition</t>
  </si>
  <si>
    <t>https://tile.loc.gov/text-services/word-coordinates-service?format=alto_xml&amp;segment=%2Fservice%2Fndnp%2Fvtu%2Fbatch_vtu_eden_ver01%2Fdata%2Fsn98060050%2F00280777389%2F1876072801%2F0602.xml&amp;q=centennial+exhibition&amp;relevant_snippet=1</t>
  </si>
  <si>
    <t>https://tile.loc.gov/image-services/iiif/service:ndnp:vtu:batch_vtu_eden_ver01:data:sn98060050:00280777389:1876072801:0602/full/full/0/default.jpg</t>
  </si>
  <si>
    <t>Image 3 of Virginia Staats-Gazette (Richmond, Va.), July 28, 1876</t>
  </si>
  <si>
    <t>sn85026936-1876-07-28-ed-1-0700</t>
  </si>
  <si>
    <t>The President of the BRYANT dk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t formation will ever again be presented For full particulars address J E SOULE President 108 South Tenth Street Philadelphia Pa ONE MILLION CORRUGATED Elbows USED BY THOSE DESIRING Economy Beauty Cleanliness and A PERFECT DRAFT Sold Evorywliere Manufactured by CORRUGATED ELBOW CO of U S 52 Cliff Street 45 17 Race Street Cincinnati 215 A 217 Lake Street Chicago F N Y sikgiuia StaatsGazkttk Die Kinder des Stkäflings 1 R o m aIn Voll Vqtduiu Möllbaufew Fortsehung Keine antwortete Judith lebhaft nqmentlich stehe ich aus vertrautem Fnsze mit einer Mrs Cordovan Wer ist diese Mrs Cordovan Eine gebotene Siidliinderin dieselbe Dame welche als ihr Gatte inmitten eines siegreichen unionistischen</t>
  </si>
  <si>
    <t>http://www.loc.gov/resource/sn85026936/1876-07-28/ed-1/</t>
  </si>
  <si>
    <t>http://www.loc.gov/resource/sn85026936/1876-07-28/ed-1/?sp=3</t>
  </si>
  <si>
    <t>https://www.loc.gov/resource/sn85026936/1876-07-28/ed-1/?sp=3&amp;q=centennial+exhibition</t>
  </si>
  <si>
    <t>https://tile.loc.gov/text-services/word-coordinates-service?format=alto_xml&amp;segment=%2Fservice%2Fndnp%2Fvi%2Fbatch_vi_klepper_ver02%2Fdata%2Fsn85026936%2F0039334863A%2F1876072801%2F0700.xml&amp;q=centennial+exhibition&amp;relevant_snippet=1</t>
  </si>
  <si>
    <t>https://tile.loc.gov/image-services/iiif/service:ndnp:vi:batch_vi_klepper_ver02:data:sn85026936:0039334863A:1876072801:0700/full/full/0/default.jpg</t>
  </si>
  <si>
    <t>Image 4 of Connecticut western news (Salisbury, Litchfield Co., Conn.), July 28, 1876</t>
  </si>
  <si>
    <t>sn84027718-1876-07-28-ed-1-0140</t>
  </si>
  <si>
    <t>TARM GAEDEX AKD HOUSEHOLD tXeMaeaoId Hints soapsuds rif stained whitewash stains wttaa whitewash remain on several notn3 5 ilOVTt TliWTiDmre Vlt rab u thoroughly a litthr at a time like silk afterward wash the head saa water r Chbap Paint Cheap paint for rongh wurKor lenoes is made ol six pounds of 4lted pitoh one pint of linseed oiL bchefc I6 fe exoeUentand will stand for years J j rtifs iHnpnoH IncTjagsPnxified 1 14 one onoe citron ointment one 1 1 lnd half onuses almond oil oaehalf ounce Mix all well together and scent with oil of bergamot Apply at night on going to Jed if applied also during b day the Jreliefwill be inore speedy I Wash lucirOoter a quart bot tie Swithhnen then wrap your iaoe I around the bottle being oaref ol to keep a he pearl dgeout smooth Ton may put on several layers of lace Then oovejthewholewith another piece of linaa sewed i tightly p da to keep the fJempotlwiiWaEh the bottle and its oo Tarings in suds Tubbing with the palmof tlat hand then boii with the otnej olotheaoowashing day bluej and stiffen with thin starch Tie a string around the neck1 of the</t>
  </si>
  <si>
    <t>http://www.loc.gov/resource/sn84027718/1876-07-28/ed-1/</t>
  </si>
  <si>
    <t>http://www.loc.gov/resource/sn84027718/1876-07-28/ed-1/?sp=4</t>
  </si>
  <si>
    <t>https://www.loc.gov/resource/sn84027718/1876-07-28/ed-1/?sp=4&amp;q=centennial+exhibition</t>
  </si>
  <si>
    <t>https://tile.loc.gov/text-services/word-coordinates-service?format=alto_xml&amp;segment=%2Fservice%2Fndnp%2Fct%2Fbatch_ct_animals_ver01%2Fdata%2Fsn84027718%2F00271763827%2F1876072801%2F0140.xml&amp;q=centennial+exhibition&amp;relevant_snippet=1</t>
  </si>
  <si>
    <t>https://tile.loc.gov/image-services/iiif/service:ndnp:ct:batch_ct_animals_ver01:data:sn84027718:00271763827:1876072801:0140/full/full/0/default.jpg</t>
  </si>
  <si>
    <t>Image 4 of Daily Kennebec journal (Augusta, Me.), July 28, 1876</t>
  </si>
  <si>
    <t>sn82014248-1876-07-28-ed-1-1047</t>
  </si>
  <si>
    <t>Contained from list peeJ much bo loved me and bow happy we should be 1 thought that one one word wife comprehended all that was estatic and sublime and the vista of the future held not a cloud Two things struck me about our house which had been his fathers the unused dusty look of the library a small roem like an offshoot at the back but crammed with books and secondly the hunting whips gigwhips spurs racing calendars frame and glazed the guns shotbelts and powderflasks the boxinggloves and foils hung up or littering about tbe whole house Then too there were cigars and pipes cards and dice in drawers and box es and the first faint impalpable shadow of doubt crept over me Oliver will forego these things now that he is married said I to myself and 1 will make that delightful old library quite a snuggery It is the most cosy room in the house At first he drove me here and there and one or two of his fathers very old friends called upon me bat his own acquaint ances were mostly men in Newmarket coats like his owd who talked slang smoked incessantly stared</t>
  </si>
  <si>
    <t>http://www.loc.gov/resource/sn82014248/1876-07-28/ed-1/</t>
  </si>
  <si>
    <t>http://www.loc.gov/resource/sn82014248/1876-07-28/ed-1/?sp=4</t>
  </si>
  <si>
    <t>https://www.loc.gov/resource/sn82014248/1876-07-28/ed-1/?sp=4&amp;q=centennial+exhibition</t>
  </si>
  <si>
    <t>https://tile.loc.gov/text-services/word-coordinates-service?format=alto_xml&amp;segment=%2Fservice%2Fndnp%2Fme%2Fbatch_me_dyerbrook_ver01%2Fdata%2Fsn82014248%2F00332895928%2F1876072801%2F1047.xml&amp;q=centennial+exhibition&amp;relevant_snippet=1</t>
  </si>
  <si>
    <t>https://tile.loc.gov/image-services/iiif/service:ndnp:me:batch_me_dyerbrook_ver01:data:sn82014248:00332895928:1876072801:1047/full/full/0/default.jpg</t>
  </si>
  <si>
    <t>Image 4 of Memphis daily appeal (Memphis, Tenn.), July 28, 1876</t>
  </si>
  <si>
    <t>sn83045160-1876-07-28-ed-1-0096</t>
  </si>
  <si>
    <t>rT xiPBAlFRIDAY JULY QR 1B76 RAILROADS AJiD GHAKLESTQJi IL It ClUAIUi OF MCIIEDUZll 0 N AND AFTER bCNUAY JUNE 11 Arrive SDQ pjll UD1 aul lall train dally ri prwa train daii eolnervllle train ln J itj am JlW pjl cept Sundays at Siupja 830ajn cfcson Tenn accommo dation ox Sunday 420 pju 11 U ajn Mall train will not stop at Flag Stations bo IwetsnOrnd Junction and Memphis Trains connect at Urand Junction lor all point and at Decatur closely or Montgom ery and points South Close connection lor MMbvlile by both trains Close connection l Chattanooga lor Eastern and Southeastern point No chance of can between Memphis and f riuol nd Memphis and Montgomery ltio new and magnificent bleeplnccarllne will have one of their new sleepers leave Memphis daily on Express train at 5 IX pm tor Lynchburg Washington and Baltimore without change Onlyos chasui lo New fork and Philadelphia Time ai minutes faster than city Urn Ticket WOlce 1H Malu street W J BOSS Oenl BnpT TOM B DUNN Ticket Agent BlijSIHSlPPI A5D TENNESSEE B K CIIABGK OFSCILEDULE ON AND AFTKB SUNDAY JUNE U IKS trains will ran as follows lkave ABarva Mew Orleans Mall dally 220</t>
  </si>
  <si>
    <t>http://www.loc.gov/resource/sn83045160/1876-07-28/ed-1/</t>
  </si>
  <si>
    <t>http://www.loc.gov/resource/sn83045160/1876-07-28/ed-1/?sp=4</t>
  </si>
  <si>
    <t>https://www.loc.gov/resource/sn83045160/1876-07-28/ed-1/?sp=4&amp;q=centennial+exhibition</t>
  </si>
  <si>
    <t>https://tile.loc.gov/text-services/word-coordinates-service?format=alto_xml&amp;segment=%2Fservice%2Fndnp%2Ftu%2Fbatch_tu_chet_ver01%2Fdata%2Fsn83045160%2F00200293149%2F1876072801%2F0096.xml&amp;q=centennial+exhibition&amp;relevant_snippet=1</t>
  </si>
  <si>
    <t>https://tile.loc.gov/image-services/iiif/service:ndnp:tu:batch_tu_chet_ver01:data:sn83045160:00200293149:1876072801:0096/full/full/0/default.jpg</t>
  </si>
  <si>
    <t>Image 4 of Omaha daily bee (Omaha [Neb.]), July 28, 1876</t>
  </si>
  <si>
    <t>sn99021999-1876-07-28-ed-1-0319</t>
  </si>
  <si>
    <t>PAPER OF THE CITY FKIDAY JOLY 25 1876 THE OMAHA DAILY BEE l t erved to subscribers by earner to any evcmnp Sundays of the city every n part i perweek or ftOO O epUd at fifteen cent per for fix months and 8800 per annum when dvance Win d about irregularities AH eonjplainut at tMed to thia office will receive prompt CtioH TH OMAHA DAILY Biy has by far the Miriest circulation in the city rnd is there fere the best and cheapest advertising tne cmtec OVAHA DAILY BBS will be mailed to rabtcnbers at the following rates payable nvanably in advance J800 per annum 00 lix months ADVERTISING KATES a y of an Inch deep aud ttae Dollar per square anil fifty insertion column in width for 0110 one each subsequent insertion JHT Bquaru for ixJjU inserted on contract for Card Advertisements uouth i er 300 i cr C months or j car aud 5W month for two squares squire per Payable moutlily for turco squares JGJX reduction from the above Is untie Reasonable iR rendered advertising tbe when payment for mich a for Bale Advertisements Iu advance round kc Wanted Ix st For Bent Situations at 10</t>
  </si>
  <si>
    <t>http://www.loc.gov/resource/sn99021999/1876-07-28/ed-1/?sp=4</t>
  </si>
  <si>
    <t>https://www.loc.gov/resource/sn99021999/1876-07-28/ed-1/?sp=4&amp;q=centennial+exhibition</t>
  </si>
  <si>
    <t>https://tile.loc.gov/text-services/word-coordinates-service?format=alto_xml&amp;segment=%2Fservice%2Fndnp%2Fnbu%2Fbatch_nbu_dewitt_ver01%2Fdata%2Fsn99021999%2F00206538016%2F1876072801%2F0319.xml&amp;q=centennial+exhibition&amp;relevant_snippet=1</t>
  </si>
  <si>
    <t>https://tile.loc.gov/image-services/iiif/service:ndnp:nbu:batch_nbu_dewitt_ver01:data:sn99021999:00206538016:1876072801:0319/full/full/0/default.jpg</t>
  </si>
  <si>
    <t>Image 4 of The daily free press (Trenton, N.J.), July 28, 1876</t>
  </si>
  <si>
    <t>sn85025540-1876-07-28-ed-1-0095</t>
  </si>
  <si>
    <t>JMl w grew Tragedy on n lUccTrncli Lucy llooppcr concludes her letter de scribing the recent race for the Grand Prix de Paris as follows Nor have the events of the brilliant day been all of a pleasurable nature A singular but terrible accidentthe first I believe that was ever known on the day of the G and lrixcame to shadow with tragedy the gorgeous comedy of the hour There are two tracks at the racecourse of Ixragohampsone of two thousand and the other of time thou sand metres The Prix do la Villa de Pans the race immediately proceeding the Grand Prix was run not over the shorter of the two courses as was anticipated hut over the longer one The crowd imagining that the short track was to lie used had gathered upon the long one when without warning the avalanche of horses Hy ing at full speed dnsheil through the throng like a thunderbolt One woman and a little boy of five years old were instantly killed and eight persons were injured some very seriously Two women were carried past the grand stand just before the great raco of the day begun One pale us death with</t>
  </si>
  <si>
    <t>http://www.loc.gov/resource/sn85025540/1876-07-28/ed-1/</t>
  </si>
  <si>
    <t>http://www.loc.gov/resource/sn85025540/1876-07-28/ed-1/?sp=4</t>
  </si>
  <si>
    <t>https://www.loc.gov/resource/sn85025540/1876-07-28/ed-1/?sp=4&amp;q=centennial+exhibition</t>
  </si>
  <si>
    <t>https://tile.loc.gov/text-services/word-coordinates-service?format=alto_xml&amp;segment=%2Fservice%2Fndnp%2Fnjr%2Fbatch_njr_capemay_ver01%2Fdata%2Fsn85025540%2F00513685063%2F1876072801%2F0095.xml&amp;q=centennial+exhibition&amp;relevant_snippet=1</t>
  </si>
  <si>
    <t>https://tile.loc.gov/image-services/iiif/service:ndnp:njr:batch_njr_capemay_ver01:data:sn85025540:00513685063:1876072801:0095/full/full/0/default.jpg</t>
  </si>
  <si>
    <t>Image 4 of The herald and mail (Columbia, Tenn.), July 28, 1876</t>
  </si>
  <si>
    <t>sn86053406-1876-07-28-ed-1-0197</t>
  </si>
  <si>
    <t>AARON BIRR 17V6lHitt From the N Y Urahic A poor old man who e hairs mere white ami tottering to the fnry Tht shores were green the waters bright The sails and hi earner merry Not far away the nnlres are Whtreall bin childhood tarried lie siw them neath the roe J ted snows That his old head yet canied Elizabethan spire were they iy old atmj jations Hh learned fathers in their day Kre yt arne the nation Their honored nai nitrations made Where yonder hells were coltng And trembling down the streets of shade llisorphau years cousoltng He heard them ring the loud to arms And U It the dear confusion When at the hat ties first alirnis He joined the levolution From rank to rank his course was hih Till at the proudest Mai ion lie heitrd teow th e hoes die The plaudits of the nation Then stunc to an austere despair By one in fame no prouder They met in f urysdMmlly nhtre And by the flash of powder The one in bloody laurels fell And lonely lived thelher Around hi path the hate hell Thespeotirr for his brother Nor Mre nor mother had he</t>
  </si>
  <si>
    <t>http://www.loc.gov/resource/sn86053406/1876-07-28/ed-1/</t>
  </si>
  <si>
    <t>http://www.loc.gov/resource/sn86053406/1876-07-28/ed-1/?sp=4</t>
  </si>
  <si>
    <t>https://www.loc.gov/resource/sn86053406/1876-07-28/ed-1/?sp=4&amp;q=centennial+exhibition</t>
  </si>
  <si>
    <t>https://tile.loc.gov/text-services/word-coordinates-service?format=alto_xml&amp;segment=%2Fservice%2Fndnp%2Ftu%2Fbatch_tu_frank_ver01%2Fdata%2Fsn86053406%2F00296020813%2F1876072801%2F0197.xml&amp;q=centennial+exhibition&amp;relevant_snippet=1</t>
  </si>
  <si>
    <t>https://tile.loc.gov/image-services/iiif/service:ndnp:tu:batch_tu_frank_ver01:data:sn86053406:00296020813:1876072801:0197/full/full/0/default.jpg</t>
  </si>
  <si>
    <t>Image 4 of The Opelousas journal (Opelousas, La.), July 28, 1876</t>
  </si>
  <si>
    <t>sn86079077-1876-07-28-ed-1-0119</t>
  </si>
  <si>
    <t>centennial correspond ence From Our Spécial Correspondent SPAIN P hiladelphia July 8This interesting country of whose exhibits we have incident ally spoken has entered with a large degree of sympathy iuto the enthusiasm and the prac tical idea of the exhibition The exhibits are not confined in their ownership to any class but every circle has sent its contribu tion The president of tbe womans Cath olic association Madrid church ornaments The asylum of Mendicity Seville embroid eries shirts and handkerchiefs His Maj the king of Spain sends locks and ornamen tal iron work for dwellings Count Pallares sends Sabots Count Nieulant of Valencia bayonet director rgeneral of cavalry com lete mounting There are some beautiful embroidered shawls from Madrid Fans are also in great variety of style and finish No where does the fan come into greater play than in the graceful hands of a Castuian maiden Barcelona sends paper Toledo is to Spain what Liege is to Belgium Birming ham to England and Springfield to the United States The blades of this old city are famous the world over I saw one that is put in a semicircular case and after being confined for a long period will</t>
  </si>
  <si>
    <t>http://www.loc.gov/resource/sn86079077/1876-07-28/ed-1/</t>
  </si>
  <si>
    <t>http://www.loc.gov/resource/sn86079077/1876-07-28/ed-1/?sp=4</t>
  </si>
  <si>
    <t>https://www.loc.gov/resource/sn86079077/1876-07-28/ed-1/?sp=4&amp;q=centennial+exhibition</t>
  </si>
  <si>
    <t>https://tile.loc.gov/text-services/word-coordinates-service?format=alto_xml&amp;segment=%2Fservice%2Fndnp%2Flu%2Fbatch_lu_blastoise_ver01%2Fdata%2Fsn86079077%2F00295876116%2F1876072801%2F0119.xml&amp;q=centennial+exhibition&amp;relevant_snippet=1</t>
  </si>
  <si>
    <t>https://tile.loc.gov/image-services/iiif/service:ndnp:lu:batch_lu_blastoise_ver01:data:sn86079077:00295876116:1876072801:0119/full/full/0/default.jpg</t>
  </si>
  <si>
    <t>Image 4 of The Portland daily press (Portland, Me.), July 28, 1876</t>
  </si>
  <si>
    <t>sn83016025-1876-07-28-ed-1-0098</t>
  </si>
  <si>
    <t>THE PRESS From tbe MaineState Press Of July 271876 History of Seven Days The New lor the week ending Wrlnrida Night JuIt Stttli THE NATIONAL CAPITAL Congiess still lingers The Senate is trying tbe pilfering Belknap and the Confederate House is engaged in manufacturing Democrat ic thunder aud trying to formulate a belief on the currency question The naval Committee has made haste to get its report into the papersthe majority of it It is partisan in its character but contains nothing new llobeson may not have done mncU better than his predecessors but he has certainly not done so badly as the last Demo cratic Secretary of the Navy Mr Burleigh eigne the majority report but on a note says he has no sympathy with its partisan character The report is denounced generally Hon George F Talbot has been appointed by the President Solicitor of the Treasury and confirmed by tbe Senate Seven hundred clerks are uneasy in Wash ington because that number must be dis_ charged Its a bad thing to bean office bolder All of tbe rumors relative to the pardon of Avery and other whiskey ring men Is denied Charges have been brought against eiSer geantatarms</t>
  </si>
  <si>
    <t>http://www.loc.gov/resource/sn83016025/1876-07-28/ed-1/</t>
  </si>
  <si>
    <t>http://www.loc.gov/resource/sn83016025/1876-07-28/ed-1/?sp=4</t>
  </si>
  <si>
    <t>https://www.loc.gov/resource/sn83016025/1876-07-28/ed-1/?sp=4&amp;q=centennial+exhibition</t>
  </si>
  <si>
    <t>https://tile.loc.gov/text-services/word-coordinates-service?format=alto_xml&amp;segment=%2Fservice%2Fndnp%2Fme%2Fbatch_me_farmington_ver01%2Fdata%2Fsn83016025%2F00279525413%2F1876072801%2F0098.xml&amp;q=centennial+exhibition&amp;relevant_snippet=1</t>
  </si>
  <si>
    <t>https://tile.loc.gov/image-services/iiif/service:ndnp:me:batch_me_farmington_ver01:data:sn83016025:00279525413:1876072801:0098/full/full/0/default.jpg</t>
  </si>
  <si>
    <t>Image 4 of The Tarborough southerner (Tarboro', N.C.), July 28, 1876</t>
  </si>
  <si>
    <t>sn85042205-1876-07-28-ed-1-0521</t>
  </si>
  <si>
    <t>iif 1 t i T a1 4 r I Mi v 5 1 E iA 1 i 111 H i J 1 H t t 5 J a r 1 NEWADVERTISEMJEiJNTSi me CENTENINAL Transportation Arrangements 1 OF THE ROCKY MOUNT Opal Atlantic Coast Line FOR THE ACCOMMODATION OF VISITORS TO ALL POINT S S OUTH c The Railways and s comprising the Atiant vniis between August c Cast Link will during the progress of the Qa and Philadelphia Centennial Exhibition of the U S flEWJOODS SPLENDID BARGAINS ys HAVE JUST RECEIVED OUR FJSJUl STOCK of General Merchandise Dry Goods and Clothing Our ttork of RoadyMade Clothing iu beau ty durabilitv and general excellence wll de fy all competition We can cotue tho far mer the merchant lawyer and doctor iu the BEST and CHEAPEST suits io be found in the market A full Line of Groceries Cill and examine before purchasing else where arid save your money FOUNTAIN BROS Rocky Mount N C Oct 1st ISTo tf Friday farxOittntt July 23 1876 OUE OLD MAID BY DAOGEH ff tt iiairotiaLe Of the citizens of tickets upon wtiieh to reach Thila iu poiut of of the South routes of transportation and</t>
  </si>
  <si>
    <t>http://www.loc.gov/resource/sn85042205/1876-07-28/ed-1/</t>
  </si>
  <si>
    <t>http://www.loc.gov/resource/sn85042205/1876-07-28/ed-1/?sp=4</t>
  </si>
  <si>
    <t>https://www.loc.gov/resource/sn85042205/1876-07-28/ed-1/?sp=4&amp;q=centennial+exhibition</t>
  </si>
  <si>
    <t>https://tile.loc.gov/text-services/word-coordinates-service?format=alto_xml&amp;segment=%2Fservice%2Fndnp%2Fncu%2Fbatch_ncu_dan_ver01%2Fdata%2Fsn85042205%2F00296023152%2F1876072801%2F0521.xml&amp;q=centennial+exhibition&amp;relevant_snippet=1</t>
  </si>
  <si>
    <t>https://tile.loc.gov/image-services/iiif/service:ndnp:ncu:batch_ncu_dan_ver01:data:sn85042205:00296023152:1876072801:0521/full/full/0/default.jpg</t>
  </si>
  <si>
    <t>Image 6 of The Willimantic journal (Willimantic, Conn.), July 28, 1876</t>
  </si>
  <si>
    <t>sn82016399-1876-07-28-ed-1-0220</t>
  </si>
  <si>
    <t>Items of Interest j _ Theres a place that is wanner than this Wbefe never a collar can stand Where yon only can bubble and slss Will you cotne to that beautiful land New York Graphic The early Risers nowaAaya are the thermometer and the housefly Rev Mr Smashall expounds the gos pel in Michigan His pulpit is insured Now is the time to drink water snakes out of springs It relieves the spring A Chicago ministerthe other Sunday preached a sermon against the whisky ringfrom the text Wake ye drunkards and weep howl all ye drinkers of wine Thirty pails of oold water on the head of Joseph G Gould of Westerly brought Mini out of a twoounce laudanum sleep Monday night and saved bis life A prominent Mormon married a young girl in 1874 his third wife her mother the next spring and finally her grandmother There is no telling where he would have stopped if the family had held out A schooner took 800 barrels of porgies in Belfast bay Wednesday which are worth about 6300 Another schooner filled up with them and great excite ment prevailed among the fishermen In the river at Menominee Mich is</t>
  </si>
  <si>
    <t>http://www.loc.gov/resource/sn82016399/1876-07-28/ed-1/</t>
  </si>
  <si>
    <t>http://www.loc.gov/resource/sn82016399/1876-07-28/ed-1/?sp=6</t>
  </si>
  <si>
    <t>https://www.loc.gov/resource/sn82016399/1876-07-28/ed-1/?sp=6&amp;q=centennial+exhibition</t>
  </si>
  <si>
    <t>https://tile.loc.gov/text-services/word-coordinates-service?format=alto_xml&amp;segment=%2Fservice%2Fndnp%2Fct%2Fbatch_ct_fox_ver01%2Fdata%2Fsn82016399%2F00517173381%2F1876072801%2F0220.xml&amp;q=centennial+exhibition&amp;relevant_snippet=1</t>
  </si>
  <si>
    <t>https://tile.loc.gov/image-services/iiif/service:ndnp:ct:batch_ct_fox_ver01:data:sn82016399:00517173381:1876072801:0220/full/full/0/default.jpg</t>
  </si>
  <si>
    <t>Image 7 of The Willimantic journal (Willimantic, Conn.), July 28, 1876</t>
  </si>
  <si>
    <t>sn82016399-1876-07-28-ed-1-0221</t>
  </si>
  <si>
    <t>ITiiMS UJT limSiiJSST In Nashville and Chattanooga they are making ice by tiit aqua ammonia process at the rate of five tons per day The girls of Fulton county 111 had a sheapshearing match the other day and the winner sheared thirteen sheep in two hours Floating sugar mills which can be re moved from one plantation to another are the latest industrial enterprise of Louisi ana California has more sheep than she can pasture and the owners are beginning to kill them for the fat and pelts the flesh being thrown away or fed to the hogs Robertson county Ky has a society the members of which go at night and whip persons who have committed offences A woman was stripped by them and severely castigated with switches Holland Vt brags about a woman thir tysix years old the mother of nine living children who works every day in a saw mill with her husband and who can han dle a crosscut saw as well as he can A young girl listened in Owensboro Ivy to a semion on the horrors of hell and was made a raving maniac She imagines that she is enduring the tortures of the</t>
  </si>
  <si>
    <t>http://www.loc.gov/resource/sn82016399/1876-07-28/ed-1/?sp=7</t>
  </si>
  <si>
    <t>https://www.loc.gov/resource/sn82016399/1876-07-28/ed-1/?sp=7&amp;q=centennial+exhibition</t>
  </si>
  <si>
    <t>https://tile.loc.gov/text-services/word-coordinates-service?format=alto_xml&amp;segment=%2Fservice%2Fndnp%2Fct%2Fbatch_ct_fox_ver01%2Fdata%2Fsn82016399%2F00517173381%2F1876072801%2F0221.xml&amp;q=centennial+exhibition&amp;relevant_snippet=1</t>
  </si>
  <si>
    <t>https://tile.loc.gov/image-services/iiif/service:ndnp:ct:batch_ct_fox_ver01:data:sn82016399:00517173381:1876072801:0221/full/full/0/default.jpg</t>
  </si>
  <si>
    <t>Image 3 of Frostburg mining journal (Frostburg, Md.), July 29, 1876</t>
  </si>
  <si>
    <t>sn85025350-1876-07-29-ed-1-0134</t>
  </si>
  <si>
    <t>1876-07-29</t>
  </si>
  <si>
    <t>THE MINING JOURNAL I B ODEB C W ODER J B ODER A BRO PROPRIETORS once MalnSt Hitching BrosBnlldiiig TERMS OF SUBSCRIPTION One Copy one yenr in advance 2 00 aix months 100 FroMtburK JwlygO 1870 The first number of the George s Creek Miner will oe issued at Lona ooning next Wednesday A little stranger visited the resi dence of Dr Williams yesterday morn ing He has come to stay New HouseMr L M Gorsucb is building a handsome little brick residence near his stables in Frosts addition Capital and LaborThis fruitful theme brings out T R this week and next week Welsh Miner will continue his observations Night Blooming Cereus A fine specimen of this floral curiosity was exhibited in Frostburg last Saturday night by Mr U Steineman of Eek hart It was a vigorous welldevelop ed beautiful plant and attracted a greatdeal of attention The climbing of the pole on the summit of the Odd Fellows Opera House on Wednesday by Mr J H B Mahoney is regarded as quite a feat Mr M feared less for himseif than th crowd did for him But he knew what he could do better than they The object was</t>
  </si>
  <si>
    <t>http://www.loc.gov/resource/sn85025350/1876-07-29/ed-1/</t>
  </si>
  <si>
    <t>http://www.loc.gov/resource/sn85025350/1876-07-29/ed-1/?sp=3</t>
  </si>
  <si>
    <t>https://www.loc.gov/resource/sn85025350/1876-07-29/ed-1/?sp=3&amp;q=centennial+exhibition</t>
  </si>
  <si>
    <t>https://tile.loc.gov/text-services/word-coordinates-service?format=alto_xml&amp;segment=%2Fservice%2Fndnp%2Fmdu%2Fbatch_mdu_annapolis_ver02%2Fdata%2Fsn85025350%2F00415627415%2F1876072901%2F0134.xml&amp;q=centennial+exhibition&amp;relevant_snippet=1</t>
  </si>
  <si>
    <t>https://tile.loc.gov/image-services/iiif/service:ndnp:mdu:batch_mdu_annapolis_ver02:data:sn85025350:00415627415:1876072901:0134/full/full/0/default.jpg</t>
  </si>
  <si>
    <t>Image 3 of Public ledger (Memphis, Tenn.), July 29, 1876</t>
  </si>
  <si>
    <t>sn85033673-1876-07-29-ed-1-0714</t>
  </si>
  <si>
    <t>JEWELRY SPECIAL CARD D It U IN SOX DENTIST Main Htrcet TRAKSPLANTS AND REPLANTS TEETH and performa all other Dental operations with care anil skill at prices to suit the JET PALACK I HAVE ADDED NEW AND IMPROVED X niacin went machinery to my manufacturing do par t T have engaged experienced and competent J STRAYED OR STOLEN A imall rod w white face both eara split had on bell very fat 1 will pay 10 reward foi her re turn to corner Kayburn avenue and Clay itwl rtttil TOM XAtllK workmen r have the facilitica for turning out at good work aa can be done in the oountry I give apodal attentiun to repairing watcbci and jewelry Iwill take old gold in exchange for new goods or work ihave the only complete itock of Jet Jew elry in the city Iwill loll solid gold jewelry at extremely low figures J tet and reset diamonds MY SPECIALTY Ihave soinehing new in rubber and gold miniature frnmea J will make gold miniature pins to order J want ion to call on me R ROESCHER Jet Palace No 32G Main street REWARD J1 A REWaRi STRAVKD OR SlLEN Oil from my farm</t>
  </si>
  <si>
    <t>http://www.loc.gov/resource/sn85033673/1876-07-29/ed-1/</t>
  </si>
  <si>
    <t>http://www.loc.gov/resource/sn85033673/1876-07-29/ed-1/?sp=3</t>
  </si>
  <si>
    <t>https://www.loc.gov/resource/sn85033673/1876-07-29/ed-1/?sp=3&amp;q=centennial+exhibition</t>
  </si>
  <si>
    <t>https://tile.loc.gov/text-services/word-coordinates-service?format=alto_xml&amp;segment=%2Fservice%2Fndnp%2Ftu%2Fbatch_tu_brownie_ver01%2Fdata%2Fsn85033673%2F00280779441%2F1876072901%2F0714.xml&amp;q=centennial+exhibition&amp;relevant_snippet=1</t>
  </si>
  <si>
    <t>https://tile.loc.gov/image-services/iiif/service:ndnp:tu:batch_tu_brownie_ver01:data:sn85033673:00280779441:1876072901:0714/full/full/0/default.jpg</t>
  </si>
  <si>
    <t>Image 3 of The Democratic advocate (Westminster, Md.), July 29, 1876</t>
  </si>
  <si>
    <t>sn85038292-1876-07-29-ed-1-0140</t>
  </si>
  <si>
    <t>the democratic advocate IMHIIMIKI KVKUY NITLRUAV iiy WILLIAM 11 VANDBUFOUI OFFICE NO 8 OARHOU HALL TKIIMHW per year in fulvanre BlnnlocoplcuA cunt NoßUbffriiitioniliMOlillniUHl until all iirrcuru in miM uulen ni the option of tli rtibllhm AUVKKTIHINU UATEHOno square 8 lines will Ih luuerltHl j Ilmen orlww for SI anl 2Mvnbforeach NiilMHiueiit insertion One huuiv t mo ftlSo inn si 1 mo linsineM rani not exceeding h line s Jht year When the numtxr of liwrtlon is not marked adverUaemenU will lx continued until forbid and ehanpw aceordlngly Yearly advertisera in nut online advertUeinenu to their own Imaineae Hide and Klßiirw Work double price Undue I nil in iunts jwrllnt Marrlac and Death Inserted free Uldtnarlo and perwnial cominunieaUons 5 cent per line Congressional Proceedings Fridayln the Senate the argument in the Belknap impeachment case was postponed un account of the sickness of Mr Carpenter of counsel for defense and Mr Laphom one of tho managers The river and harbor appropriation hill was called up hut no action was taken on it In the House u report was submitted from the committee on public buildings in j regard to the New York postoffice The report charges that the appropriations for slid</t>
  </si>
  <si>
    <t>http://www.loc.gov/resource/sn85038292/1876-07-29/ed-1/</t>
  </si>
  <si>
    <t>http://www.loc.gov/resource/sn85038292/1876-07-29/ed-1/?sp=3</t>
  </si>
  <si>
    <t>https://www.loc.gov/resource/sn85038292/1876-07-29/ed-1/?sp=3&amp;q=centennial+exhibition</t>
  </si>
  <si>
    <t>https://tile.loc.gov/text-services/word-coordinates-service?format=alto_xml&amp;segment=%2Fservice%2Fndnp%2Fmdu%2Fbatch_mdu_douglass_ver01%2Fdata%2Fsn85038292%2F0041562377A%2F1876072901%2F0140.xml&amp;q=centennial+exhibition&amp;relevant_snippet=1</t>
  </si>
  <si>
    <t>https://tile.loc.gov/image-services/iiif/service:ndnp:mdu:batch_mdu_douglass_ver01:data:sn85038292:0041562377A:1876072901:0140/full/full/0/default.jpg</t>
  </si>
  <si>
    <t>Image 3 of The Wheeling daily intelligencer (Wheeling, W. Va.), July 29, 1876</t>
  </si>
  <si>
    <t>sn84026844-1876-07-29-ed-1-0725</t>
  </si>
  <si>
    <t>ifatkiAtytmi CtNTEBH LAST BATTLE 1 NluleiiMiif I an lucllau Nnr vlvor j The Crow Indian Curly in believed to k the only Miirvivor of tie two hundred and fifty men who went into action with Custer lie is very clear in hia knowl edge of the tight and has made a state went He Hays lie went down with two other Crows and went into the action with Custer The General he saya kept down the river on the north bank four miles after Keno had crossed to tho south side above Custers object was to cut oflthe Indian He thought Keno would drive down the valley and at the same time attack the village on two aide lie believ ing Keno would take it at the upper end while he Custer would go in at the lower end General Custer had to go farther flown the river ami farther away from lieno than he wished on account of the steep bank along the north side but at iat he fountl a ford and daahed for it The Indians met him and poured in a heavy lire i uflitr lis f irorn acroHH ine narrun iv mounted to fight on</t>
  </si>
  <si>
    <t>http://www.loc.gov/resource/sn84026844/1876-07-29/ed-1/</t>
  </si>
  <si>
    <t>http://www.loc.gov/resource/sn84026844/1876-07-29/ed-1/?sp=3</t>
  </si>
  <si>
    <t>https://www.loc.gov/resource/sn84026844/1876-07-29/ed-1/?sp=3&amp;q=centennial+exhibition</t>
  </si>
  <si>
    <t>https://tile.loc.gov/text-services/word-coordinates-service?format=alto_xml&amp;segment=%2Fservice%2Fndnp%2Fwvu%2Fbatch_wvu_belgium_ver01%2Fdata%2Fsn84026844%2F00202193419%2F1876072901%2F0725.xml&amp;q=centennial+exhibition&amp;relevant_snippet=1</t>
  </si>
  <si>
    <t>https://tile.loc.gov/image-services/iiif/service:ndnp:wvu:batch_wvu_belgium_ver01:data:sn84026844:00202193419:1876072901:0725/full/full/0/default.jpg</t>
  </si>
  <si>
    <t>Image 3 of The workingman's advocate (Chicago [Ill.]), July 29, 1876</t>
  </si>
  <si>
    <t>sn89077510-1876-07-29-ed-1-0836</t>
  </si>
  <si>
    <t>gHl markets good society and remarkable healthfulimss and not a liquor saloon in farmer or stock raiser should not succeed m 11 in this vicinity There is good gov rmeili laud within a few miles of the vwn which may be pre empted tnuher afiiicd or tin neeteaded ami the Atchison g Topeka and Santa Fc Railway lands may be bought at from two to eightdollars per acre for cash In Kem County there are seventy four diict school houses where less than Inc years ago there was not s humM in habitant nothing hut buffalo wolves prairie dogs ami straggling ltidians Hon I Stiiuniel of Hutchinson assures me that winter wheat is a sure crop here and that the yield is from twentylive to forty bushels per acre aud that other kinds of grains grasses vegetables ami vines pro duce well in this region How to mi Ticket tlit uigb on tin Chicago Ituiling t ll and Quincy Hannibal and St Joseph and Atchison Topeka amt Santa Fe Rail ways via Quincy Kansas City Lawrence Topeka Kmporia Newton to Hutchison as this mute is splendidly equipped with all the modern no pro ennuis including through ilillmaii steeping cars and</t>
  </si>
  <si>
    <t>http://www.loc.gov/resource/sn89077510/1876-07-29/ed-1/</t>
  </si>
  <si>
    <t>http://www.loc.gov/resource/sn89077510/1876-07-29/ed-1/?sp=3</t>
  </si>
  <si>
    <t>https://www.loc.gov/resource/sn89077510/1876-07-29/ed-1/?sp=3&amp;q=centennial+exhibition</t>
  </si>
  <si>
    <t>https://tile.loc.gov/text-services/word-coordinates-service?format=alto_xml&amp;segment=%2Fservice%2Fndnp%2Fiune%2Fbatch_iune_amethyst_ver01%2Fdata%2Fsn89077510%2F00332897895%2F1876072901%2F0836.xml&amp;q=centennial+exhibition&amp;relevant_snippet=1</t>
  </si>
  <si>
    <t>https://tile.loc.gov/image-services/iiif/service:ndnp:iune:batch_iune_amethyst_ver01:data:sn89077510:00332897895:1876072901:0836/full/full/0/default.jpg</t>
  </si>
  <si>
    <t>Image 3 of Virginia Staats-Gazette (Richmond, Va.), July 29, 1876</t>
  </si>
  <si>
    <t>sn85026936-1876-07-29-ed-1-0704</t>
  </si>
  <si>
    <t>The President of the BRYANT f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he jrresented For full particulars address J E SOULE Preaidant 108 South Tenth Street Philadelphia Pa OEME MILLION CORRUGATED Stovepipe Elbows USED BY THOSE DESIEIXG Economy Beauty Cleanliness and A PERFECT DRAFT tlll y MWl Sold Ever y wlioro Manufactured by CORRUGATED ELBOW CO of U S r2 Cliff Street N 45 t 47 Rac e Street Cincinnati 215 217 Lake Street Chicago T sirginto StaatsGusche Die Kinder des Sträfliiigs Roman Voll Balduiu Möllhanfen Fotcsetzunq Gern hätte ich Euch die niühevolle Reife erspart wendete Erich ein und Stolz und Bewunderung strahlten aus seinen Augen indem er die jugendliche Reiterin betrachtete welche so kaltblütig sich zu einem</t>
  </si>
  <si>
    <t>http://www.loc.gov/resource/sn85026936/1876-07-29/ed-1/</t>
  </si>
  <si>
    <t>http://www.loc.gov/resource/sn85026936/1876-07-29/ed-1/?sp=3</t>
  </si>
  <si>
    <t>https://www.loc.gov/resource/sn85026936/1876-07-29/ed-1/?sp=3&amp;q=centennial+exhibition</t>
  </si>
  <si>
    <t>https://tile.loc.gov/text-services/word-coordinates-service?format=alto_xml&amp;segment=%2Fservice%2Fndnp%2Fvi%2Fbatch_vi_klepper_ver02%2Fdata%2Fsn85026936%2F0039334863A%2F1876072901%2F0704.xml&amp;q=centennial+exhibition&amp;relevant_snippet=1</t>
  </si>
  <si>
    <t>https://tile.loc.gov/image-services/iiif/service:ndnp:vi:batch_vi_klepper_ver02:data:sn85026936:0039334863A:1876072901:0704/full/full/0/default.jpg</t>
  </si>
  <si>
    <t>Image 4 of Daily Kennebec journal (Augusta, Me.), July 29, 1876</t>
  </si>
  <si>
    <t>sn82014248-1876-07-29-ed-1-1051</t>
  </si>
  <si>
    <t>Concluded from firdt pnffeJ Launcclot raised his little fist and struck Ht his unnatural father Like a savase he turned upon the child to strike at hitn On the impulse of the moment I interposed aud the blow meant for Launceloi came down on myself and the baby in my arms I dropped and lit tle Mary never cried again They tell me I was frantic lor months At all events I was spared the pain o giving evidence against my own husband Matty and the brokers men sufficed We had fallen against a piece of lui 111 lure in the way and there was a sugges tion that the babe had been killed in the tall The charge ot murder was aban doned out Oliver was found guilty of manslaughter and condemned to seven years transportation Mrs Mathews good soul took charge of Lauuce during my illness and with M ittys thelp Leali nursed me at my fathers grumbling all the while at the trouble the cost and the disgrace 1 tried to shut my eyes on the future to hope we might remain undisturbed and to train toy boy to better things Meanwhile my lather died He had</t>
  </si>
  <si>
    <t>http://www.loc.gov/resource/sn82014248/1876-07-29/ed-1/</t>
  </si>
  <si>
    <t>http://www.loc.gov/resource/sn82014248/1876-07-29/ed-1/?sp=4</t>
  </si>
  <si>
    <t>https://www.loc.gov/resource/sn82014248/1876-07-29/ed-1/?sp=4&amp;q=centennial+exhibition</t>
  </si>
  <si>
    <t>https://tile.loc.gov/text-services/word-coordinates-service?format=alto_xml&amp;segment=%2Fservice%2Fndnp%2Fme%2Fbatch_me_dyerbrook_ver01%2Fdata%2Fsn82014248%2F00332895928%2F1876072901%2F1051.xml&amp;q=centennial+exhibition&amp;relevant_snippet=1</t>
  </si>
  <si>
    <t>https://tile.loc.gov/image-services/iiif/service:ndnp:me:batch_me_dyerbrook_ver01:data:sn82014248:00332895928:1876072901:1051/full/full/0/default.jpg</t>
  </si>
  <si>
    <t>Image 4 of Martinsburg independent (Martinsburg, W. Va.), July 29, 1876</t>
  </si>
  <si>
    <t>sn84038206-1876-07-29-ed-1-1064</t>
  </si>
  <si>
    <t>INDEPENDENT Published hatly and Weekly by the INDEPENDENT PRINTING CO Blondals 3uilding Corner Queen andMartin 8t THE WEEKLY INDEPENDENT Has a Circulation More than Double Unit of Any Paper Published in Berkeley County TERMS WEEKLY Single Copy 2 00 Clubs of Ten 176 eiubsof Tweiujr 1 60 250 per year if not paid in advance DAILY By mail per annumt7 00 By mail six months 4 00 By mail three months 2 20 Bv carrrier per week 16 In all cases except where taken from the carriers the money must accom pany the order for papers Remittances may be made at our risk by Express charges prepaid reg istered letter post office money order or draft Address INDEPENDENT PRINTING Co Martlnabiirg W Va ADVERT IS I NC RATES Terms for the Weekly One square 10 lines or less 1 week 1 50 Each subsequent insertion 50 One square three months 3 00 One square six months 8 oO One square one year 10 0 Legal advertisemen3 at the published rates All transient advertisements due and collectable ufter first insertion a Liberal deductions made for Quarter Half and Whole columns for annual semi annual and quarterly advertisers OUll FAIR The fifth</t>
  </si>
  <si>
    <t>http://www.loc.gov/resource/sn84038206/1876-07-29/ed-1/</t>
  </si>
  <si>
    <t>http://www.loc.gov/resource/sn84038206/1876-07-29/ed-1/?sp=4</t>
  </si>
  <si>
    <t>https://www.loc.gov/resource/sn84038206/1876-07-29/ed-1/?sp=4&amp;q=centennial+exhibition</t>
  </si>
  <si>
    <t>https://tile.loc.gov/text-services/word-coordinates-service?format=alto_xml&amp;segment=%2Fservice%2Fndnp%2Fwvu%2Fbatch_wvu_casper_ver01%2Fdata%2Fsn84038206%2F00393349190%2F1876072901%2F1064.xml&amp;q=centennial+exhibition&amp;relevant_snippet=1</t>
  </si>
  <si>
    <t>https://tile.loc.gov/image-services/iiif/service:ndnp:wvu:batch_wvu_casper_ver01:data:sn84038206:00393349190:1876072901:1064/full/full/0/default.jpg</t>
  </si>
  <si>
    <t>Image 4 of Northern Ohio journal (Painesville, Ohio), July 29, 1876</t>
  </si>
  <si>
    <t>sn84028194-1876-07-29-ed-1-0452</t>
  </si>
  <si>
    <t>BrIuuA i i BT WILLIAM CCLISN BRYANT A Miphty Band from an exhanstless nrn Pours forth the neverending Flood of Yean Amontr the nations liow the rnshing waves Bear all before them On their foremoHt edge And there alone is Life the Present there Toaees and foams and fills the air with roar Of mingled noises There are they who toil And they whoatriveand thex whojeast and they Who hurry tfcaiid b fce sturdy luhdJr T Woodman anHU4ver with 4tiepdc are there And busy artisan beside his bench And pallid student with his written roll A moment on the mounting billow seen The flood sweeps over them and they are pone There group of roveftrs Whqsd brow are twitted Witnvfosea ridrfUm ttrpnwstawott awhile And as tbey raise their flowing cups to touch The Clinking brim to brim are whirled beneath The waves and disappear I hear the jar If beaten drams and thanders that break forth From cannon where the advancing billow stnda Vp to the sight long files of armed men That hurry to the charge throngh flame and smoke The torrent bears them nnder whelmed and hid Slayer and Slain in heaps of bloody foam Down go the</t>
  </si>
  <si>
    <t>http://www.loc.gov/resource/sn84028194/1876-07-29/ed-1/</t>
  </si>
  <si>
    <t>http://www.loc.gov/resource/sn84028194/1876-07-29/ed-1/?sp=4</t>
  </si>
  <si>
    <t>https://www.loc.gov/resource/sn84028194/1876-07-29/ed-1/?sp=4&amp;q=centennial+exhibition</t>
  </si>
  <si>
    <t>https://tile.loc.gov/text-services/word-coordinates-service?format=alto_xml&amp;segment=%2Fservice%2Fndnp%2Fohi%2Fbatch_ohi_norgay_ver01%2Fdata%2Fsn84028194%2F0029602899A%2F1876072901%2F0452.xml&amp;q=centennial+exhibition&amp;relevant_snippet=1</t>
  </si>
  <si>
    <t>https://tile.loc.gov/image-services/iiif/service:ndnp:ohi:batch_ohi_norgay_ver01:data:sn84028194:0029602899A:1876072901:0452/full/full/0/default.jpg</t>
  </si>
  <si>
    <t>Image 4 of Northern tribune (Cheboygan, Mich.), July 29, 1876</t>
  </si>
  <si>
    <t>sn85026455-1876-07-29-ed-1-0231</t>
  </si>
  <si>
    <t>P M Lathrops Column Head I Read A large assortment of BOYS LINEN COATS Selling off cheap Japanese Silks Closing out at 15 cents per yard MILLINERY GOODS aiim and be oM Now is yonr time if you wouiu bay a cheap hat Just receive a new lot of Duplex or Double Circle Combs Honey in Jars Jellies in Tumblers Jel lies in Goblets Jellies in bulk or bj the poumd COME AND SEE VS Vo trouble to th w goods w hether you buy or not I I A meeting of the Board of Supervisors 1 II 1 1 11 1 A win ue neiu on Saturday next The schooner Dreadnaught cleared to day with 250000 shingles lor Milwaukee The tug Parker having timber and Jeal vessel in tow ran in here to wood fl ursday A sparkscreen was placed over the smokestack of Widrig Kings planing mill yesterday Large numbers of very fine speckled trout have been caught in this vicinity during the past week A sailor on the Pamlico met with quite I serious accident yesterday In some manner he had a crowbar run into one of his legs Rev R M Thompson preaches his last sermon</t>
  </si>
  <si>
    <t>http://www.loc.gov/resource/sn85026455/1876-07-29/ed-1/</t>
  </si>
  <si>
    <t>http://www.loc.gov/resource/sn85026455/1876-07-29/ed-1/?sp=4</t>
  </si>
  <si>
    <t>https://www.loc.gov/resource/sn85026455/1876-07-29/ed-1/?sp=4&amp;q=centennial+exhibition</t>
  </si>
  <si>
    <t>https://tile.loc.gov/text-services/word-coordinates-service?format=alto_xml&amp;segment=%2Fservice%2Fndnp%2Fmimtptc%2Fbatch_mimtptc_alpena_ver01%2Fdata%2Fsn85026455%2F00202198028%2F1876072901%2F0231.xml&amp;q=centennial+exhibition&amp;relevant_snippet=1</t>
  </si>
  <si>
    <t>https://tile.loc.gov/image-services/iiif/service:ndnp:mimtptc:batch_mimtptc_alpena_ver01:data:sn85026455:00202198028:1876072901:0231/full/full/0/default.jpg</t>
  </si>
  <si>
    <t>Image 4 of The Carbon advocate (Lehighton, Pa.), July 29, 1876</t>
  </si>
  <si>
    <t>sn83032231-1876-07-29-ed-1-0605</t>
  </si>
  <si>
    <t>iYix liicr Altitun In 1809 John Connolly win n racm Iwr of construction unlit of tint Monti iccllo ntnl Tort Jtivls ltnllronil lie was n large powerful iiintinml ho lira tlili It liU Instincts lint lie boasted of ila skill In killing rots like r iIhr niul etooj lently at any time to match liltn pelf to fight himself with iIori Word lias been received heie of tlio ilentli of this man In St Clnirsvillu la after a terrible fight with a liitlldnf hrtlmt iiince on the 8th lnt It scums that innolly partially Intoxlfntcil entered b saloon kept liy one Way While there lie seUed In hit teeth the ear of nn old hound which was sleeping on the floor and lalslnu the dog clear otf tho floor shotik It a while and then let tho pnlnial diop by tilling the ear off Tho dog ran howling anil bleeding out of the room Connolly chewed up the ear and spat It out on the floor with tho remark I can clniw up any dog In this town Just like that Soon nfterward he went Into Hryan Fogartys saloon Fcgarty owned a fulbblooded English bulldog It wis Inoffensive and spent</t>
  </si>
  <si>
    <t>http://www.loc.gov/resource/sn83032231/1876-07-29/ed-1/</t>
  </si>
  <si>
    <t>http://www.loc.gov/resource/sn83032231/1876-07-29/ed-1/?sp=4</t>
  </si>
  <si>
    <t>https://www.loc.gov/resource/sn83032231/1876-07-29/ed-1/?sp=4&amp;q=centennial+exhibition</t>
  </si>
  <si>
    <t>https://tile.loc.gov/text-services/word-coordinates-service?format=alto_xml&amp;segment=%2Fservice%2Fndnp%2Fpst%2Fbatch_pst_borland_ver01%2Fdata%2Fsn83032231%2F00237287460%2F1876072901%2F0605.xml&amp;q=centennial+exhibition&amp;relevant_snippet=1</t>
  </si>
  <si>
    <t>https://tile.loc.gov/image-services/iiif/service:ndnp:pst:batch_pst_borland_ver01:data:sn83032231:00237287460:1876072901:0605/full/full/0/default.jpg</t>
  </si>
  <si>
    <t>Image 4 of The Cincinnati daily star ([Cincinnati, Ohio]), July 29, 1876, (Third Edition)</t>
  </si>
  <si>
    <t>sn85025759-1876-07-29-ed-1-1017</t>
  </si>
  <si>
    <t>THE DAILY STAR SATURDAY JULY 89 t3T In order to accommodate EasUra Adertii cri In tha STAB Mr B Dunou Bnlffan No Ti Astor House New York City hu been appointed oar gsMrsl and special Agent or the Eastern State This will be a branch office of the Star MrSnlffenbslug authorlied to make advertising oontractaon our behalf and receipt all colleotlona therefor In our name LOCAL BREVITIES Dr Q W Bowler la convalescing Tub seoond story of Melodeon Ball is about finished Take your lunch with you to the Camp Ground to morrow Will the loo Companie rais the prioe ou the 1st ol August Henry Hutzlisr a merchant of Find la Market is a champion checker player Kkv Dr Summerbkll will preach to morrow morning aud evening at Bible Chapel The single scull raoe between Hauser and Johnson wuioh was set lor today is postponed The Louisville Shortline Railroad to day reduced the daily pay ot its labor ing men from 1 25 to 1 10 per day Next Monday the transler of the reigut business of the A G VV from the C 11 D to the 0 C C I will be made That row in Buck</t>
  </si>
  <si>
    <t>http://www.loc.gov/resource/sn85025759/1876-07-29/ed-1/</t>
  </si>
  <si>
    <t>http://www.loc.gov/resource/sn85025759/1876-07-29/ed-1/?sp=4</t>
  </si>
  <si>
    <t>https://www.loc.gov/resource/sn85025759/1876-07-29/ed-1/?sp=4&amp;q=centennial+exhibition</t>
  </si>
  <si>
    <t>https://tile.loc.gov/text-services/word-coordinates-service?format=alto_xml&amp;segment=%2Fservice%2Fndnp%2Fohi%2Fbatch_ohi_himilco_ver01%2Fdata%2Fsn85025759%2F00296027108%2F1876072901%2F1017.xml&amp;q=centennial+exhibition&amp;relevant_snippet=1</t>
  </si>
  <si>
    <t>https://tile.loc.gov/image-services/iiif/service:ndnp:ohi:batch_ohi_himilco_ver01:data:sn85025759:00296027108:1876072901:1017/full/full/0/default.jpg</t>
  </si>
  <si>
    <t>Image 4 of The Portland daily press (Portland, Me.), July 29, 1876</t>
  </si>
  <si>
    <t>sn83016025-1876-07-29-ed-1-0102</t>
  </si>
  <si>
    <t>THE PRESS From Chambers Journal Irish Matchmaking Ια the west of Ireland the feelings of the young women are seldom consulted in mat ters matrimonial Her father being the best Judge of what 13 tor his daughters advantage opposition on her part is of very rare occur rence except where she has taken the pre caution of providing herself with a husband before When a match Is made and the bargain concludcd it the girl declines to ac cept the husband selected she quickly loses caste the young men considering that a disobedient daughter must of necessity make an uncomfortable wife Still more exceptional is auy objection on the part of the young man to the wile select eu for him by his father as he feels quite sat isfied that experience enables his parent to judge of the temper and qualifications ot a woman much better than he possibly could Moreover the father has the advantage of being able to examine her merits with a per fectly impartial and at the same time fairly critical eye Interest and Inclination alike lead him to make the best selection he does it only after an infinite amount of cogitation but when</t>
  </si>
  <si>
    <t>http://www.loc.gov/resource/sn83016025/1876-07-29/ed-1/</t>
  </si>
  <si>
    <t>http://www.loc.gov/resource/sn83016025/1876-07-29/ed-1/?sp=4</t>
  </si>
  <si>
    <t>https://www.loc.gov/resource/sn83016025/1876-07-29/ed-1/?sp=4&amp;q=centennial+exhibition</t>
  </si>
  <si>
    <t>https://tile.loc.gov/text-services/word-coordinates-service?format=alto_xml&amp;segment=%2Fservice%2Fndnp%2Fme%2Fbatch_me_farmington_ver01%2Fdata%2Fsn83016025%2F00279525413%2F1876072901%2F0102.xml&amp;q=centennial+exhibition&amp;relevant_snippet=1</t>
  </si>
  <si>
    <t>https://tile.loc.gov/image-services/iiif/service:ndnp:me:batch_me_farmington_ver01:data:sn83016025:00279525413:1876072901:0102/full/full/0/default.jpg</t>
  </si>
  <si>
    <t>Image 4 of Washington standard (Olympia, Wash. Territory), July 29, 1876</t>
  </si>
  <si>
    <t>sn84022770-1876-07-29-ed-1-0308</t>
  </si>
  <si>
    <t>18 CTUTLEKS Airs S Ivl sends the following Take two etijts of sugar three eggs half cup butter on cttt sour creatn one cup of 1 uter lnilk one tablespoonful of soda then add all ingredients together and pu ti all the flour you can Limad in kite 1 a loug as if will take in any flour Now roll it out as thin is ernd for pie end cut any desired shape an 1 fry in 1arl same as other cakes The beauty of crullers consists in kneading tlicui liatd and rolling thin Tins amount will make a threegallon jtr full They will keep titv length of time NlTtra C KK t clip butler eggs 2 caps sugar j 1 cups flour fiijii f i lemon 1 cup hoik j teaspoon soda 2 lea noons cream tar ter Fiist mix butter and sugar to gether then add 2 cups flour 1 cup milk the 3 eggs beaten the nutmeg grated also rind of lemon then the other 2 cups of flour with the cream tarter mixed through it and lastly the 1 cup milk with the sola dissolved therein Beat all thoroughly and bake in bread pans buttered and</t>
  </si>
  <si>
    <t>http://www.loc.gov/resource/sn84022770/1876-07-29/ed-1/</t>
  </si>
  <si>
    <t>http://www.loc.gov/resource/sn84022770/1876-07-29/ed-1/?sp=4</t>
  </si>
  <si>
    <t>https://www.loc.gov/resource/sn84022770/1876-07-29/ed-1/?sp=4&amp;q=centennial+exhibition</t>
  </si>
  <si>
    <t>https://tile.loc.gov/text-services/word-coordinates-service?format=alto_xml&amp;segment=%2Fservice%2Fndnp%2Fwa%2Fbatch_wa_juno_ver02%2Fdata%2Fsn84022770%2F00200291074%2F1876072901%2F0308.xml&amp;q=centennial+exhibition&amp;relevant_snippet=1</t>
  </si>
  <si>
    <t>https://tile.loc.gov/image-services/iiif/service:ndnp:wa:batch_wa_juno_ver02:data:sn84022770:00200291074:1876072901:0308/full/full/0/default.jpg</t>
  </si>
  <si>
    <t>Image 4 of Memphis daily appeal (Memphis, Tenn.), July 30, 1876</t>
  </si>
  <si>
    <t>sn83045160-1876-07-30-ed-1-0100</t>
  </si>
  <si>
    <t>1876-07-30</t>
  </si>
  <si>
    <t>r o RAILROADS I ASH CIIaELESTOK R R tlliWOK UK VCHKnUW N AND AKTKK MITNUAY JUNE 11 or Lvavcu Arrives j sum sJ0 pm pm 1201 sum Mali irn dally Kxprew train tlai Joraerue train ce st andays a iHiion iex Sunday 120 pm liaoani Man uraio lll noi slop at Flag BtaUons be yre a j rand Junction and Memphis irtiij connect al Grand Junction for an tai aad at Decatur closely lor Montgom ery and points routh Close connection lor Ntsavi le by both trains Clooe connections al Chattanooga for Eastern and Southeastern painU S change or can between Memphis and H and Memphis and Montgomery i eo new and magnificent sleeplnecarune w i have one of their new sleepers leave ASmpiU daiit on Express train at ii pm v tout chance OnlyowB chjlsojc m Hew i A jrz and Fhiiaaeipma Iixn 2 minute faster than city Urn Ticket Office 27H Main treU W J ROSS Genl BapT rOM fc DUNN Ticket Agent KLSSIHSIPPl AXD TENNESSEE B B CHAM HE OF tOHEDDLIi ON AND AKTKKBOND AY JUNK U lKTBUalniwmnmaarolUow xtiKIYM Mtw Orleans Mall dally 2 S3 pm UiO pm If t eight and Acoommodafn dally except Sunday 930</t>
  </si>
  <si>
    <t>http://www.loc.gov/resource/sn83045160/1876-07-30/ed-1/</t>
  </si>
  <si>
    <t>http://www.loc.gov/resource/sn83045160/1876-07-30/ed-1/?sp=4</t>
  </si>
  <si>
    <t>https://www.loc.gov/resource/sn83045160/1876-07-30/ed-1/?sp=4&amp;q=centennial+exhibition</t>
  </si>
  <si>
    <t>https://tile.loc.gov/text-services/word-coordinates-service?format=alto_xml&amp;segment=%2Fservice%2Fndnp%2Ftu%2Fbatch_tu_chet_ver01%2Fdata%2Fsn83045160%2F00200293149%2F1876073001%2F0100.xml&amp;q=centennial+exhibition&amp;relevant_snippet=1</t>
  </si>
  <si>
    <t>https://tile.loc.gov/image-services/iiif/service:ndnp:tu:batch_tu_chet_ver01:data:sn83045160:00200293149:1876073001:0100/full/full/0/default.jpg</t>
  </si>
  <si>
    <t>Image 3 of New-York tribune (New York [N.Y.]), July 31, 1876</t>
  </si>
  <si>
    <t>sn83030214-1876-07-31-ed-1-0230</t>
  </si>
  <si>
    <t>1876-07-31</t>
  </si>
  <si>
    <t>J EY P i Clarke Miss NEWY K D I y _ fos at a Fite 1 Clarke Fiest Lous von OR AILY TH 1p 7 OM CR PEER faase ry yn iets 2 and n G Hernaann REAL ESTAT Md DA 21 HE i fibre p Weezer Tricdri h Bollem iy nig O at Cokes ES TA IE Pn pd Rida dod dibs y Res anes Lorine rast V mani m 2 Cp SRL lias Cousul Jor se ker uolz Pach Consul Yuict A ste dan OFFICIAL RECORD O a Goods E AF oR TREN Dont W Ehaizel Mrs B Hocke apd chy it Ses dan F REAL ESTATE TRANSE ioe Board and frit Bors HA owe Mizs Sasie RC dr i Juli a 0 SRF VORR GIFT ATE ANSIERS n Rooms g Ken aad two son K l ay ttehie h h st 8 8 165 f oe Ya PRAT er s rl Meissi ft e of 41 i AAA AAAAAAAAAAAAS umm Rorncnau Jet Ad Bastian Linea MIN deingen Spe 38 yh ne tha a and wife i 44 have Sx1005 Abraham Oc ELEGAN Tas Sida OL FTES Retreats i fT i Siemt aver Kael Alling DW Henk</t>
  </si>
  <si>
    <t>http://www.loc.gov/resource/sn83030214/1876-07-31/ed-1/</t>
  </si>
  <si>
    <t>http://www.loc.gov/resource/sn83030214/1876-07-31/ed-1/?sp=3</t>
  </si>
  <si>
    <t>https://www.loc.gov/resource/sn83030214/1876-07-31/ed-1/?sp=3&amp;q=centennial+exhibition</t>
  </si>
  <si>
    <t>https://tile.loc.gov/text-services/word-coordinates-service?format=alto_xml&amp;segment=%2Fservice%2Fndnp%2Fdlc%2Fbatch_dlc_inform_ver02%2Fdata%2Fsn83030214%2F00206531265%2F1876073101%2F0230.xml&amp;q=centennial+exhibition&amp;relevant_snippet=1</t>
  </si>
  <si>
    <t>https://tile.loc.gov/image-services/iiif/service:ndnp:dlc:batch_dlc_inform_ver02:data:sn83030214:00206531265:1876073101:0230/full/full/0/default.jpg</t>
  </si>
  <si>
    <t>Image 3 of Public ledger (Memphis, Tenn.), July 31, 1876</t>
  </si>
  <si>
    <t>sn85033673-1876-07-31-ed-1-0718</t>
  </si>
  <si>
    <t>4 i r 11 V JEWELRY JET lALAC 1JIAVE ADDED NEW AND IMPROVED machinery to my manufacturing depart ment I have engaged experienced and competent workmen I have the faoilitim for turning out u good work as can be done in the country I give special attention to repairing watchea and jewelry Iwill take old gold in exchange for new good or work I have the only complete itock of Jet Jew elry in the city Iwill fell solid gold jewelry at extremely low figure J fet and resot diamonds MY SPECIALTY I have ininohing new in rubbec and gold miniature frame J will make gold miniature pint to order J want joa to call on me It ROESCHER Jet Palace No 326 Main street SPECIAL CARD 1K III0 DENTIST 2834 Main Htreet TRANSPLANTS AND REPLANTS TEETH nd perform all other Dental operation with care ana Kin at price to suit the tiinc W 14 REWARD Jl A REWARHSTRAYKD OR 8fLEN 31 from my farm at White feeven Tenn a dark bay horse mule 10 years old about 15 hands huh nana brand on left jaw The above reward will be paid on delivery to H M w bite Co</t>
  </si>
  <si>
    <t>http://www.loc.gov/resource/sn85033673/1876-07-31/ed-1/</t>
  </si>
  <si>
    <t>http://www.loc.gov/resource/sn85033673/1876-07-31/ed-1/?sp=3</t>
  </si>
  <si>
    <t>https://www.loc.gov/resource/sn85033673/1876-07-31/ed-1/?sp=3&amp;q=centennial+exhibition</t>
  </si>
  <si>
    <t>https://tile.loc.gov/text-services/word-coordinates-service?format=alto_xml&amp;segment=%2Fservice%2Fndnp%2Ftu%2Fbatch_tu_brownie_ver01%2Fdata%2Fsn85033673%2F00280779441%2F1876073101%2F0718.xml&amp;q=centennial+exhibition&amp;relevant_snippet=1</t>
  </si>
  <si>
    <t>https://tile.loc.gov/image-services/iiif/service:ndnp:tu:batch_tu_brownie_ver01:data:sn85033673:00280779441:1876073101:0718/full/full/0/default.jpg</t>
  </si>
  <si>
    <t>Image 3 of Virginia Staats-Gazette (Richmond, Va.), July 31, 1876</t>
  </si>
  <si>
    <t>sn85026936-1876-07-31-ed-1-0708</t>
  </si>
  <si>
    <t>The President of the BRYANT Jk STRATTON BUSINESS COLLEGE Philadelphia has made arrangements so that parties desiring to attend this Institution during the progress of the UNITED STATES CENTENNIAL EXHIBITION can secure good board at thejrresent low rates It will take at least a month to thoroughly examine the numerous objects of interest from all parts of the world and this can easily bo done afternoons and on Saturdays with out interfering with the regular course of study No each opportunity for obtaining a business education and valuable general iiformation will ever again be jrrcsented For full particulars address J E SOU LB President 108 South Tenth Street Philadelphia Pa I ONE MILLION CORRUGATED Stovepipe Elbows PA USED BY THOSE DESIRING Economy Beauty Cleanliness and A PERFECT DRAFT Sold Evorywliore Manufactured by CORRUGATED ELBOW CO of U S r2 CUff Street N T 45 fc 47 Race Street Cincinnati 215 217 Lake Street Chicago Iikqtnia StaatsWettk Die Kinder des Sträflings Roman Voll Baldnin DR ölllmuseld Fotcfehunq Beuntnhigt Euch deshalb nicht Mr Erich Hartin mag ich ohne Bedenken mein Leben anvertrauen Sie ist umsich tig und wenn die Verhältnisse es bedin gen entfchlossen Erich kehte sich Jndieths brauner Be gleiterin zu</t>
  </si>
  <si>
    <t>http://www.loc.gov/resource/sn85026936/1876-07-31/ed-1/</t>
  </si>
  <si>
    <t>http://www.loc.gov/resource/sn85026936/1876-07-31/ed-1/?sp=3</t>
  </si>
  <si>
    <t>https://www.loc.gov/resource/sn85026936/1876-07-31/ed-1/?sp=3&amp;q=centennial+exhibition</t>
  </si>
  <si>
    <t>https://tile.loc.gov/text-services/word-coordinates-service?format=alto_xml&amp;segment=%2Fservice%2Fndnp%2Fvi%2Fbatch_vi_klepper_ver02%2Fdata%2Fsn85026936%2F0039334863A%2F1876073101%2F0708.xml&amp;q=centennial+exhibition&amp;relevant_snippet=1</t>
  </si>
  <si>
    <t>https://tile.loc.gov/image-services/iiif/service:ndnp:vi:batch_vi_klepper_ver02:data:sn85026936:0039334863A:1876073101:0708/full/full/0/default.jpg</t>
  </si>
  <si>
    <t>Image 4 of Chicago daily tribune (Chicago, Ill.), July 31, 1876</t>
  </si>
  <si>
    <t>sn84031492-1876-07-31-ed-1-0004</t>
  </si>
  <si>
    <t>4 olj gtrifame TERMS OF SUBSCRIPTION PAYABLE 1H ADVANCEPOSTAGE PREPAID AT THIS OFFICE postpaid 1 year nf oycor permonth s Mailed U any addreM four week f0r fcnmlay Kdltlon Literary and Itellftloua Double thret nai TrMVrekiypoalpoliL I year JJ Jnrl of n yenr per month WBKKIT EDITION POSTPAID One cony per year AjS niih of tluliof twenty ww Poataite prepaid specimen copies aonlfrce To prevent delay and mistaken he sure and tfve Peat Once address n full Including State ami County remittances may be made either hy draft express IoitOfflco order nr In registered letters ttour rUk TERMS TO CITY SUBSCRIBERS Tllr dellmcd Sunday excepted 25 cenuperwcek Uallr dellmcd Sumlny Included 30 dents per week Addrcw TIIB TRIBUNE COMPANY Comer Madlaon and DearborQiU Chicago tit TBTBUNI3 FOB THE SUMMER rartleileatlngtho city for Uio summer can hate TnaDAUTTninuMß forwarded to any addresa upon tearing orden at our conntlngrootn The paper will lw promptly mailed In a tingle wrapper postage paid orsl per month _ MONDAY JULY 81 1870 At tlio Now York Gold Exchange on Satur day tho ragomotor indicated 89 Jto cents on tho dollar What with tho grim combination of flood end famine there is a bad outlook for</t>
  </si>
  <si>
    <t>http://www.loc.gov/resource/sn84031492/1876-07-31/ed-1/</t>
  </si>
  <si>
    <t>http://www.loc.gov/resource/sn84031492/1876-07-31/ed-1/?sp=4</t>
  </si>
  <si>
    <t>https://www.loc.gov/resource/sn84031492/1876-07-31/ed-1/?sp=4&amp;q=centennial+exhibition</t>
  </si>
  <si>
    <t>https://tile.loc.gov/text-services/word-coordinates-service?format=alto_xml&amp;segment=%2Fservice%2Fndnp%2Fdlc%2Fbatch_dlc_jefferson_ver02%2Fdata%2Fsn84031492%2Fno_reel%2F1876073101%2F0004.xml&amp;q=centennial+exhibition&amp;relevant_snippet=1</t>
  </si>
  <si>
    <t>https://tile.loc.gov/image-services/iiif/service:ndnp:dlc:batch_dlc_jefferson_ver02:data:sn84031492:no_reel:1876073101:0004/full/full/0/default.jpg</t>
  </si>
  <si>
    <t>Image 4 of Daily Kennebec journal (Augusta, Me.), July 31, 1876</t>
  </si>
  <si>
    <t>sn82014248-1876-07-31-ed-1-1055</t>
  </si>
  <si>
    <t>gaifj Jtdcnnrbcr fountalJ For the Kennebec Journal SHADOWS BT A r RANDALL There comes to all at some time of life Shadows to sadden our hearts And all along mi l the care and stric No joy the world imparts A lime when the sa Iness seems so drear When the cloud shows no silver iiuiug When no wellknown voice so longed for and dear Comes to tell us the sun is atiU shining And we travel on through a path of tear All alone as it seems w ith our sorrow Still hoping and wishing that these sad fears Will not t tie with us on the mono a But harder still as we journey below To hear the cold words and th j sco n From lips that naught bat love should show But from which the love has gone The ones whom we thought could new hinge Whose love could neer grow cold Their looks have grown so very strange And whose story of friendship is told Oh I how much wc need as we journey alo g The hfilp of each other to cheer us And the cheering notes of some sweet org As of angels</t>
  </si>
  <si>
    <t>http://www.loc.gov/resource/sn82014248/1876-07-31/ed-1/</t>
  </si>
  <si>
    <t>http://www.loc.gov/resource/sn82014248/1876-07-31/ed-1/?sp=4</t>
  </si>
  <si>
    <t>https://www.loc.gov/resource/sn82014248/1876-07-31/ed-1/?sp=4&amp;q=centennial+exhibition</t>
  </si>
  <si>
    <t>https://tile.loc.gov/text-services/word-coordinates-service?format=alto_xml&amp;segment=%2Fservice%2Fndnp%2Fme%2Fbatch_me_dyerbrook_ver01%2Fdata%2Fsn82014248%2F00332895928%2F1876073101%2F1055.xml&amp;q=centennial+exhibition&amp;relevant_snippet=1</t>
  </si>
  <si>
    <t>https://tile.loc.gov/image-services/iiif/service:ndnp:me:batch_me_dyerbrook_ver01:data:sn82014248:00332895928:1876073101:1055/full/full/0/default.jpg</t>
  </si>
  <si>
    <t>Image 4 of New-York tribune (New York [N.Y.]), July 31, 1876</t>
  </si>
  <si>
    <t>sn83030214-1876-07-31-ed-1-0231</t>
  </si>
  <si>
    <t>a NEWYORK DAILY TRIBUN a A tg c G7 re E MONDAY JULY 3I 1876 en r BA F oe or pe as it Das not been stirred sinco 1856 While that of Gov to convert them from irritated vindictive into harmless or hel Nd a and Amueements and Meetings To Night I NSN PaszATeR Our American Cousin STREET OVEkA HouseKelly Leons Freel AvViNue TWENTYTIURD Minsirsls WALLACKS THEATER Mighty Dollar ACADEMY OF DESIGNDay time only Centennial Loan Exhibition GILMORES GARDEN Ceneert METROPOLITAN MUSEUM OF ARTDay tine only Cen tennial Loan Exhibiuon Index to Advertisements rr nA St wt INI AMUSEMENTS 3d Page61b column BANKING HOUSES AND BANKERSTA Page4th column BOAKD ASD BooMs 3d Page3d and 4th columns BUSINESS CHANCLS3d Page2d colnmn Business Noricps4th Page185 column CORPORATION NOTICES6th Page3d column DENTISTRY Oth Page3d corm Dry Goopsid Page3d column DIVIDEND NOvicrsTlh Page4vh and EXCURSIONS 3d fageth coli FINANCIALTh Page 4th coromn FURNITURK Gh Page 30 column HOUSES AND FARMS WANTED3d Page24 eolumn 1CE CREAM6LA Page3d coimun INSTR CTION Gta Page1s 24 and 34 columns LECTURES AND MELTING 3d4 Page6Lh colilRi LEGAL NOTICES6L Page3d coiuink MARRIAGES AND DEATHSD1A PaygeGLR colnmn MISCELLANEOUSGIA age3d column wih Page6th column MUSICAL INSTRUMENTS3d Page6th column NEW PUBLICATIONSG lA</t>
  </si>
  <si>
    <t>http://www.loc.gov/resource/sn83030214/1876-07-31/ed-1/?sp=4</t>
  </si>
  <si>
    <t>https://www.loc.gov/resource/sn83030214/1876-07-31/ed-1/?sp=4&amp;q=centennial+exhibition</t>
  </si>
  <si>
    <t>https://tile.loc.gov/text-services/word-coordinates-service?format=alto_xml&amp;segment=%2Fservice%2Fndnp%2Fdlc%2Fbatch_dlc_inform_ver02%2Fdata%2Fsn83030214%2F00206531265%2F1876073101%2F0231.xml&amp;q=centennial+exhibition&amp;relevant_snippet=1</t>
  </si>
  <si>
    <t>https://tile.loc.gov/image-services/iiif/service:ndnp:dlc:batch_dlc_inform_ver02:data:sn83030214:00206531265:1876073101:0231/full/full/0/default.jpg</t>
  </si>
  <si>
    <t>Image 4 of The daily Argus (Rock Island, Ill.), July 31, 1876</t>
  </si>
  <si>
    <t>sn92053942-1876-07-31-ed-1-0413</t>
  </si>
  <si>
    <t>XOCX ISXAHD ILLINOIS CITY Moniar Jaly 31 1376 Railroad Time Table rioau u soz island sailwat BOSTBST ROUT TO tBl 1AST AMD SOUTH 1SAVS ABITS Eastern B v 00 ft m Mall Ex 1 10 p m Mall A Ei V45 p m Western Kx 600 p m Way Freight iftOam WayFrelht S5p m Through Ft 500p m Through Ft 400 am The 800 am train makes close connection at Galva with CBcU for Monmouth Bushnell Ac also at Peoria with IP4J for J acksonville Spring field St Louti and all point south and south weft rrlvlnn In Ht Lnnla at 700 D m Tn l train makes close connection at Galva with C B 4 U R R for Galesburgh and Burlington alo at Peoria with T W W IBW and Illinois Midland for points east and sootneast J U Milliard Receiver J V Mahohit Oenl Tkt AgX O3IQA30 Bii ISLAND PACITIG S S OIKS IAST TmAIMS LSAVB At 8 a m 4 80 p m and 10 00 p m Trains arrive from west as above SOIWA WBST T BAINS LI ATS At a85 a m a m and U0 p m Train arrive from the east as</t>
  </si>
  <si>
    <t>http://www.loc.gov/resource/sn92053942/1876-07-31/ed-1/</t>
  </si>
  <si>
    <t>http://www.loc.gov/resource/sn92053942/1876-07-31/ed-1/?sp=4</t>
  </si>
  <si>
    <t>https://www.loc.gov/resource/sn92053942/1876-07-31/ed-1/?sp=4&amp;q=centennial+exhibition</t>
  </si>
  <si>
    <t>https://tile.loc.gov/text-services/word-coordinates-service?format=alto_xml&amp;segment=%2Fservice%2Fndnp%2Fiune%2Fbatch_iune_columnist_ver01%2Fdata%2Fsn92053942%2F00295873218%2F1876073101%2F0413.xml&amp;q=centennial+exhibition&amp;relevant_snippet=1</t>
  </si>
  <si>
    <t>https://tile.loc.gov/image-services/iiif/service:ndnp:iune:batch_iune_columnist_ver01:data:sn92053942:00295873218:1876073101:0413/full/full/0/default.jpg</t>
  </si>
  <si>
    <t>Image 4 of The Portland daily press (Portland, Me.), July 31, 1876</t>
  </si>
  <si>
    <t>sn83016025-1876-07-31-ed-1-0106</t>
  </si>
  <si>
    <t>THE PEESS THE FA KM AND HOUSEHOLD Grape Culture The grape is the noblest fruit of the tem perate zone The vines of Europe when transplanted to America prove in the open air a failure in southern and central New England and the corresponding vine region westward The fruiting vine requires a warm dry and fertile soil exposed to sun and air to rain and dew and the best results are never realized where any one of these requisites is wanting To ripen the fruit of most varieties about a hundred days must intervene from flower ing to frost Ripeness is indicated by ripe seed Dot always by the color of the berry Unlike the pear it never ripens after it is picked nor will the cluster mature after the foliage at and beyond it is destroyed Frozen grapes are without value To protect the wood and fruitbuds through the winter when the mercury falls much below zero a slight covering Is essential The branches and the roots also must be readily accessible and must be drained or watered must be duly fed and guarded from disease must be protected from winters cold and warmed by the summers sun to</t>
  </si>
  <si>
    <t>http://www.loc.gov/resource/sn83016025/1876-07-31/ed-1/</t>
  </si>
  <si>
    <t>http://www.loc.gov/resource/sn83016025/1876-07-31/ed-1/?sp=4</t>
  </si>
  <si>
    <t>https://www.loc.gov/resource/sn83016025/1876-07-31/ed-1/?sp=4&amp;q=centennial+exhibition</t>
  </si>
  <si>
    <t>https://tile.loc.gov/text-services/word-coordinates-service?format=alto_xml&amp;segment=%2Fservice%2Fndnp%2Fme%2Fbatch_me_farmington_ver01%2Fdata%2Fsn83016025%2F00279525413%2F1876073101%2F0106.xml&amp;q=centennial+exhibition&amp;relevant_snippet=1</t>
  </si>
  <si>
    <t>https://tile.loc.gov/image-services/iiif/service:ndnp:me:batch_me_farmington_ver01:data:sn83016025:00279525413:1876073101:0106/full/full/0/default.jpg</t>
  </si>
  <si>
    <t>Image 2 of The Van Buren press (Van Buren, Ark.), August 1, 1876</t>
  </si>
  <si>
    <t>sn84022991-1876-08-01-ed-1-0201</t>
  </si>
  <si>
    <t>1876-08-01</t>
  </si>
  <si>
    <t>THE VAN BUREN PRESS I VAN Bl KEN ARKANSAS TUESDAY AUGUST 1 1876 National Democratic Ticket o For Prcsidenfi SAMUEL J TILDEN OF NEW YORK For VicePresident THUS A HENDRICKS Os Indiana Democratic Conservative Ticket o National ElectionNov 7th 1870 PRESIDENTIAL ETBCTOKS State nt Large J AMES 0 WALKER O Wellington MARCUS L BELL of Jiffenon First District POINDEXTER DUNN of St Francis Second District DANIEL W JONES of Heinoateed Third District BENTON J BROWN of Crawford Fourth District S H WHITTHORNE of C nway State ElectionSept 4 1876 For Governor WILLIAM R MILLER of Independence For Secretary of State BENTON B BEAVERS cf Saline For Auditor of State JOHN CRAWFORD of Howard For Treasurer of State THOMAS J CHURCHILLE of Pulaski For AttorneyGenernl WILLIAM F HENDERSON of Randolph For Commissioner of State Lands JAMES N SMITHEE of Pulaski lor Superintendent of Public Instruction GEORGE W HILL of Calhoun For Judge of Pulaski Chancery Court JOHN R EAKIN of Hempstead For Clerk of Pulaski Chancery Court JONATHAN W CALLAWAY of Ouachita Little Rock and Ft Smith Railway TimeTable Trainleave Van Buren for Little Rock dai ly Sundays excepted at 1 a nt Trains arrive at Vim Buren front Little Buck</t>
  </si>
  <si>
    <t>http://www.loc.gov/resource/sn84022991/1876-08-01/ed-1/</t>
  </si>
  <si>
    <t>http://www.loc.gov/resource/sn84022991/1876-08-01/ed-1/?sp=2</t>
  </si>
  <si>
    <t>https://www.loc.gov/resource/sn84022991/1876-08-01/ed-1/?sp=2&amp;q=centennial+exhibition</t>
  </si>
  <si>
    <t>https://tile.loc.gov/text-services/word-coordinates-service?format=alto_xml&amp;segment=%2Fservice%2Fndnp%2Farhi%2Fbatch_arhi_fullmoon_ver01%2Fdata%2Fsn84022991%2F00513688088%2F1876080101%2F0201.xml&amp;q=centennial+exhibition&amp;relevant_snippet=1</t>
  </si>
  <si>
    <t>https://tile.loc.gov/image-services/iiif/service:ndnp:arhi:batch_arhi_fullmoon_ver01:data:sn84022991:00513688088:1876080101:0201/full/full/0/default.jpg</t>
  </si>
  <si>
    <t>Image 3 of Carson daily appeal (Carson City, Nev.), August 1, 1876</t>
  </si>
  <si>
    <t>sn86076199-1876-08-01-ed-1-0260</t>
  </si>
  <si>
    <t>Oke parson gailg appeal CXRifON CITY i Tweaday Aucut 1 167C Haaosatrfrical and Thermametrical Tridaily ObservaUana airoann bt c w hiid For Monday Jnly 31 time or OBWCBVATIO fcABOMETER TRiaMOMETrit Inches 25 10 2533 2530 Pesrees 61 C55 TlM tip U 9rii Hipbest nod lowest thermometer for last 24 hours emling July Ji p m Highest thermometer 03 degrees Lowest thermometer 41 degrees mimkg STOCK REPORT Par noon Board Ophir o 474 35 47 20 4G3 50s irt 30s b5 15 45s 46 100a 47 bM 50a 40 L30 325s 37 20a 37 580a 37 u 50b 37 5 HH 37 s30 225s 37 10004 37 40s 37 Oouhl Jfc Curry 155 1CJ 25s 16 liest t BIcher 20s 47 10s 47 CO 47 350s 4GJi 20 40J J California t2Us tl f SGOs 01 4 25s Cl iooa cr loos c l j Savape 2Ms 2i 30s 201 Con Virginia 610s 56 285 5tJj 100s 5G MO 70 oC L5 720s 5i 5 56 4 3i0s 50 hollar SO 20 HO Hb Ncrertss SOOs IdJJ 15s K 570i hi Crntru Point 75s 11 2s 11 4 Yellow Jacket 55 27 ISlls 27 Impeml 10S5s 5 GUIs 4T 100s 5</t>
  </si>
  <si>
    <t>http://www.loc.gov/resource/sn86076199/1876-08-01/ed-1/</t>
  </si>
  <si>
    <t>http://www.loc.gov/resource/sn86076199/1876-08-01/ed-1/?sp=3</t>
  </si>
  <si>
    <t>https://www.loc.gov/resource/sn86076199/1876-08-01/ed-1/?sp=3&amp;q=centennial+exhibition</t>
  </si>
  <si>
    <t>https://tile.loc.gov/text-services/word-coordinates-service?format=alto_xml&amp;segment=%2Fservice%2Fndnp%2Fnvln%2Fbatch_nvln_ely_ver01%2Fdata%2Fsn86076199%2F00415668363%2F1876080101%2F0260.xml&amp;q=centennial+exhibition&amp;relevant_snippet=1</t>
  </si>
  <si>
    <t>https://tile.loc.gov/image-services/iiif/service:ndnp:nvln:batch_nvln_ely_ver01:data:sn86076199:00415668363:1876080101:0260/full/full/0/default.jpg</t>
  </si>
  <si>
    <t>Image 3 of New-York tribune (New York [N.Y.]), August 1, 1876</t>
  </si>
  <si>
    <t>sn83030214-1876-08-01-ed-1-0238</t>
  </si>
  <si>
    <t>THE COURTS CORRESPONDENCE WITH SPIRITS UNMASKING AN IMPOSTOR IN A DIVORCE SUIT The case of Fit against Flint came before Judge Westbrook m the Supreme Court Chambers yesterday on habeas corpus upon an application for the discharge of the defendant Hufus Wagner Flint who had been attached for nonpagmeni of alimony and counsel fees in the suit for divorce de cided in favor of his wife Helen Maria Flint The petition was on the ground that the defendant was unable to make payment Mr fownsend opposed the application on the ground that the habeas corpus did not apply to such a case This was sustained by the Court and the writ was dismissed On request of Lyman B Brunell defendants counsel the Court then took up the matter of the attachment against the defendant Mr Townsend read papers showing that ne order had heen properly served apd alimony emanded He aiso read the affidavit of Mrs Flint who gtated that the defenddut pretended to be a spiritual medium and supported himself Hy professing to answer without opening letters cnt him through the mails addressed to deceased persons for which he charged 2 in advance that the business was carried on</t>
  </si>
  <si>
    <t>http://www.loc.gov/resource/sn83030214/1876-08-01/ed-1/</t>
  </si>
  <si>
    <t>http://www.loc.gov/resource/sn83030214/1876-08-01/ed-1/?sp=3</t>
  </si>
  <si>
    <t>https://www.loc.gov/resource/sn83030214/1876-08-01/ed-1/?sp=3&amp;q=centennial+exhibition</t>
  </si>
  <si>
    <t>https://tile.loc.gov/text-services/word-coordinates-service?format=alto_xml&amp;segment=%2Fservice%2Fndnp%2Fdlc%2Fbatch_dlc_inform_ver02%2Fdata%2Fsn83030214%2F00206531265%2F1876080101%2F0238.xml&amp;q=centennial+exhibition&amp;relevant_snippet=1</t>
  </si>
  <si>
    <t>https://tile.loc.gov/image-services/iiif/service:ndnp:dlc:batch_dlc_inform_ver02:data:sn83030214:00206531265:1876080101:0238/full/full/0/default.jpg</t>
  </si>
  <si>
    <t>Image 3 of Public ledger (Memphis, Tenn.), August 1, 1876</t>
  </si>
  <si>
    <t>sn85033673-1876-08-01-ed-1-0722</t>
  </si>
  <si>
    <t>hi l H SEESSEL Sr Ac SOIV DEALERS IN Fresh and Salted Meats all Kinds of Sausages POULTRY riSH HAIE YEUETABLE ETC 239 Second Street Cor Jefferson Memphis Tenn Now Is the time to make arrargmenU fur f i eh mats etc dally dnring the rom nir non r rp dpllvpry 13225 JEWELRY i JET PAL A CJ 13 1HAVE ADDED NEW AND IMPROVED machinery to niy manufacturing depart ment T have engage experienced and competent workmen have the facilities for turning oat u good work a ean be done in the oountry Igire special attontion to repairing watches and jewelry I will take old gold in exchange for new goods or work T have the only complete stock of Jet Jew X elry in the city I will sell solid gold jewelry at extremely low figures T set and reset diamonds MY SPECIALTY I have something new in rubber and gold miniature frames J will make gold miniature pins to order T want you to call on me It ROESCHER Jet Palace No 326 Main street SPECIAL CARD SPECIFIC PILLS Vegetable Tonio Specific Pills FOR THE PERMANENT CURE OF OON o hea Oleet Impotence Seminal Weak ness Inconlinonee general</t>
  </si>
  <si>
    <t>http://www.loc.gov/resource/sn85033673/1876-08-01/ed-1/</t>
  </si>
  <si>
    <t>http://www.loc.gov/resource/sn85033673/1876-08-01/ed-1/?sp=3</t>
  </si>
  <si>
    <t>https://www.loc.gov/resource/sn85033673/1876-08-01/ed-1/?sp=3&amp;q=centennial+exhibition</t>
  </si>
  <si>
    <t>https://tile.loc.gov/text-services/word-coordinates-service?format=alto_xml&amp;segment=%2Fservice%2Fndnp%2Ftu%2Fbatch_tu_brownie_ver01%2Fdata%2Fsn85033673%2F00280779441%2F1876080101%2F0722.xml&amp;q=centennial+exhibition&amp;relevant_snippet=1</t>
  </si>
  <si>
    <t>https://tile.loc.gov/image-services/iiif/service:ndnp:tu:batch_tu_brownie_ver01:data:sn85033673:00280779441:1876080101:0722/full/full/0/default.jpg</t>
  </si>
  <si>
    <t>Image 3 of The spirit of democracy (Woodsfield, Ohio), August 1, 1876</t>
  </si>
  <si>
    <t>sn85038115-1876-08-01-ed-1-0572</t>
  </si>
  <si>
    <t>If i I i s T 1 THE SPIRIT CJVDEMGCRAIJY raeaslay Aagaet 11870 1 TO EST j t pcal Editor Legal Notice HebtiboV Maixoei Wilt Noiloe JA8 lTMoHBts AdVr Notice 4 H T Mitchill Border Life J C ntcCtiDt Co Locals J Morris 4 Armstroho Kotice to Tressnrers fjAuJ Wjcpdub 7 Grape tot is prevalent in Belmont connty 1STJ K fi viu 3TGold Co8eJ in NewYork the 28th imyU fl iijtV5 it i The Directors are rebuilding the rolling mill at Benwood West Va 3TA notice to To wnsbip and District Treasurer wilt be foood in thi iseaeo t3The M E Church building at the 30th nit rTreauretMowrtt wiH make his fcV annal settlement with the Auditor vkAi SAkolmI militia coaipa V 5 toy received twentytwcr uniform suits cap and bloused last week t j 3TThe GoueiMf AToodafjeld coih Iractedlot a pai pT Fairbanks Scales On talilh tlt Price HI S K7Mrs 27 AKQ7 BishoFj eQf Somer Ion Belmont county died on Wedne vlsy jihe19thnlU agecLIG year VatyTfcWooidrb inthiscbantila Vfeea about all bought op at prices rangjcerning ug from za to cents per pouoai axes andJiyBABKARbknrt d by the boiler explosion were buried w tuV S8tlf nliVTTi funeral wai large</t>
  </si>
  <si>
    <t>http://www.loc.gov/resource/sn85038115/1876-08-01/ed-1/</t>
  </si>
  <si>
    <t>http://www.loc.gov/resource/sn85038115/1876-08-01/ed-1/?sp=3</t>
  </si>
  <si>
    <t>https://www.loc.gov/resource/sn85038115/1876-08-01/ed-1/?sp=3&amp;q=centennial+exhibition</t>
  </si>
  <si>
    <t>https://tile.loc.gov/text-services/word-coordinates-service?format=alto_xml&amp;segment=%2Fservice%2Fndnp%2Fohi%2Fbatch_ohi_byrd_ver01%2Fdata%2Fsn85038115%2F0029602742A%2F1876080101%2F0572.xml&amp;q=centennial+exhibition&amp;relevant_snippet=1</t>
  </si>
  <si>
    <t>https://tile.loc.gov/image-services/iiif/service:ndnp:ohi:batch_ohi_byrd_ver01:data:sn85038115:0029602742A:1876080101:0572/full/full/0/default.jpg</t>
  </si>
  <si>
    <t>Image 3 of Virginia Staats-Gazette (Richmond, Va.), August 1, 1876</t>
  </si>
  <si>
    <t>sn85026936-1876-08-01-ed-1-0712</t>
  </si>
  <si>
    <t>The President of ttie BRYANT A STRATTON BUSINESS f OrTEfJK Philadelphia bis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b South Tenth Street Philadelphia Pa ONE MILLION CORRUGATED Stovepipe Elbows USED BY THOSE DESIRING Economy Beauty Cleanliness and A PERFECT DRAFT Eiliftjnffl Sold Everywhere Manufactured by CORRUGATED ELBOW CO of U S 52 Cliff Street N T 45 47 ltare Street Cincinnati 215 A 217 Lake Street Chicago strqiniq SIaatøEbazkttk Die Kinder des Sträflings R o m asn Voll Baldnin Wiölllmufem Forcsehuug Sie stockte der Flur erhellte sich Har riet welche Weinder beim Ordnen der Stühle und des Teppichs behülslich gewe sen trat neben sie hin Als sie daratif ihrem die Treppe hinnntcrschleichenden Führer</t>
  </si>
  <si>
    <t>http://www.loc.gov/resource/sn85026936/1876-08-01/ed-1/</t>
  </si>
  <si>
    <t>http://www.loc.gov/resource/sn85026936/1876-08-01/ed-1/?sp=3</t>
  </si>
  <si>
    <t>https://www.loc.gov/resource/sn85026936/1876-08-01/ed-1/?sp=3&amp;q=centennial+exhibition</t>
  </si>
  <si>
    <t>https://tile.loc.gov/text-services/word-coordinates-service?format=alto_xml&amp;segment=%2Fservice%2Fndnp%2Fvi%2Fbatch_vi_klepper_ver02%2Fdata%2Fsn85026936%2F0039334863A%2F1876080101%2F0712.xml&amp;q=centennial+exhibition&amp;relevant_snippet=1</t>
  </si>
  <si>
    <t>https://tile.loc.gov/image-services/iiif/service:ndnp:vi:batch_vi_klepper_ver02:data:sn85026936:0039334863A:1876080101:0712/full/full/0/default.jpg</t>
  </si>
  <si>
    <t>Image 4 of Daily Kennebec journal (Augusta, Me.), August 1, 1876</t>
  </si>
  <si>
    <t>sn82014248-1876-08-01-ed-1-1059</t>
  </si>
  <si>
    <t>y Sailg JUnndkr founwl SAtiACITT OF flRCYS ELEPHANTS A correspondent of the St Louis Globe Democrat describing the experience of Howes circus and managerie after tin late storm iu low a speaks as follows ol the sagacity of the trained elephants Assistant Superintendent Koyce sent a large force to repair damages and relieve the eireus train and the task was great every bridge gone auil miles of track under the road was put in temporary repair ami the train started iu three sections U hen about ten miles out a trestle sank and five cars of the third section capsizeii in the soft mud The first car contained horses the second an elk and camel the othc r three the five performing elephants The roofs were cut awav an t the first two cars easily emptied but the elephants were all in a heap and giving emphatic expression of their discomfiture To get them out was not so easy yet with the intelligence and sagaeilv whi h characterizes the semi human brute it was accomplished and they received not a scratch They obeyed ev ery instruction kneeling down putting out one leg then another turning and twisting with all the</t>
  </si>
  <si>
    <t>http://www.loc.gov/resource/sn82014248/1876-08-01/ed-1/</t>
  </si>
  <si>
    <t>http://www.loc.gov/resource/sn82014248/1876-08-01/ed-1/?sp=4</t>
  </si>
  <si>
    <t>https://www.loc.gov/resource/sn82014248/1876-08-01/ed-1/?sp=4&amp;q=centennial+exhibition</t>
  </si>
  <si>
    <t>https://tile.loc.gov/text-services/word-coordinates-service?format=alto_xml&amp;segment=%2Fservice%2Fndnp%2Fme%2Fbatch_me_dyerbrook_ver01%2Fdata%2Fsn82014248%2F00332895928%2F1876080101%2F1059.xml&amp;q=centennial+exhibition&amp;relevant_snippet=1</t>
  </si>
  <si>
    <t>https://tile.loc.gov/image-services/iiif/service:ndnp:me:batch_me_dyerbrook_ver01:data:sn82014248:00332895928:1876080101:1059/full/full/0/default.jpg</t>
  </si>
  <si>
    <t>Image 4 of Evening star (Washington, D.C.), August 1, 1876</t>
  </si>
  <si>
    <t>sn83045462-1876-08-01-ed-1-0305</t>
  </si>
  <si>
    <t>EVEN IMG Si AK Tl FIT AnxoM 1 M eatlur IrobabilUUs lotlay OFFICB OF CBIKF 3CTAL OF FICRS August 1 For New 1 nesnd fd tbe middle states rltr or partly cloudy p1 cool weaeF enr Unnf Witt iigbt noribMlj to efcWly winds and rlsn g barometer LOG A L N E W jLrvr irnifpieFlrtela tie j tScienUflc glove contest Coadenied Tbe street lump will be lighted at 1120 p no and extinguished at 3 a m The Arm lams of Miller A o Is today Changed to Miller Holtr rnan p__Pr is again ahead of the man and ex press With New York and Philadelphia pa H A Jobnim through bit solicitor Bain feridgc H Webb ha tiled a bill for a divorce from Virginia M Johnson on the fcornd of Crwctnian Circle No 1 has eleced the Mowing officers Francis H Baxtc chap isln t han H Lewis secretary Mia 8 P Carr corresponding aeeretary Miss A E Lewis treasurer Andrew 8 Eslderbach marshal Tm 8CHrETZFiFETIfti Awanled Theattencsiee at the 8ehueerei of the Washington Vereln last night waa very large Inrtrg the evening the nnI sports were enjoyed and prise were distributed as follow Kor is lies ahootlnr1</t>
  </si>
  <si>
    <t>http://www.loc.gov/resource/sn83045462/1876-08-01/ed-1/</t>
  </si>
  <si>
    <t>http://www.loc.gov/resource/sn83045462/1876-08-01/ed-1/?sp=4</t>
  </si>
  <si>
    <t>https://www.loc.gov/resource/sn83045462/1876-08-01/ed-1/?sp=4&amp;q=centennial+exhibition</t>
  </si>
  <si>
    <t>https://tile.loc.gov/text-services/word-coordinates-service?format=alto_xml&amp;segment=%2Fservice%2Fndnp%2Fdlc%2Fbatch_dlc_mastiff_ver01%2Fdata%2Fsn83045462%2F00280654462%2F1876080101%2F0305.xml&amp;q=centennial+exhibition&amp;relevant_snippet=1</t>
  </si>
  <si>
    <t>https://tile.loc.gov/image-services/iiif/service:ndnp:dlc:batch_dlc_mastiff_ver01:data:sn83045462:00280654462:1876080101:0305/full/full/0/default.jpg</t>
  </si>
  <si>
    <t>Image 4 of New-York tribune (New York [N.Y.]), August 1, 1876</t>
  </si>
  <si>
    <t>sn83030214-1876-08-01-ed-1-0239</t>
  </si>
  <si>
    <t>a a EC EE EE a ot ai LL us YORK DAILY TRIBUNE Qumneements and fleetings To Night AAAI rn Rt arma Our AmeriCan Cousin Jur AVENE YY gn OPERA poUsEKelly Leons reas WALLACKS IparsiMighty Dollar ACADEMY OF DESIGN Day time only Centennial Loan Exhibition GILMOREs GARDEN Concert METROPOLITAN MUSEUM OF AnrDay time only Cen teunial Loan Exhibition Judex to Adverlisements AAA AA AAA AAA AAA AA a A AMUSEMENTS 3d Page6Gth column BANKING HOUSES AND BANKERSTIA Page34 column Boarp AND Roosws5d Page4th and Sith columns BUSINESS CHANCES 3d Page3d column BUSINESS NOTICESAth Page1580 colame CORPORATION NOTICESS6th Page34 column DENTISTRY 3d Page4th commun DIVIDEND Not1crsTth Page3d and 4 columns EXCURsSI0NSdd Page6th column FINANCIAL 7th Page3d commun FURNITURE 3d Page 30 column HORSES CARGIAGES e3d Page2d column HOTELS3d Page th coiamy HOUSES AND Fanus WANTED3d Pages 34 column INSTR CTION Gth Page13 24 and 3d coinmns LECTURES AND MEETINGR3d Page titi colinun LEGAL NOTICEs3d Page3d coluinl MARBLE AND SLATE MANTE1LS3d Page31 column MARRIAGES AND DEATHSD14 Pagetth colinun MISCELLANEOUSOd Fageiith column sin Paye6th column MUSICAL INSTRUMENTS 8d Page6th colin NEW PUBLICATIONS6h Page15t coltwm PROPOSALS GIh Page3d4 column REAL ESTATE FOR SALE BROORLYN3d Page31 column CoustTryY3d rage3d column To EX CHANGE3d Page3d column</t>
  </si>
  <si>
    <t>http://www.loc.gov/resource/sn83030214/1876-08-01/ed-1/?sp=4</t>
  </si>
  <si>
    <t>https://www.loc.gov/resource/sn83030214/1876-08-01/ed-1/?sp=4&amp;q=centennial+exhibition</t>
  </si>
  <si>
    <t>https://tile.loc.gov/text-services/word-coordinates-service?format=alto_xml&amp;segment=%2Fservice%2Fndnp%2Fdlc%2Fbatch_dlc_inform_ver02%2Fdata%2Fsn83030214%2F00206531265%2F1876080101%2F0239.xml&amp;q=centennial+exhibition&amp;relevant_snippet=1</t>
  </si>
  <si>
    <t>https://tile.loc.gov/image-services/iiif/service:ndnp:dlc:batch_dlc_inform_ver02:data:sn83030214:00206531265:1876080101:0239/full/full/0/default.jpg</t>
  </si>
  <si>
    <t>Image 4 of The Portland daily press (Portland, Me.), August 1, 1876</t>
  </si>
  <si>
    <t>sn83016025-1876-08-01-ed-1-0110</t>
  </si>
  <si>
    <t>THE PEESS THE FARM AD HOUSEHOLD Cireen T nun ring The American Rural Uome says it is too late in the day to question the utility of freen manures The value in renovating ight wornout soils and in affording pabu lum to growing crops has been too fully demonstrated by the practical experience of numerous farmers extending through long series of years as well as by the more accu rate experiments of analytical chemists lied clover is one of the best if not the very best green manure that the farmer of the Northern States cen grow but whether it is the most economical or not may be questioned Buckwheat possesses in a large degree some of the qualities demanded But in positive plant food such as nitro gen phosphorus potash etc the buckwheat plant is one of the poorest Corn has all thé merits ot buckwheat with the exception that it takes longer to reach the blossoming stage when we suppose all plants are richest in plant food But of all plants grown in this climate peas and beans are richest in those elements of plant lood most desirable to be supplied to growing crops Beans are richer than</t>
  </si>
  <si>
    <t>http://www.loc.gov/resource/sn83016025/1876-08-01/ed-1/</t>
  </si>
  <si>
    <t>http://www.loc.gov/resource/sn83016025/1876-08-01/ed-1/?sp=4</t>
  </si>
  <si>
    <t>https://www.loc.gov/resource/sn83016025/1876-08-01/ed-1/?sp=4&amp;q=centennial+exhibition</t>
  </si>
  <si>
    <t>https://tile.loc.gov/text-services/word-coordinates-service?format=alto_xml&amp;segment=%2Fservice%2Fndnp%2Fme%2Fbatch_me_farmington_ver01%2Fdata%2Fsn83016025%2F00279525413%2F1876080101%2F0110.xml&amp;q=centennial+exhibition&amp;relevant_snippet=1</t>
  </si>
  <si>
    <t>https://tile.loc.gov/image-services/iiif/service:ndnp:me:batch_me_farmington_ver01:data:sn83016025:00279525413:1876080101:0110/full/full/0/default.jpg</t>
  </si>
  <si>
    <t>Image 3 of Juniata sentinel and Republican (Mifflintown, Juniata County, Pa.), August 2, 1876</t>
  </si>
  <si>
    <t>sn86053634-1876-08-02-ed-1-0582</t>
  </si>
  <si>
    <t>1876-08-02</t>
  </si>
  <si>
    <t>SENTINEL REPUBLICAN MIFFLINTOWN fTcdaesdaT iat I8T6 TERMS Subscription 150 per annum if paid within 12 months 200 if not paid within 12 months Transient advertisement inserted at 50 cents per inch for each insertion Transient boMnesa notices in local col umn 10 cents per line or each insertion Inductions will he made to thie desiring to advertise by the year half or quarter vcar PENNA E RETIME TABLE ON and after Sunday April lGlh 1S7G jiswnper trains will leave MilHin Sta tion t C It as follow EASTWARD Philadelphia Express 12 64 am I Lewi st own Accommodation 7 43am Pacific Express 10 00 am i Johnstown KXess 11 22 a in tMail Wpu Atlantic Express 915pm WESTWARD tPittsburg Express 12 22 a ra j Pacific Express 6 02 am f Way Passenger 10 00am jMail 3 28 p in jFast Line 6 4 5 p ni JLewistown Accommodation 7 43 pm Daily t Daily except Sunday f fmj fxcept Sunday nigkl Daily except Man day The Pennsylvania Central Railroad Com pany Issue excursion tickets now and will continue to do so until November 10 1876 The price of a ticket from this point is 5518 half ticket 309 LOCAL</t>
  </si>
  <si>
    <t>http://www.loc.gov/resource/sn86053634/1876-08-02/ed-1/</t>
  </si>
  <si>
    <t>http://www.loc.gov/resource/sn86053634/1876-08-02/ed-1/?sp=3</t>
  </si>
  <si>
    <t>https://www.loc.gov/resource/sn86053634/1876-08-02/ed-1/?sp=3&amp;q=centennial+exhibition</t>
  </si>
  <si>
    <t>https://tile.loc.gov/text-services/word-coordinates-service?format=alto_xml&amp;segment=%2Fservice%2Fndnp%2Fpst%2Fbatch_pst_hetzel_ver01%2Fdata%2Fsn86053634%2F00280776671%2F1876080201%2F0582.xml&amp;q=centennial+exhibition&amp;relevant_snippet=1</t>
  </si>
  <si>
    <t>https://tile.loc.gov/image-services/iiif/service:ndnp:pst:batch_pst_hetzel_ver01:data:sn86053634:00280776671:1876080201:0582/full/full/0/default.jpg</t>
  </si>
  <si>
    <t>Image 3 of New-York tribune (New York [N.Y.]), August 2, 1876</t>
  </si>
  <si>
    <t>sn83030214-1876-08-02-ed-1-0246</t>
  </si>
  <si>
    <t>SEE Steamboats an and Railroads BROURLYN N NEWYORK and NEW BURG HH by steamboat Al IMENTALeave Fulton st Brooklyn at 9 Vesiry st NewYork at 020 and Twenty fourthst ak 945 aw landing at Yonkers fona Island i Cozzens West Point Coraw all meeting com pencing July 2 aT pom TICKETS FOR Ti Inti aa aid return 0 conts WT and KINGSTON connecting ROUND LRIP 1 To lona MOR RONDO with Ulster and Delaware Railroad ianding at Riga land Falls West Pat Cornwall Newburgh Marlboro Milion Vought epsie ard SOPOS steamboats Thomas Carnet je ave every Tuesday Thursday and Saterday Janes dwin Monday W edneSAay Fri ay soring Pier 43 x HH atd vom JOR NEW HAVE N TAR TFOR D SPRING YFIELD WHITE MOUNT itl AL and inter NS JON ave on yA flanly Sanday and 11 pm con ered LL mediate pegiiis 5 ean he excepted ats necung with field e Tickets solo NewYork and y Lt Haven and refarn J ONG 18 LAY b RALLY ROAD r 4 LESSER Ly ARDY CENX AND SOU y LNG 2SLA o mm Ne n for Hai ttorg Spring cked at 914 Broadw Excarson to Ne clal rasus at J Ane</t>
  </si>
  <si>
    <t>http://www.loc.gov/resource/sn83030214/1876-08-02/ed-1/</t>
  </si>
  <si>
    <t>http://www.loc.gov/resource/sn83030214/1876-08-02/ed-1/?sp=3</t>
  </si>
  <si>
    <t>https://www.loc.gov/resource/sn83030214/1876-08-02/ed-1/?sp=3&amp;q=centennial+exhibition</t>
  </si>
  <si>
    <t>https://tile.loc.gov/text-services/word-coordinates-service?format=alto_xml&amp;segment=%2Fservice%2Fndnp%2Fdlc%2Fbatch_dlc_inform_ver02%2Fdata%2Fsn83030214%2F00206531265%2F1876080201%2F0246.xml&amp;q=centennial+exhibition&amp;relevant_snippet=1</t>
  </si>
  <si>
    <t>https://tile.loc.gov/image-services/iiif/service:ndnp:dlc:batch_dlc_inform_ver02:data:sn83030214:00206531265:1876080201:0246/full/full/0/default.jpg</t>
  </si>
  <si>
    <t>Image 3 of Public ledger (Memphis, Tenn.), August 2, 1876</t>
  </si>
  <si>
    <t>sn85033673-1876-08-02-ed-1-0726</t>
  </si>
  <si>
    <t>I II SEESSEL Sr c SOIV DEALERS IN Fresh and Salted Meats Sausages Poultry HSU GASF YEGETABLES ETC 239 Second Street Corner of Jeflerson Now is the time to make nrrarginients for fiesh mi ats etc dally dnring the 10m n rgon r ro delivery 1 322B JEWELRY I will take old cold in exchange for new foods or work T have the only complete itock of Jet Jew X elry in the city T will tell solid gold jewelry at extremely SPECIAL CARD UK IIINNON DENTIST 383 Main Mtrcet TRANSPLANTS AND REPLANTS TEETH and perform all other DenUl operation with care and ikill at pricei to iuit the time W 147 JET PALACK r HAVE ADDED NEW AND IMPROVED X machinery to my manufacturing depart ment have engaged experienced and oompetent workmen havo the facilities for turning out ai good X work as can be done in tne eountry T give special attention to repairing watches X and jewelry elry in the city will sell so low figures T tot and reset diamonds MY SPECIALTY I have something new In rubber and gold miniature frames J will make gold miniature pins to order T want you to call on</t>
  </si>
  <si>
    <t>http://www.loc.gov/resource/sn85033673/1876-08-02/ed-1/</t>
  </si>
  <si>
    <t>http://www.loc.gov/resource/sn85033673/1876-08-02/ed-1/?sp=3</t>
  </si>
  <si>
    <t>https://www.loc.gov/resource/sn85033673/1876-08-02/ed-1/?sp=3&amp;q=centennial+exhibition</t>
  </si>
  <si>
    <t>https://tile.loc.gov/text-services/word-coordinates-service?format=alto_xml&amp;segment=%2Fservice%2Fndnp%2Ftu%2Fbatch_tu_brownie_ver01%2Fdata%2Fsn85033673%2F00280779441%2F1876080201%2F0726.xml&amp;q=centennial+exhibition&amp;relevant_snippet=1</t>
  </si>
  <si>
    <t>https://tile.loc.gov/image-services/iiif/service:ndnp:tu:batch_tu_brownie_ver01:data:sn85033673:00280779441:1876080201:0726/full/full/0/default.jpg</t>
  </si>
  <si>
    <t>Image 3 of The daily dispatch (Richmond [Va.]), August 2, 1876</t>
  </si>
  <si>
    <t>sn84024738-1876-08-02-ed-1-0113</t>
  </si>
  <si>
    <t>KKS MIIL A SIMPLE AFFAIUA TOKM IN TMK MOtXTWVSWE LIGHT ov TIIK FIKEFLY LAMl TIIE FISHIKG jvTKKin FTElOLI 0OXFETER atk VMPSOVK OF THIi MOST LOYAL OF OlMIKS ot tbo Hlchmond Dispatch JULY 2A 1876 r 1 in nor 1 1 f my kind host and made i ngers Mill There 1 found V v l Jf llk presenting the finest and i xvk iniriHN for the habitation of r i j j jjjade the most careful pro lr ihe mornings sport Xever ar11 tpiu rain were beginning to yvt in the stream in a manner tu agreeable to me still I fancied 1 Jv the Klk from the mill to u Z f Ik VMV which report I je the most glorious of fish c I1FK as a guest by the miller r u si h a gentleness and hospi v j jVas astonished at The scene and the signs of lite all frugal The venerabh man confessed fare but gave ine a hearty wel f it that my entertainment was it hough he confessed that he had inly vegetable butter and oiV and furthermore that his wvlikv in a hard rain Deeming J rnvas over 1 feared nothing nt</t>
  </si>
  <si>
    <t>http://www.loc.gov/resource/sn84024738/1876-08-02/ed-1/</t>
  </si>
  <si>
    <t>http://www.loc.gov/resource/sn84024738/1876-08-02/ed-1/?sp=3</t>
  </si>
  <si>
    <t>https://www.loc.gov/resource/sn84024738/1876-08-02/ed-1/?sp=3&amp;q=centennial+exhibition</t>
  </si>
  <si>
    <t>https://tile.loc.gov/text-services/word-coordinates-service?format=alto_xml&amp;segment=%2Fservice%2Fndnp%2Fvi%2Fbatch_vi_lauren_ver02%2Fdata%2Fsn84024738%2F00271742113%2F1876080201%2F0113.xml&amp;q=centennial+exhibition&amp;relevant_snippet=1</t>
  </si>
  <si>
    <t>https://tile.loc.gov/image-services/iiif/service:ndnp:vi:batch_vi_lauren_ver02:data:sn84024738:00271742113:1876080201:0113/full/full/0/default.jpg</t>
  </si>
  <si>
    <t>Image 3 of The Wheeling daily intelligencer (Wheeling, W. Va.), August 2, 1876</t>
  </si>
  <si>
    <t>sn84026844-1876-08-02-ed-1-0737</t>
  </si>
  <si>
    <t>SEtoJMMjjmt 0tJH OKAITON LKTTEK iHAFTON July 31 Editors Intelligencer The Republicans of Jrnfton and Tay lor county are wide awako and movinj steadily forward to success A llaye ami Wheeler campaign club is in succosm fill operation here with a membership o about fo0 It is hoped that the club wil number theentiro voting Htrength of th party in this vicinity within the next fei wcekn Hie club is well equipped fo active service and a more cnthusiaath hopeful organization cannot bo found i llif State We hope to furnish an exau pip of success worthy of emulation Fri day evening last wan the time aet by tli tlub for a grand ratification meeting i honor of the State and National nomine lions and the most ample preparation had been made for the occasion ilnfor innately for the demonstration however the weather proved to be unusually un promising the rain descending copionalj during tho entire day Hence the torch light procession a main feature of the af fair was omitted to the great liunpointment of all concerned At about the advertised hourJiowevvr quite a large crowd assembled at the Hayes and Wheeler heitlquartert and were addressed by Ho n W</t>
  </si>
  <si>
    <t>http://www.loc.gov/resource/sn84026844/1876-08-02/ed-1/</t>
  </si>
  <si>
    <t>http://www.loc.gov/resource/sn84026844/1876-08-02/ed-1/?sp=3</t>
  </si>
  <si>
    <t>https://www.loc.gov/resource/sn84026844/1876-08-02/ed-1/?sp=3&amp;q=centennial+exhibition</t>
  </si>
  <si>
    <t>https://tile.loc.gov/text-services/word-coordinates-service?format=alto_xml&amp;segment=%2Fservice%2Fndnp%2Fwvu%2Fbatch_wvu_belgium_ver01%2Fdata%2Fsn84026844%2F00202193419%2F1876080201%2F0737.xml&amp;q=centennial+exhibition&amp;relevant_snippet=1</t>
  </si>
  <si>
    <t>https://tile.loc.gov/image-services/iiif/service:ndnp:wvu:batch_wvu_belgium_ver01:data:sn84026844:00202193419:1876080201:0737/full/full/0/default.jpg</t>
  </si>
  <si>
    <t>Image 3 of Virginia Staats-Gazette (Richmond, Va.), August 2, 1876</t>
  </si>
  <si>
    <t>sn85026936-1876-08-02-ed-1-0716</t>
  </si>
  <si>
    <t>The President of the BRYANT fc STRATTON BYSTNESS OORREOE Philadelphia bu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Pur full particulars address J E SOULE President 108 South Tenth Street Philadelphia P OWE MiiUOH CORRUGATED Elbows USED BY THOSE DESIRING Economy Beauty Cleanliness and A PERFECT DRAFT BE Sold Exorywhero Manufactured by CORRUGATED ELBOW CO of U S 2 Cliff Street NT 43 47 Race Street Cincinnati 215 fc 217 Lake Street Chicago s xkaiuia StaatsMozart N Die Kinder des Sträfli11g6 R o m an von Balduin Möllhaufen tFortsetzuan Gehts ohne das unt so besser ant wortete Weinder mit mehr Ueberlegung wer weiß wie nahe seine Genossen sind Dann drängte er Crich dicht neben die Pforte hin während er selbst sich ihm</t>
  </si>
  <si>
    <t>http://www.loc.gov/resource/sn85026936/1876-08-02/ed-1/</t>
  </si>
  <si>
    <t>http://www.loc.gov/resource/sn85026936/1876-08-02/ed-1/?sp=3</t>
  </si>
  <si>
    <t>https://www.loc.gov/resource/sn85026936/1876-08-02/ed-1/?sp=3&amp;q=centennial+exhibition</t>
  </si>
  <si>
    <t>https://tile.loc.gov/text-services/word-coordinates-service?format=alto_xml&amp;segment=%2Fservice%2Fndnp%2Fvi%2Fbatch_vi_klepper_ver02%2Fdata%2Fsn85026936%2F0039334863A%2F1876080201%2F0716.xml&amp;q=centennial+exhibition&amp;relevant_snippet=1</t>
  </si>
  <si>
    <t>https://tile.loc.gov/image-services/iiif/service:ndnp:vi:batch_vi_klepper_ver02:data:sn85026936:0039334863A:1876080201:0716/full/full/0/default.jpg</t>
  </si>
  <si>
    <t>Image 3 of Watertown republican (Watertown, Wis.), August 2, 1876</t>
  </si>
  <si>
    <t>sn85033295-1876-08-02-ed-1-0435</t>
  </si>
  <si>
    <t>OUR CENTENNIAL LETTER s Hie Brewery BuildingJapanPorce lain Ceramics PotteryVegeta ble WaxMiscellany THE BREWERY BUILDING This is called the Brewers Building and to the visitor who will survey its pretentious architectural display and then enter and Wonder at the many hops required to ad vance this interest to its present position of importance he will readily conceive how grandly significant is the onward march of lager how weakkneed drinks soda cider and cobblers yield in despair and how the more vital flmas cognac whisky and ab sinthe tremble at the victorious progress of King Gambrinus The building is an immense affair to be devoted to a specialty272x96 feet of wood The contents are malt hops barley feed mills mashers washers valves malt bags iceswimmers hop klna kegs hogsheads malt shovels barrels rinsing machines steep tubs vats tanks funnels yeast sieves cement floors seamless bags compound for lining barrels stoves to dry hops and all the material that is necessary to set up a first class brewery Hence any of the readers of this by cutting it out will always have a guide for establishing an establishment by which when their thirst becomes so ardent and unquenchable as to demand large</t>
  </si>
  <si>
    <t>http://www.loc.gov/resource/sn85033295/1876-08-02/ed-1/</t>
  </si>
  <si>
    <t>http://www.loc.gov/resource/sn85033295/1876-08-02/ed-1/?sp=3</t>
  </si>
  <si>
    <t>https://www.loc.gov/resource/sn85033295/1876-08-02/ed-1/?sp=3&amp;q=centennial+exhibition</t>
  </si>
  <si>
    <t>https://tile.loc.gov/text-services/word-coordinates-service?format=alto_xml&amp;segment=%2Fservice%2Fndnp%2Fwhi%2Fbatch_whi_carrie_ver01%2Fdata%2Fsn85033295%2F0027176876A%2F1876080201%2F0435.xml&amp;q=centennial+exhibition&amp;relevant_snippet=1</t>
  </si>
  <si>
    <t>https://tile.loc.gov/image-services/iiif/service:ndnp:whi:batch_whi_carrie_ver01:data:sn85033295:0027176876A:1876080201:0435/full/full/0/default.jpg</t>
  </si>
  <si>
    <t>Image 4 of Clearfield Republican (Clearfield, Pa.), August 2, 1876</t>
  </si>
  <si>
    <t>sn83032199-1876-08-02-ed-1-1034</t>
  </si>
  <si>
    <t>SMUMltanfoun JJOOT AMD 8IIO OOT AND SHOE MARINO JOSEPH it DEKRINU oa market atrMt in Skewa How Clearfield Fa kai Jul not ad gna lot of Freaek Olf Sklaa Klpi Ike bMt ta tka market ad ti bow prepared ta enaa afaetare everything la He Haa lit will wit rant kl work to ko m repreeeated Alio all kladi of Leather and Shoe Finding for aala Tko oltUoai of Clearfield and Tlolaltj aN raapoetfnlly larlud to giro bim a aall Work dene al abort notion TiUTSjr G BEAT REJOICING dill ovtr the State at tho adjournment of both branehaa of our Hut Leglilature oud tomo of the momneri making for taeir boiat I opt to lUj there I GREAT AD GOOD JEWS alto for tho eltliena of Clearfield eounty who tn tead vlalting the Centennial and for all other by Ibt reopatag of tha OLD SHORTY SHOE SHOP On Market alreet ont door wt of tht Allegheny Hotel where tSUOKTY will bo found at ell Utnv readj and williug to moat and aweotnmodato all kit old euitomen eod a many now ouea a may ffcvor bin with a call M that they w UU the Centennial clear heeled ud lightfooted</t>
  </si>
  <si>
    <t>http://www.loc.gov/resource/sn83032199/1876-08-02/ed-1/</t>
  </si>
  <si>
    <t>http://www.loc.gov/resource/sn83032199/1876-08-02/ed-1/?sp=4</t>
  </si>
  <si>
    <t>https://www.loc.gov/resource/sn83032199/1876-08-02/ed-1/?sp=4&amp;q=centennial+exhibition</t>
  </si>
  <si>
    <t>https://tile.loc.gov/text-services/word-coordinates-service?format=alto_xml&amp;segment=%2Fservice%2Fndnp%2Fpst%2Fbatch_pst_lasch_ver01%2Fdata%2Fsn83032199%2F00212477862%2F1876080201%2F1034.xml&amp;q=centennial+exhibition&amp;relevant_snippet=1</t>
  </si>
  <si>
    <t>https://tile.loc.gov/image-services/iiif/service:ndnp:pst:batch_pst_lasch_ver01:data:sn83032199:00212477862:1876080201:1034/full/full/0/default.jpg</t>
  </si>
  <si>
    <t>Image 4 of Daily Kennebec journal (Augusta, Me.), August 2, 1876</t>
  </si>
  <si>
    <t>sn82014248-1876-08-02-ed-1-1063</t>
  </si>
  <si>
    <t>atfg Jiemuticc fouvnal TOPDRESSING ORCHARDS The London Garden says Topd l eas ing can be applied to orchard trees on grass with the perfect confidence that im proved crops will follow although the grass itself may be the first to show the benefit of topdressing There is before us an instance of an orchard of apple trees planted on thin gravelly soil the trees were covered with moss and stunted although by no means old about twenty five years The grass of the orchard had been mown year after year for the sake of tidiness thus exhausting the soil more than the trees did A rather rough system of topdressing was inaugurated at a sacrifice of appearances all sorts of refuse material were wheeled or carted into the orchard and spread over the sur face such as sifted coal ashes old decayed tan the old soil and rubbish from the pot ting bench sweepings and scrapings oi roads etc until considerable thickness of material had accumulated 3 he first re sult was a troublesome growth of grass which was kept down with the scythe but not cleared awayon the contrary allowed to rot on the surface By and by the</t>
  </si>
  <si>
    <t>http://www.loc.gov/resource/sn82014248/1876-08-02/ed-1/</t>
  </si>
  <si>
    <t>http://www.loc.gov/resource/sn82014248/1876-08-02/ed-1/?sp=4</t>
  </si>
  <si>
    <t>https://www.loc.gov/resource/sn82014248/1876-08-02/ed-1/?sp=4&amp;q=centennial+exhibition</t>
  </si>
  <si>
    <t>https://tile.loc.gov/text-services/word-coordinates-service?format=alto_xml&amp;segment=%2Fservice%2Fndnp%2Fme%2Fbatch_me_dyerbrook_ver01%2Fdata%2Fsn82014248%2F00332895928%2F1876080201%2F1063.xml&amp;q=centennial+exhibition&amp;relevant_snippet=1</t>
  </si>
  <si>
    <t>https://tile.loc.gov/image-services/iiif/service:ndnp:me:batch_me_dyerbrook_ver01:data:sn82014248:00332895928:1876080201:1063/full/full/0/default.jpg</t>
  </si>
  <si>
    <t>Image 4 of Memphis daily appeal (Memphis, Tenn.), August 2, 1876</t>
  </si>
  <si>
    <t>sn83045160-1876-08-02-ed-1-0108</t>
  </si>
  <si>
    <t>uaqui U1 J I r3 MSJMT IB 33 AUGUST Q 187 6 EAILEOABS HEMPHIS AND CUAULKSTOH B 11 UlU3Ur OK RCI1KUULS 0 N AND AFTER SUNDAY JUNK 11 1376 tavea Arrive 153 Jum SDO pjn i pm 121 aau Mall train dally st Express train doll ttoraervlllo train 1 i copt Sundays at s 30 pm SCOun Ji KMa Tenn r iuo Jitlon ex Sunday 4 CO pm HU5ajii Hall train will not slop at Flag Htallona be tween Grand Junction and Memphis iTilm connect at Urand Junction lor all l3tnuand at Decatur closely lor Montgom ery and points boulh Close connection lor tfuhvllle by both trains Close connection a Chattanooga lor Eastern and Southeastern p au So change of cars between Memphis and Blntol and Memphis and Montgomery rue new and maenlflcent sleeplnecarline will have one of their new sleepers leave ttemphla SAIIT on Express train at 500 pan lor Lyncntiurg wasrungion ana Baltimore without chance Onlyoxz CHASM lo New Xirk and Philadelphia rime JO minutes raster than city Urns Tlctint OSIee 378 Kmjn street W J KOS8 Oenl BopX TOM u uuftj Ticxet Agent MISSISSIPPI AUD TENNESSEE R B OHAH8E OF SCHEDULE OS AND AFTER SUNDAY JUNE 1876</t>
  </si>
  <si>
    <t>http://www.loc.gov/resource/sn83045160/1876-08-02/ed-1/</t>
  </si>
  <si>
    <t>http://www.loc.gov/resource/sn83045160/1876-08-02/ed-1/?sp=4</t>
  </si>
  <si>
    <t>https://www.loc.gov/resource/sn83045160/1876-08-02/ed-1/?sp=4&amp;q=centennial+exhibition</t>
  </si>
  <si>
    <t>https://tile.loc.gov/text-services/word-coordinates-service?format=alto_xml&amp;segment=%2Fservice%2Fndnp%2Ftu%2Fbatch_tu_chet_ver01%2Fdata%2Fsn83045160%2F00200293149%2F1876080201%2F0108.xml&amp;q=centennial+exhibition&amp;relevant_snippet=1</t>
  </si>
  <si>
    <t>https://tile.loc.gov/image-services/iiif/service:ndnp:tu:batch_tu_chet_ver01:data:sn83045160:00200293149:1876080201:0108/full/full/0/default.jpg</t>
  </si>
  <si>
    <t>Image 4 of Mineral Point tribune (Mineral Point, Wis.), August 2, 1876</t>
  </si>
  <si>
    <t>sn86086770-1876-08-02-ed-1-0660</t>
  </si>
  <si>
    <t>The Tribune mZSAL POINT WI3 WEDNESDAY AUG 2 1870 W If BENNETT Editor Republican Ticket for President RUTHERFORD TL HAVES of onro For VicePresident WILLIAM A WHEELER or NKVV YUKX z Third Congressional District Ccnvoation r tritllllcan lectors of tin Third Coictn null Oiorht ol tin i unities ol in 1 iiyutte lona timed Itiililnad Crawford aud oruiit will meet in Mintrai Imnt os TertidAT skpjiimbkk Mir bj j j oclock M to nominate n rnnilldiilf for mi Lr to hi suecoi lod ul the cnsalitK fall election Kick Assembly Olstri Is entitled to two deie an 1 r mli Senatorial UistrleU to 1 del Kiiles iimsmiieh a It is desirable that the Assembly Dimh i Conventions tlirouKllont tiro Idstricl be hihi on tin tiimi dny It i reiomtnended by the i inm i Il i Unit such conventions be held on Wednesday the Ti l of Ainful Ry order M I HfXmUTI Cli n II F KATUN J W IUVVKY w i w Itii a i buyout n r W MITdIITI Congressional Control Committee We arc pained to learn that D AV Ballon for the past 22 years editor of the Watertown Jjemocrat died July 27 In the 52d</t>
  </si>
  <si>
    <t>http://www.loc.gov/resource/sn86086770/1876-08-02/ed-1/</t>
  </si>
  <si>
    <t>http://www.loc.gov/resource/sn86086770/1876-08-02/ed-1/?sp=4</t>
  </si>
  <si>
    <t>https://www.loc.gov/resource/sn86086770/1876-08-02/ed-1/?sp=4&amp;q=centennial+exhibition</t>
  </si>
  <si>
    <t>https://tile.loc.gov/text-services/word-coordinates-service?format=alto_xml&amp;segment=%2Fservice%2Fndnp%2Fwhi%2Fbatch_whi_jane_ver01%2Fdata%2Fsn86086770%2F00271768813%2F1876080201%2F0660.xml&amp;q=centennial+exhibition&amp;relevant_snippet=1</t>
  </si>
  <si>
    <t>https://tile.loc.gov/image-services/iiif/service:ndnp:whi:batch_whi_jane_ver01:data:sn86086770:00271768813:1876080201:0660/full/full/0/default.jpg</t>
  </si>
  <si>
    <t>Image 4 of The Portland daily press (Portland, Me.), August 2, 1876</t>
  </si>
  <si>
    <t>sn83016025-1876-08-02-ed-1-0114</t>
  </si>
  <si>
    <t>THE PRESS Portland Wholesale Prim Current Correctod for the Tbess to July 261876 Apple Green 3 50 5 00 Drid Westn 9 12 do Eastern 9 12 Ashen Pearl ψ lb 11 in Pot 6 8 Beans Pea 1 50 1 75 Mediums 1 30 1 50 Veliow Eyes 185 2 00 Box Nhook Pine 60 75 Bread Pilot Sup 9 00 11 00 do ex 1001b 7 Ή 8 00 Ship 5 00 5 50 Crackers 100 35 40 Butler Family ψ Ά 25 30 Store 20 eg 25 Candle Mould ψ lb 13 Sperm 35 37 Charcoal Pine 12 Hard Wood Oak 15 Bircb Ma ple 17 Pit Burned Maple 19 Vcrmt ρ 12 Factory 10 12 Ν Y Dairy 9 12 CoalRetail Cumberland 7 50 8 00 Pictcu 7 50 8 00 Chestnut 7 00 7 50 Franklin 9 00 9 50 Lehigh W Ash 8 00 8 50 Coffee Java ψ lb 29 30 Kio 20 23 Cooperage Hhd Shooks and Heads Mol City 2 45 ι SugCity 2 15 Sug Ctry 1 45 1 50 Pine Sugar box shooks 68 00 70 00 bd Headings Spruce 35 in 24 00 er τ n nn Hard</t>
  </si>
  <si>
    <t>http://www.loc.gov/resource/sn83016025/1876-08-02/ed-1/</t>
  </si>
  <si>
    <t>http://www.loc.gov/resource/sn83016025/1876-08-02/ed-1/?sp=4</t>
  </si>
  <si>
    <t>https://www.loc.gov/resource/sn83016025/1876-08-02/ed-1/?sp=4&amp;q=centennial+exhibition</t>
  </si>
  <si>
    <t>https://tile.loc.gov/text-services/word-coordinates-service?format=alto_xml&amp;segment=%2Fservice%2Fndnp%2Fme%2Fbatch_me_farmington_ver01%2Fdata%2Fsn83016025%2F00279525413%2F1876080201%2F0114.xml&amp;q=centennial+exhibition&amp;relevant_snippet=1</t>
  </si>
  <si>
    <t>https://tile.loc.gov/image-services/iiif/service:ndnp:me:batch_me_farmington_ver01:data:sn83016025:00279525413:1876080201:0114/full/full/0/default.jpg</t>
  </si>
  <si>
    <t>Image 4 of The tribune (Beaufort, S.C.), August 2, 1876</t>
  </si>
  <si>
    <t>sn85042623-1876-08-02-ed-1-0336</t>
  </si>
  <si>
    <t>Faith 70 thr heart take faith Soft beaoonlight npon a stormy sea A mantle for the pnre in heart to pass Through a dim world untouched by living death A cheerful watcher through the spirits night Soothing the grief from whioh she may not flee A herald of glad news a seraph bright Pointing to sheltering heavens yet to be Lucy Hooper FARM GARDEN AND HOUSEHOLD Farm Nates and Hlmts If grain is stored care should be taken to preserve it from vermin and to turn it oooaAionally lest it might heat and mildew No farmer or mechanic shonld miss seeing the Centennial exhibition If he cannot go he shonld send one at least of his sons If he cannot afford to do thut he should take what recreation he can in the most convenient manner Family parties neighborly picnics to interesting places and social gatherings make us better acquainted with each other and show the best points of people whom we might suppose had but little good t about them in business no one is seen at his best and we want to think as well of our neighbors as we possibly can Seed potatoes may still be planted</t>
  </si>
  <si>
    <t>http://www.loc.gov/resource/sn85042623/1876-08-02/ed-1/</t>
  </si>
  <si>
    <t>http://www.loc.gov/resource/sn85042623/1876-08-02/ed-1/?sp=4</t>
  </si>
  <si>
    <t>https://www.loc.gov/resource/sn85042623/1876-08-02/ed-1/?sp=4&amp;q=centennial+exhibition</t>
  </si>
  <si>
    <t>https://tile.loc.gov/text-services/word-coordinates-service?format=alto_xml&amp;segment=%2Fservice%2Fndnp%2Fscu%2Fbatch_scu_grandamericancoonhunt_ver01%2Fdata%2Fsn85042623%2F00295862154%2F1876080201%2F0336.xml&amp;q=centennial+exhibition&amp;relevant_snippet=1</t>
  </si>
  <si>
    <t>https://tile.loc.gov/image-services/iiif/service:ndnp:scu:batch_scu_grandamericancoonhunt_ver01:data:sn85042623:00295862154:1876080201:0336/full/full/0/default.jpg</t>
  </si>
  <si>
    <t>Image 4 of The weekly clarion (Jackson, Miss.), August 2, 1876</t>
  </si>
  <si>
    <t>sn83016926-1876-08-02-ed-1-0192</t>
  </si>
  <si>
    <t>The Weekly Clarion WEDNESDAY AUGUST 2 1S75 ORANGE DEPARTMENT THE DAKK Whore tlo the little chickens run When they are tiiud afraid Out of the liIit out of Hie sun Into the dark the shade Under the mothers downy winjj They fear nor care lor anything Where do the little violets creep When comes the time of snow Iuto the dark to rest and sleep And wait for prinr they sro Under the ground where storms cant reach And tod takes tendered care of each Are you afraid dear irl or boy Airaid ot the dark of death Jesus will raise you full of joy To the world of light he saith And where the little violets sleep Your body eafe the Lord will keep AC it it mT iT i t a i What Shall we Plant Let me tirgo every farmer to plant onefourth or more ot etiiillower J he leaves are goou lor foratre trreeen or dry the seed for fur Lories hors and chickens The italk make iroi bean poles and when dry make splendid kindling for the kitchen stove Plant and cultivate as you would corn Journal of a Farmer Flax Cultuuk is Ireland At</t>
  </si>
  <si>
    <t>http://www.loc.gov/resource/sn83016926/1876-08-02/ed-1/</t>
  </si>
  <si>
    <t>http://www.loc.gov/resource/sn83016926/1876-08-02/ed-1/?sp=4</t>
  </si>
  <si>
    <t>https://www.loc.gov/resource/sn83016926/1876-08-02/ed-1/?sp=4&amp;q=centennial+exhibition</t>
  </si>
  <si>
    <t>https://tile.loc.gov/text-services/word-coordinates-service?format=alto_xml&amp;segment=%2Fservice%2Fndnp%2Fmsar%2Fbatch_msar_cloudchaser_ver01%2Fdata%2Fsn83016926%2F00295877492%2F1876080201%2F0192.xml&amp;q=centennial+exhibition&amp;relevant_snippet=1</t>
  </si>
  <si>
    <t>https://tile.loc.gov/image-services/iiif/service:ndnp:msar:batch_msar_cloudchaser_ver01:data:sn83016926:00295877492:1876080201:0192/full/full/0/default.jpg</t>
  </si>
  <si>
    <t>Image 5 of The New York herald (New York [N.Y.]), August 2, 1876</t>
  </si>
  <si>
    <t>sn83030313-1876-08-02-ed-1-0334</t>
  </si>
  <si>
    <t>CABLE NEWS From All Parts of the Old World PROGRESS OF THE EASTERN CONFLICT A Turkish Acknowledgment of the Defeat at Urbiza MUKHTAR PACHA WOUNDED The Insurgents Defeated at Kamengranda INOTHER TURKISH CRISIS IMMINENT Reported Improvement in the Servian Situation THE FENIAN PRISONERS Loss of the Ship Giltwood with Ajl on Board THE JESUIT LIBEL SUITS Isabella Washes Iler Hands of Spanish Politics inr VVAU JIN iunAti OFFICIAL ACKNOWLEDGMENT OF TDK TURKISH DEFEAT AT URBIZAMUKHTAB PACHA EVACUATES BILEK AND RETIRES TO TREBINJE THE ESTIMATED LOSS AT THE BECENT BATTLE London August 1 1876 A spoclal despatch to tho Timet from Kagusa says that Mukhtnr lacha with tho remainder of his army variously estimated at Irotn six to nine battalions has arrived at Trcblnje having evacuated Ililek Immediately after the battle of Urbiza Tho Ottoman aulberltios hero admit their defeat in that battle and report tho loss or two pachas viz Sellra lacha killed and Osmau lacha taken prisoner also two colonels thrco lieutenant colonels and seven majors Two battalions of infantry and ono of chasseurs were destroyed to tho last mnn and nil tho other battalions suflorcd more or less The Turks confess that they lost from 1200 to 1300</t>
  </si>
  <si>
    <t>http://www.loc.gov/resource/sn83030313/1876-08-02/ed-1/</t>
  </si>
  <si>
    <t>http://www.loc.gov/resource/sn83030313/1876-08-02/ed-1/?sp=5</t>
  </si>
  <si>
    <t>https://www.loc.gov/resource/sn83030313/1876-08-02/ed-1/?sp=5&amp;q=centennial+exhibition</t>
  </si>
  <si>
    <t>https://tile.loc.gov/text-services/word-coordinates-service?format=alto_xml&amp;segment=%2Fservice%2Fndnp%2Fdlc%2Fbatch_dlc_crowfoot_ver01%2Fdata%2Fsn83030313%2F00271743981%2F1876080201%2F0334.xml&amp;q=centennial+exhibition&amp;relevant_snippet=1</t>
  </si>
  <si>
    <t>https://tile.loc.gov/image-services/iiif/service:ndnp:dlc:batch_dlc_crowfoot_ver01:data:sn83030313:00271743981:1876080201:0334/full/full/0/default.jpg</t>
  </si>
  <si>
    <t>Image 6 of New-York tribune (New York [N.Y.]), August 2, 1876</t>
  </si>
  <si>
    <t>sn83030214-1876-08-02-ed-1-0249</t>
  </si>
  <si>
    <t>a a YORK ATE and fa families supplied at very reasonable rates RS SYLVANUS REED BOARMING AND for REOFENS CC 6 ant NS East DAY SCHOGL Ahird Xew York REO French and iy taught careful training in Privacy and 1s Collexiv course of study meets RE waitin of women Arian ts for 5 St scale A succ er LAS Ad sees with the il rt th Succeseors fo a Lathe a RTE ISS PLUMLEY BOARDING and DAY SCHOOL for LITTLR RLS Meinchen New Je orsey 3 SS MS GIBSON BOARDING and DAY SCHOOL for Young Ladies 1505 Pinesi Phiadelphia M A MES JAMES MASON BOARDING ad DAY RUHOCL tur Young lation Tru HN mW Sept 10 drees U3 Firstal MELON LEY BOARDING wr DAY HOOL WEDS LADIES Tardyto a on the vn y Rig NESDAY sept 10 Adives uy TEACHERS GOVEUNESS PMs MITCHELL W ANTEDA Parisi mn a nn TEACHERS AGL NOY Wa rebA ING and ORATORY In LT01 ao suces give Address ML ILM Inforn ativan Clven Aste ls of Lhe augunges and nm ni R Of pving te onl nin And i Office hours 12 ull 4 wn daddy as Addieas Ulwsinnt at P biladeiphia wosition to TEACH</t>
  </si>
  <si>
    <t>http://www.loc.gov/resource/sn83030214/1876-08-02/ed-1/?sp=6</t>
  </si>
  <si>
    <t>https://www.loc.gov/resource/sn83030214/1876-08-02/ed-1/?sp=6&amp;q=centennial+exhibition</t>
  </si>
  <si>
    <t>https://tile.loc.gov/text-services/word-coordinates-service?format=alto_xml&amp;segment=%2Fservice%2Fndnp%2Fdlc%2Fbatch_dlc_inform_ver02%2Fdata%2Fsn83030214%2F00206531265%2F1876080201%2F0249.xml&amp;q=centennial+exhibition&amp;relevant_snippet=1</t>
  </si>
  <si>
    <t>https://tile.loc.gov/image-services/iiif/service:ndnp:dlc:batch_dlc_inform_ver02:data:sn83030214:00206531265:1876080201:0249/full/full/0/default.jpg</t>
  </si>
  <si>
    <t>Image 8 of New-York tribune (New York [N.Y.]), August 2, 1876</t>
  </si>
  <si>
    <t>sn83030214-1876-08-02-ed-1-0251</t>
  </si>
  <si>
    <t>i ee Cit i 51 ABV TSDAY AUC ATR 1eed rE sui dk OUTDOOR SARATOGAS FOURTH RACEDAY MAY DS SURPRISE FOR BETTING MENST MARTIN SPORTS VIGIL HONORS DIVIDED FIELDS FROM A SPECIAL CORRESPONDENT OF THE TRIBUNE X QARATOGA SPRINGS N Y Aug 1The morning dawned more beautifully than for several days past and the expectations of racingday were shown at an early hour inthe stimulated life of Broadway and in the iobbies of the hotels More vehicles than usual were out to convey spectators to the park and among them were several private carriages for hire Saratoga people are thrifty and the local papers have just taken a wellknown resident to for attending the prayer meetings of the Young Mens Christian Asso ciation in the morning and then at noon nding ns two private vehicles to the hotels to convey spectators to the races for 25 cents a head There was a slight faliing off in the attendance today compared with Saturday but the Grand Stand was faltly filted and there gas greater display of dressed gdlety Among those present were SUCCESSFUL FAVORITES AND AND CARIBOO ALSO BEIWEEN task Wm H Vanderbilt exGov Curtin of Pennsylvania Chester A Chapin of</t>
  </si>
  <si>
    <t>http://www.loc.gov/resource/sn83030214/1876-08-02/ed-1/?sp=8</t>
  </si>
  <si>
    <t>https://www.loc.gov/resource/sn83030214/1876-08-02/ed-1/?sp=8&amp;q=centennial+exhibition</t>
  </si>
  <si>
    <t>https://tile.loc.gov/text-services/word-coordinates-service?format=alto_xml&amp;segment=%2Fservice%2Fndnp%2Fdlc%2Fbatch_dlc_inform_ver02%2Fdata%2Fsn83030214%2F00206531265%2F1876080201%2F0251.xml&amp;q=centennial+exhibition&amp;relevant_snippet=1</t>
  </si>
  <si>
    <t>https://tile.loc.gov/image-services/iiif/service:ndnp:dlc:batch_dlc_inform_ver02:data:sn83030214:00206531265:1876080201:0251/full/full/0/default.jpg</t>
  </si>
  <si>
    <t>Image 2 of The Rutland daily globe (Rutland, Vt.), August 3, 1876</t>
  </si>
  <si>
    <t>sn84022473-1876-08-03-ed-1-0727</t>
  </si>
  <si>
    <t>1876-08-03</t>
  </si>
  <si>
    <t>THE IttjTLAND DAILY GLOBE THURSDAY MORNING AUGUST 3 187G ItcajuttanitSaiUj bc TlltJKSDAY AUGUST 1870 Vo communtcttton Kill be publithrd in Tilt aliOBH unlem accompanUd by the full nameano a idremi of tht writer thete art not requested f 01 publication but at a guaranty of good faith TKKM8 IN ADViNC Daily Ono Month Three Mouths Six Months J One Year 8 WsBKtv Three Months Htit Months 1 2 Ono Year i Address OLOHK lAlERCO Itutland Vt REPUBLICAN REFORM NOMINATIONS FOR PRESIDENT RUTHERFORD B HAYES Of Ohio FOR VICEPRESIDENT WILLIAM A WHEELER Ot Now York FOR PRESIDENTIAL ELECTORS JACOB ESTET of Brattloboro CHARLES E HOUGHTON of BonningtOP REPUBLICAN STATE NOMINATIONS FOR GOVERNOR HORACE FAIRBANKS ot St Johnsbury FOR LtPOTGHANTOOVrRNOH REDFIELD PROCTOR Ot Rutland FOR TREASURER JOHN A PAGE ot Montpelter REPUBLICAN COUNTY TICKET SKXAT0K8 N P SIMONS UutlnnuV SAMUEL WILLIAMS Jistlcton upmpv p tnriiltoP lNtteford CHAHLEd W UIUUUAM Iittbficld ASSISTANT JtDOES ZENAS C ELLIS Katrhnvcn STATES ATTOrSEY GEORGE M FULLEH Wthaven StlKKIFl WILLIAM M FIELD Iluthnd mnit iiAitirr ALONZO S CUOU Brandon nmOEs of ntoiiATE WALTER C DUN l ON Rutland JEUOME B BKOMLEY Ciwllotnn Union RenuVican District Conven tion A republican union convention lor tho Ural congrsulonalalstrlctot Vermont wm muoi</t>
  </si>
  <si>
    <t>http://www.loc.gov/resource/sn84022473/1876-08-03/ed-1/</t>
  </si>
  <si>
    <t>http://www.loc.gov/resource/sn84022473/1876-08-03/ed-1/?sp=2</t>
  </si>
  <si>
    <t>https://www.loc.gov/resource/sn84022473/1876-08-03/ed-1/?sp=2&amp;q=centennial+exhibition</t>
  </si>
  <si>
    <t>https://tile.loc.gov/text-services/word-coordinates-service?format=alto_xml&amp;segment=%2Fservice%2Fndnp%2Fvtu%2Fbatch_vtu_foxville_ver01%2Fdata%2Fsn84022473%2F00280777560%2F1876080301%2F0727.xml&amp;q=centennial+exhibition&amp;relevant_snippet=1</t>
  </si>
  <si>
    <t>https://tile.loc.gov/image-services/iiif/service:ndnp:vtu:batch_vtu_foxville_ver01:data:sn84022473:00280777560:1876080301:0727/full/full/0/default.jpg</t>
  </si>
  <si>
    <t>Image 2 of The Toledo chronicle (Toledo, Tama County, Iowa), August 3, 1876</t>
  </si>
  <si>
    <t>sn84038485-1876-08-03-ed-1-0296</t>
  </si>
  <si>
    <t>Sia re f Mai Ol BOOS chronicle OAli II Tfcura yTiuW Of Jutour i oorut Ll nteD vMcIeccapitd ilpit lst Sabbath IiiM TB4 pW Terry Township anc n v frWcsteu n dloTliTs brevity writes to hcareful in the selection of says Dont eat Qcum i JAmesat 1 and EJaf A nVibtS0CUbleWi11 datun iM r this raoderinm a Trk or and lrjt inrne I last Traer Clipper contains the ictory of Mr Bernard Murphy the man who has been at the hciwl of iier since its tirvt issue lie is sac I by Messrs Averifl Bros fc Beutty will doubtless meet with the same ss tliat has attended the efforts of jwlecetsor We have been inforni it Mr Mnrpliy proposes retnotmg Hen Wiee th fuiiprjv v Mi L 3 k 2H iiifpirati 9 A her hn irmoov TJ isc unci rJje inn witli a met witi i umpfion of n Jck finf n hvmn is la ok sheuid Commerm err Jaughr genial and efficient U S He venue tor Col Connell returned some 0 worth of whiskey stamps to Wash recently having no use for them be distillery at Iowa City stopped ions When the distillery was ron s government taxes</t>
  </si>
  <si>
    <t>http://www.loc.gov/resource/sn84038485/1876-08-03/ed-1/</t>
  </si>
  <si>
    <t>http://www.loc.gov/resource/sn84038485/1876-08-03/ed-1/?sp=2</t>
  </si>
  <si>
    <t>https://www.loc.gov/resource/sn84038485/1876-08-03/ed-1/?sp=2&amp;q=centennial+exhibition</t>
  </si>
  <si>
    <t>https://tile.loc.gov/text-services/word-coordinates-service?format=alto_xml&amp;segment=%2Fservice%2Fndnp%2Fiahi%2Fbatch_iahi_electabuzz_ver01%2Fdata%2Fsn84038485%2F00279528967%2F1876080301%2F0296.xml&amp;q=centennial+exhibition&amp;relevant_snippet=1</t>
  </si>
  <si>
    <t>https://tile.loc.gov/image-services/iiif/service:ndnp:iahi:batch_iahi_electabuzz_ver01:data:sn84038485:00279528967:1876080301:0296/full/full/0/default.jpg</t>
  </si>
  <si>
    <t>Image 2 of The Weekly Kansas chief (Troy, Kan.), August 3, 1876</t>
  </si>
  <si>
    <t>sn82015484-1876-08-03-ed-1-0660</t>
  </si>
  <si>
    <t>3jK I f I f W t l sJi swVVi k tusf t 3 II SBSi Lias m ie xm fifeief SOX 3IHXEB Editor TBOY KANSAS Thursday August 3 187G NATIONAL BEPUBLICAN TICKET RUTHEBFOED B HAYES Of Ohio yyHajABI A WHEEIiEE Of New Tork The Jadgesblp Contest This week will practically close the question or the Republican nomination for Jndge of this District The Chief according to promise has made it interesting as the season advanced That it has been interesting to Jndge Hubbard is evidenced by the fact that he and his bummers baTe confined their efforts almost exclusively to abusing the Chitf and its editor instead of pro ducing the evioenre and the records to refate the damaging facte which we have charged against him We have stated only facte and have prov en them The desperate strait in which Hubbard finds himself is shown by the wild and almost insane course of himself and bis paid supporters i false reckless malicious inconsistent senseless stories they circulate as the occasion seems to demand are unworthy of the lowest down dema gogue The Hiawatha Retold of last week had four mortal columns of incoherent Jumbled up stuff without system</t>
  </si>
  <si>
    <t>http://www.loc.gov/resource/sn82015484/1876-08-03/ed-1/</t>
  </si>
  <si>
    <t>http://www.loc.gov/resource/sn82015484/1876-08-03/ed-1/?sp=2</t>
  </si>
  <si>
    <t>https://www.loc.gov/resource/sn82015484/1876-08-03/ed-1/?sp=2&amp;q=centennial+exhibition</t>
  </si>
  <si>
    <t>https://tile.loc.gov/text-services/word-coordinates-service?format=alto_xml&amp;segment=%2Fservice%2Fndnp%2Fkhi%2Fbatch_khi_allen_ver02%2Fdata%2Fsn82015484%2F00294555651%2F1876080301%2F0660.xml&amp;q=centennial+exhibition&amp;relevant_snippet=1</t>
  </si>
  <si>
    <t>https://tile.loc.gov/image-services/iiif/service:ndnp:khi:batch_khi_allen_ver02:data:sn82015484:00294555651:1876080301:0660/full/full/0/default.jpg</t>
  </si>
  <si>
    <t>Image 2 of West-Jersey pioneer (Bridgeton, N.J.), August 3, 1876</t>
  </si>
  <si>
    <t>sn83032103-1876-08-03-ed-1-0332</t>
  </si>
  <si>
    <t>t fHonm GEO W MCOWAN ISAAC T NICHOLS f Edltors Bridgeton N J Augnst 3d 1876 National Republican Ticket FOR RESIDENT RUTHERFORD B HAYES OF OHIO FOR VICEPRESIDENT WILLIAM A WHEELER OF NEW YORK REPUBLICAN STATE CONVENTION The Republican electors and all other persons in the State of New Jersey who are favorable to the election of Hayes and Wheeler as President and Vice President of the United States are invited to iiicci i li men several warns ana I own snips ana se lect delegates to a State Convention to be held at Masonic Hall in the city of New Brunswick on WEDNESDAY AUG 3012 oclock m for the purpose of nominating an electoral ticket to be supported at the ensuing general election The basis of representation under this call will be one delegate for each 200 Republican votes east at the last general election and one for each frac tion of the same over 100 provided however that each ward and township shall be entitled to one delegate JOSEPH COULT Chn SAMUEL HOPKINS C A BUTTS LEVI D JARRARD WM McKINLAY F A POTTS G A HOBART PHINEAS JONES AMADEE SPADONE John Y Foster Secretary THE CAMPAIGN The</t>
  </si>
  <si>
    <t>http://www.loc.gov/resource/sn83032103/1876-08-03/ed-1/</t>
  </si>
  <si>
    <t>http://www.loc.gov/resource/sn83032103/1876-08-03/ed-1/?sp=2</t>
  </si>
  <si>
    <t>https://www.loc.gov/resource/sn83032103/1876-08-03/ed-1/?sp=2&amp;q=centennial+exhibition</t>
  </si>
  <si>
    <t>https://tile.loc.gov/text-services/word-coordinates-service?format=alto_xml&amp;segment=%2Fservice%2Fndnp%2Fnjr%2Fbatch_njr_juniper_ver01%2Fdata%2Fsn83032103%2F00383340676%2F1876080301%2F0332.xml&amp;q=centennial+exhibition&amp;relevant_snippet=1</t>
  </si>
  <si>
    <t>https://tile.loc.gov/image-services/iiif/service:ndnp:njr:batch_njr_juniper_ver01:data:sn83032103:00383340676:1876080301:0332/full/full/0/default.jpg</t>
  </si>
  <si>
    <t>Image 2 of Worcester daily spy (Worcester [Mass.]), August 3, 1876</t>
  </si>
  <si>
    <t>sn83021205-1876-08-03-ed-1-0720</t>
  </si>
  <si>
    <t>iiilpil THE rY SHOILU HAVE THE ETE OK ABls HE IS HOXORARIK IE HE Do BlT LOOK TO THF WELFARE OF I HE COM RON WEALTH WORCESTER Till BN DAY AlOViftT 81 M NOTICE Jhrsoits havin the City for the Smnmef van har the DAILY SPY mailed to their ad dress Joi 2O rents per week jtostage prcjniid Regular subscribers ran have their papers transferred without extra charge Their Uawriitea Plrnfwrm The most vital issues in the present election contest are not those which so far have se cured most attention Two things carefully considered will suggest what they are 1 First take notice that the party which has nomin ated Samuel T Tilden for the presidency de pends chiefly for support upon the exconfeder ates of the south Its managers do not expect many northern electoral votes but they as sume that the south will be nearly solid for Tilden aud hope to get enough northern votes to give him a majority in the electoral college 2 Second the southern democrats made it dis tinctly understood that they cared little or nothing about what was put in the platform or left out of it They desired only to have</t>
  </si>
  <si>
    <t>http://www.loc.gov/resource/sn83021205/1876-08-03/ed-1/</t>
  </si>
  <si>
    <t>http://www.loc.gov/resource/sn83021205/1876-08-03/ed-1/?sp=2</t>
  </si>
  <si>
    <t>https://www.loc.gov/resource/sn83021205/1876-08-03/ed-1/?sp=2&amp;q=centennial+exhibition</t>
  </si>
  <si>
    <t>https://tile.loc.gov/text-services/word-coordinates-service?format=alto_xml&amp;segment=%2Fservice%2Fndnp%2Fmb%2Fbatch_mb_hera_ver01%2Fdata%2Fsn83021205%2F00517171530%2F1876080301%2F0720.xml&amp;q=centennial+exhibition&amp;relevant_snippet=1</t>
  </si>
  <si>
    <t>https://tile.loc.gov/image-services/iiif/service:ndnp:mb:batch_mb_hera_ver01:data:sn83021205:00517171530:1876080301:0720/full/full/0/default.jpg</t>
  </si>
  <si>
    <t>Image 3 of Barbour Jeffersonian (Philippi, W. Va.), August 3, 1876</t>
  </si>
  <si>
    <t>sn84038216-1876-08-03-ed-1-0067</t>
  </si>
  <si>
    <t>Barbour Jeffersonian THURSDAY AUG 3 1S76 OFFICIAL DIRECTORY Barbour County Officers Judge of Circuit CourtHon John Brannon SheriffJW Talbott Clerk of Circuit CourtI V Johnson Clerk of County Court y Lewis Wilson Prosecuting AttorneyT P R Brown Assessor Eastern DistrictW P Keys Assessor Western District Joseph Martcney SurveyorThomas Wilson Superintendent of Free SchoolsP Martcney President of County CourtJohn N Hall Barbour County Courts The Circuit Court convenes on the 9th of May and 9th of November The County Court convenes on the 1st Mon day of February March JuneAugustSeptem ber and December February and August are Police and Fiscal terms August is the Levy term at which all the justices are requir ed to be present Town Officers MayorA P Wilson Sergeant W D Jarv ST W Bos worth T A Bradford Nfewlon TreasurerC C Hovatter Recorder Lewis Wilson Mails RRIVAL DEPARTURE WEBSTER TO BEVERLY Mail from Webster arrives atioro a m Mail from Beverly arrives at 3 P m daily PHILIPPI TO WESTON Departs Thursdays and Fridays at 8 p m Arrives Wednesdays and Saturdays at 6 P M PHILIPPI TO ROMINES MILLS Departs on Wnesdays and Saturdays at 6 A M Returns same days at J p m</t>
  </si>
  <si>
    <t>http://www.loc.gov/resource/sn84038216/1876-08-03/ed-1/</t>
  </si>
  <si>
    <t>http://www.loc.gov/resource/sn84038216/1876-08-03/ed-1/?sp=3</t>
  </si>
  <si>
    <t>https://www.loc.gov/resource/sn84038216/1876-08-03/ed-1/?sp=3&amp;q=centennial+exhibition</t>
  </si>
  <si>
    <t>https://tile.loc.gov/text-services/word-coordinates-service?format=alto_xml&amp;segment=%2Fservice%2Fndnp%2Fwvu%2Fbatch_wvu_kerr_ver01%2Fdata%2Fsn84038216%2Fprint%2F1876080301%2F0067.xml&amp;q=centennial+exhibition&amp;relevant_snippet=1</t>
  </si>
  <si>
    <t>https://tile.loc.gov/image-services/iiif/service:ndnp:wvu:batch_wvu_kerr_ver01:data:sn84038216:print:1876080301:0067/full/full/0/default.jpg</t>
  </si>
  <si>
    <t>Image 3 of Public ledger (Memphis, Tenn.), August 3, 1876</t>
  </si>
  <si>
    <t>sn85033673-1876-08-03-ed-1-0730</t>
  </si>
  <si>
    <t>II SESESlSEL Sr Ac SOIV DEALERS IS Fresh and Salted Meats Sausages Poultry FISH GAME YEGETABLE4 ETC J3HO Second Street Corner of Jefferson Sow Is Ibe time to make trrargrments for fresh nipals etc daily during tb rom nit fPiion Vre dcllvPrT 1 3226 JEWELRY Dll IIION DENTIST 3S2K Main Wtreet mRANSPLANTS AND REPLANTS TEETH A and pertoruii all otfier Dental operations wun cm auu bum i pnuos w times SPECIAL CARD JET PALACE T HAVE ADDED NEW AND IMPROVED 1 machinery to my manufacturing depart ment I have engaged experienced and competent workmen I have the facilities for turning out ai good work as can be done in the country I give special attention to repairing watches and jewelry I will take old gold In exchange for new goods or work I have the only complete stock of Jet Jew elry in the city I will sell solid gold jewelry at extremely low figures T set and reset diamonds MY SPECIALTY I have something new in rubber and gold miniature frames J will make gold miniature pins to order T want you to call on me g It ROESCHER Jet Palace No 32G Main street LOST L0STTHI3 MORNING ON</t>
  </si>
  <si>
    <t>http://www.loc.gov/resource/sn85033673/1876-08-03/ed-1/</t>
  </si>
  <si>
    <t>http://www.loc.gov/resource/sn85033673/1876-08-03/ed-1/?sp=3</t>
  </si>
  <si>
    <t>https://www.loc.gov/resource/sn85033673/1876-08-03/ed-1/?sp=3&amp;q=centennial+exhibition</t>
  </si>
  <si>
    <t>https://tile.loc.gov/text-services/word-coordinates-service?format=alto_xml&amp;segment=%2Fservice%2Fndnp%2Ftu%2Fbatch_tu_brownie_ver01%2Fdata%2Fsn85033673%2F00280779441%2F1876080301%2F0730.xml&amp;q=centennial+exhibition&amp;relevant_snippet=1</t>
  </si>
  <si>
    <t>https://tile.loc.gov/image-services/iiif/service:ndnp:tu:batch_tu_brownie_ver01:data:sn85033673:00280779441:1876080301:0730/full/full/0/default.jpg</t>
  </si>
  <si>
    <t>Image 3 of The daily gazette (Wilmington, Del.), August 3, 1876</t>
  </si>
  <si>
    <t>sn82014805-1876-08-03-ed-1-0764</t>
  </si>
  <si>
    <t>financial anti Commercial Wilmington Del Aug 3 îfcîfl l Moca ouotutiont lurnhbed Î K Rcbicsm 4 Co NK Cor 4h and Mar 1 WilmiBetcc Del ftt 1 P M o 112W J Id 111 114 M ill 8 III i66 N J I Ill 111 ft 61 1Ji 4t rrency iw of 61 q fc heading 1ft àluCK QUOTATIONS wYcrkC i iiuil YdEric 117 44 11214 15U 416 re hV Prt ici 21 vf ail Unie lie V i ijcn Pacific J k I C Cs54 41 rv iighVailey ligh Navigation Creek itral Transportation u LOCAL STOCKS laington Coal Gas Corn any tional Bank of Delaware ion National Lank it National Bans rmers Bank tional Bank NVilm a e Btndt UK m 500 4 îit I i DruDi fl 102 awa minRton City Lear ir Castle County aare Railroad first Mortgage aware Railrcai extension t Mortsrue 1C2 lOu 101 il tni Reading 45 S ARK IN IDflMilOa tLMiNGloit Del Aug 3 ir70 nt the Branayw ed Daily Mill for tr ard IjrttF 4 7 îvèl fu I PHILADELPHIA MARKETS Wednesday August 2 3 p m Lot j lennsylv nia do fair at fc do do fee at U Ulna do</t>
  </si>
  <si>
    <t>http://www.loc.gov/resource/sn82014805/1876-08-03/ed-1/</t>
  </si>
  <si>
    <t>http://www.loc.gov/resource/sn82014805/1876-08-03/ed-1/?sp=3</t>
  </si>
  <si>
    <t>https://www.loc.gov/resource/sn82014805/1876-08-03/ed-1/?sp=3&amp;q=centennial+exhibition</t>
  </si>
  <si>
    <t>https://tile.loc.gov/text-services/word-coordinates-service?format=alto_xml&amp;segment=%2Fservice%2Fndnp%2Fdeu%2Fbatch_deu_accio_ver01%2Fdata%2Fsn82014805%2F00271740335%2F1876080301%2F0764.xml&amp;q=centennial+exhibition&amp;relevant_snippet=1</t>
  </si>
  <si>
    <t>https://tile.loc.gov/image-services/iiif/service:ndnp:deu:batch_deu_accio_ver01:data:sn82014805:00271740335:1876080301:0764/full/full/0/default.jpg</t>
  </si>
  <si>
    <t>Image 3 of The Manitowoc tribune (Manitowoc, Wis.), August 3, 1876</t>
  </si>
  <si>
    <t>sn85033153-1876-08-03-ed-1-0536</t>
  </si>
  <si>
    <t>J E PLATT GENERAL dealer in DRY GOODS GROCERIES c AXI AGENT FOR The Syracuse Fine Salt Cos the Onon dagga course salt Association TTc American Davy salt Cos Dang I Inf 5 Cos Hay wire Bands P K Dcrtenck Hay Presses Send for circulars and further particulars to J E Platt Cor York and Ninth Sts Manitowoc Cpo hh hirl 4 is2 13 cliiitlrcii crin In iiitiiy aml strong by n jriilaiinr thelrrtanachs ami bowels with Cuvtorii I is niort effective tiiau Castor Oil ami is U asaiit to lake as boue For V r ColiSir Stomach Woi ins ami Cssli tncss there is notbli in ixislesice unl to Castorirl ly u il 3 r on MilTer from lihemnat ism Sprains Still Joints Swellings llisms Scalds or Weak Cack when the Contain Liniment af fords certain iiT Many aitides so ih pain to a certain etenl hat the Centaur Liniment CERES r ibc IVliiio IjMinntl i lor tin 1 triliilttll j mily tlje Vdlow Liniment Is for horses and animals ma 3l s low BEEOiIE IHE BEEEZE Race on ike Lake last Wednesday be tween Chicago and Manitowoc Yachts Avery interesting trial of speed be tween Captain Farrows yacht</t>
  </si>
  <si>
    <t>http://www.loc.gov/resource/sn85033153/1876-08-03/ed-1/</t>
  </si>
  <si>
    <t>http://www.loc.gov/resource/sn85033153/1876-08-03/ed-1/?sp=3</t>
  </si>
  <si>
    <t>https://www.loc.gov/resource/sn85033153/1876-08-03/ed-1/?sp=3&amp;q=centennial+exhibition</t>
  </si>
  <si>
    <t>https://tile.loc.gov/text-services/word-coordinates-service?format=alto_xml&amp;segment=%2Fservice%2Fndnp%2Fwhi%2Fbatch_whi_inez_ver01%2Fdata%2Fsn85033153%2F00271769738%2F1876080301%2F0536.xml&amp;q=centennial+exhibition&amp;relevant_snippet=1</t>
  </si>
  <si>
    <t>https://tile.loc.gov/image-services/iiif/service:ndnp:whi:batch_whi_inez_ver01:data:sn85033153:00271769738:1876080301:0536/full/full/0/default.jpg</t>
  </si>
  <si>
    <t>Image 3 of The Milan exchange (Milan, Gibson County, Tenn.), August 3, 1876</t>
  </si>
  <si>
    <t>sn86053488-1876-08-03-ed-1-0504</t>
  </si>
  <si>
    <t>MILAN EXCHANGE THURSDAY AUGUST 3 1876 COXDUII TIME LOUISVILLE GT SOUTHERN RAILROAD LINK TRAINS GOING SOlTU No S Daily No i Daily April 31 ITS Daily Ex Sunday Ir Milan 11 iaipiu 1231a as I ttara Ar Humboldt 12iatu Vli JtS IsruwBsville 21S lSsl i Vl Memphis1 54U 3ri Mrt THAIN No1 connects at Lebanoa J mar with Knoxville liranh nt Iave City In and from Mammoth Cave at Glasgow Jane to ami from ilssgow at Nashville witb Nash ville and Cdaltanooga Railroad at Dccatar with Memphis and t harleston Railroad at Caiera and IS K k I K K at Gathrie muk fct Loai and Southcastcra Railway at MrKtmie ailh Nashvilie and Northwestern Railway at Montgomery with Mobile and Montgomery Railruad for Penaacola Mobil and New Orleans TRAIN Nn 3 connects at Nashville with Kashvill and Chattanooga Knilroadi at De catur with Memphis aud Charleston Railroad at Birmingham with Alabama and Ihatta awra Kailiaad at Caiera with claaa Kuine aad Dallon liailroad at Moutromcry with Western Ilailruad of Alabama Montgomery aad Eafala Railroad and Mobile aad M ml goiarry Railroad at Gathrie with St loms and Southeaster Kaiiway at Milan with Jackaoa Kowte aad Mobile aad Ohio rlailrnad at</t>
  </si>
  <si>
    <t>http://www.loc.gov/resource/sn86053488/1876-08-03/ed-1/</t>
  </si>
  <si>
    <t>http://www.loc.gov/resource/sn86053488/1876-08-03/ed-1/?sp=3</t>
  </si>
  <si>
    <t>https://www.loc.gov/resource/sn86053488/1876-08-03/ed-1/?sp=3&amp;q=centennial+exhibition</t>
  </si>
  <si>
    <t>https://tile.loc.gov/text-services/word-coordinates-service?format=alto_xml&amp;segment=%2Fservice%2Fndnp%2Ftu%2Fbatch_tu_isaac_ver01%2Fdata%2Fsn86053488%2F00212470016%2F1876080301%2F0504.xml&amp;q=centennial+exhibition&amp;relevant_snippet=1</t>
  </si>
  <si>
    <t>https://tile.loc.gov/image-services/iiif/service:ndnp:tu:batch_tu_isaac_ver01:data:sn86053488:00212470016:1876080301:0504/full/full/0/default.jpg</t>
  </si>
  <si>
    <t>Image 3 of The Monmouth inquirer (Freehold, N.J.), August 3, 1876</t>
  </si>
  <si>
    <t>sn83032307-1876-08-03-ed-1-0331</t>
  </si>
  <si>
    <t>iflonmoutl County Local Correspondents The following taken from tlio Toms River Courier applies to Monmouth county as fitly as it does to Ocean Every locality should see to it that a regular weekly letter is sent to the Inquires In a great many instances it will iudeed bo better than a letter from home Au old citizen of Ocean couhty now away Bays be finds the letters of the local correspondents among the most interesting reading he can find When the paper is received these letters are eagerly Bought for md read as giving news of old lriends at homo but he adds that he frequently finds they omit to furnish notices of deaths which is the most importantthough unwelcome news of friends that can be furnished The Laws Some of our State exchanges have boast ed of printing the Election Law in a single issue of their respective papers Seven columns of our first page and over three of our fourth of this issue of tho Inquires are occupied with the printing of this law It is published complete A copy of the Inquirer containing it should bo carefully preserved for reference Next week we expect to print the</t>
  </si>
  <si>
    <t>http://www.loc.gov/resource/sn83032307/1876-08-03/ed-1/</t>
  </si>
  <si>
    <t>http://www.loc.gov/resource/sn83032307/1876-08-03/ed-1/?sp=3</t>
  </si>
  <si>
    <t>https://www.loc.gov/resource/sn83032307/1876-08-03/ed-1/?sp=3&amp;q=centennial+exhibition</t>
  </si>
  <si>
    <t>https://tile.loc.gov/text-services/word-coordinates-service?format=alto_xml&amp;segment=%2Fservice%2Fndnp%2Fnjr%2Fbatch_njr_eggharbor_ver01%2Fdata%2Fsn83032307%2F00513685282%2F1876080301%2F0331.xml&amp;q=centennial+exhibition&amp;relevant_snippet=1</t>
  </si>
  <si>
    <t>https://tile.loc.gov/image-services/iiif/service:ndnp:njr:batch_njr_eggharbor_ver01:data:sn83032307:00513685282:1876080301:0331/full/full/0/default.jpg</t>
  </si>
  <si>
    <t>Image 3 of The Tipton advertiser (Tipton, Cedar Co., Iowa), August 3, 1876</t>
  </si>
  <si>
    <t>sn84027398-1876-08-03-ed-1-0972</t>
  </si>
  <si>
    <t>piston To AdvcrlinraA II transient and Bpeaial Lo ud Notices and transient Ailverttiwuiculsaiuat be paid Itor I advance to secure lupertion Editorial Nolle or Advertisements In theLocal ooloinns will hp charged cents per Hue paper Is kept mi IH in the nftlce of I Booth Uennral Astern Agent Jic jiHint North Western llailway 4n Broadway Nev Vurf Iuv nr friends when In New York are cnritlstlv In vited o rail In and read it it any time Thar wilt alrT t welcoaif Railroad Time stole Arrival and departure of trains at Tipton OS the llpton and Htanwood railroad Arrive A M Leave 2 A do M do lSo do p do io i Morning trains connect with trains going east ami west ou the Chicago and North westru road Rveniug rains connect onh with train going went exc lit Hatttrduy eve nings when they watt for thecxpiess going east Tipton PoHt Oftlcetrrlvul and Departure or nulls An tt I YAM riKPAKTIK O11 tlie Northwestern Railroad oekiok a 111and 7 I Mails eltses at8 p HI except Hatur oclock p m ilny ti if lit From Wilton 12 m Leave 2 p Davenport Overland via Inland Tnesdny and Fridays I Mondays</t>
  </si>
  <si>
    <t>http://www.loc.gov/resource/sn84027398/1876-08-03/ed-1/</t>
  </si>
  <si>
    <t>http://www.loc.gov/resource/sn84027398/1876-08-03/ed-1/?sp=3</t>
  </si>
  <si>
    <t>https://www.loc.gov/resource/sn84027398/1876-08-03/ed-1/?sp=3&amp;q=centennial+exhibition</t>
  </si>
  <si>
    <t>https://tile.loc.gov/text-services/word-coordinates-service?format=alto_xml&amp;segment=%2Fservice%2Fndnp%2Fiahi%2Fbatch_iahi_lapras_ver01%2Fdata%2Fsn84027398%2F00279528438%2F1876080301%2F0972.xml&amp;q=centennial+exhibition&amp;relevant_snippet=1</t>
  </si>
  <si>
    <t>https://tile.loc.gov/image-services/iiif/service:ndnp:iahi:batch_iahi_lapras_ver01:data:sn84027398:00279528438:1876080301:0972/full/full/0/default.jpg</t>
  </si>
  <si>
    <t>Image 3 of The Toledo chronicle (Toledo, Tama County, Iowa), August 3, 1876</t>
  </si>
  <si>
    <t>sn84038485-1876-08-03-ed-1-0297</t>
  </si>
  <si>
    <t>I rOLEDO CHRONICLE Official Paper of the County JA8 B HEDGE KiVitor and Proprietor TOMDO IOWA TETOSBAT ATO 3 76 National Republican Tlckrt For President Rutherford B Hayes OF omo For VicePresident William A Wheeler OF NEW YORK lreiilinlal Electors nt Large JOHN VAN VAIKKVIHKO WILLIAM P IIEPBUKN For rrwiiduntiat Elector Ut Bistrictfimjlr 2nl nhlrirt WAMVi IOlTBH 3rd WirirfM N JOHNSTON 4th mitririWILLIAM V Attorney Genoral 5 F McJVNKIN of Washington For Judge of Supreme Court vacaney by resignation C C Cote WILLIAM HSEEVERS of Mahaska Judge Of Supreme Court WILLIAM H SEEVERS of Mahaska Judge of Supreme Court Toflll vacancyterm expiring Kepublicau Judicial Convention The Republican Judicial Convention Tor the 8th Judicial District and Circuit of Iowa will meet at Cedar RupidsIow a on the 24th day of August 1870 at 11 oclock a for the purpose of nomina ting a candidate for District Judge of said District for unexpired term and also subject to approval of Committee of Cir cuit if one exists to nominate a candi date for Circuit Judge of said Circuit The ratio of Representation will be one delegate for each county in the District together with one delegate for every two hundred votes cast</t>
  </si>
  <si>
    <t>http://www.loc.gov/resource/sn84038485/1876-08-03/ed-1/?sp=3</t>
  </si>
  <si>
    <t>https://www.loc.gov/resource/sn84038485/1876-08-03/ed-1/?sp=3&amp;q=centennial+exhibition</t>
  </si>
  <si>
    <t>https://tile.loc.gov/text-services/word-coordinates-service?format=alto_xml&amp;segment=%2Fservice%2Fndnp%2Fiahi%2Fbatch_iahi_electabuzz_ver01%2Fdata%2Fsn84038485%2F00279528967%2F1876080301%2F0297.xml&amp;q=centennial+exhibition&amp;relevant_snippet=1</t>
  </si>
  <si>
    <t>https://tile.loc.gov/image-services/iiif/service:ndnp:iahi:batch_iahi_electabuzz_ver01:data:sn84038485:00279528967:1876080301:0297/full/full/0/default.jpg</t>
  </si>
  <si>
    <t>Image 3 of The Wichita city eagle (Wichita, Kan.), August 3, 1876</t>
  </si>
  <si>
    <t>sn85032573-1876-08-03-ed-1-0301</t>
  </si>
  <si>
    <t>JUI1 t 7 SET j VW y1 4 u nubrJiat jji h R L i 1 1 fl X llititit 25jjlc WICUITA TIlUltSDAY AUGUSTS 1STC CITY AND COUNTY NEWS OSes of Observation Signal Service U S A JlETKOBOLOClCAt KErORT Donor City Kaxsas July30lS7G Tor week ending July 29 lB7b Jlcan vicekly llarunictcr saWi lo Thermometer S03 dcg iiimililitv C77 lwrccnt Hlchcst uaronicicr ij iu u v liiwcst 20319 In lit 302 1 m23 m 29 ItanReof 0 SOU In lliehest Temperature UWdeg on the 29th Lowest GO leS o the S5th ltaiieor is cvaillnp win southeast Velocity during wrck 2108 miles llaximiim velocity 31 miles at B 15 a to on the 21 Haitifall durlngwcck 0 33 Inches No clear and lair days 4 No cloudy days 0 Xo days rain fell 3 Wind storm on the 54th and Sstli 1 huarter storm on tho 2Gth and 2UI IiuiarhaloontucSOIh Kleclricity on IheSJ 25th 2Tth 2stli and 20th Meteor on the 2Sth Serjeant Signal Service U S A in cliaiyc Central Committee Meeting The Sedgwick County llcpublican Centra Cominitico will mod at the Eagle office In Wichita on Saturday August 12 1S7C at one oVIock p m to call a nominating</t>
  </si>
  <si>
    <t>http://www.loc.gov/resource/sn85032573/1876-08-03/ed-1/</t>
  </si>
  <si>
    <t>http://www.loc.gov/resource/sn85032573/1876-08-03/ed-1/?sp=3</t>
  </si>
  <si>
    <t>https://www.loc.gov/resource/sn85032573/1876-08-03/ed-1/?sp=3&amp;q=centennial+exhibition</t>
  </si>
  <si>
    <t>https://tile.loc.gov/text-services/word-coordinates-service?format=alto_xml&amp;segment=%2Fservice%2Fndnp%2Fkhi%2Fbatch_khi_brockovich_ver02%2Fdata%2Fsn85032573%2F00237281871%2F1876080301%2F0301.xml&amp;q=centennial+exhibition&amp;relevant_snippet=1</t>
  </si>
  <si>
    <t>https://tile.loc.gov/image-services/iiif/service:ndnp:khi:batch_khi_brockovich_ver02:data:sn85032573:00237281871:1876080301:0301/full/full/0/default.jpg</t>
  </si>
  <si>
    <t>Image 3 of The working Christian (Yorkville, S.C.;Charleston, S.C.;Columbia, S.C.), August 3, 1876</t>
  </si>
  <si>
    <t xml:space="preserve">the working christian </t>
  </si>
  <si>
    <t>sn97064666</t>
  </si>
  <si>
    <t>sn97064666-1876-08-03-ed-1-0322</t>
  </si>
  <si>
    <t>york, charleston, columbia</t>
  </si>
  <si>
    <t>york, charleston, richland</t>
  </si>
  <si>
    <t xml:space="preserve"> s.c.;charleston</t>
  </si>
  <si>
    <t xml:space="preserve"> s.c.;columbia, s.c.</t>
  </si>
  <si>
    <t>scu_grapes_ver02</t>
  </si>
  <si>
    <t>State Mission Department KEV A W LAMAR State Agent Pont OfficeDoko S C 49All moneys for the Board and all com munications mu9t be sent to the General Agent at Doko S C Executive Board t Rev A B Woodfln President Columbia 2 j R Leavell Vice President Newberry 1 Rev a W Lamar Corresponding Secre tary and Agent Doko 4 winthrop Williams TreasurerColumbia r Wm 11 Lyle9 Auditor Columbia 6 R B Watson Ridge Spring T Rev W A Tearson Barnwell C H s Rev U W Sanders Chester Court House Dr S W Book hart Doko 1 j w McCurry Camden U c M McJunkin Columbia 12 K R Stokes Columbia 13 Rev B F Corley Fairfield County 4The Board holds its meetings at the office of Winthrop Williams over Agnews store corner Plain and Main streets Columbia There is nocosi to the Board tor office rent and there will be no expense this year as to postage or stationery 4jBrethren remitting funds to the General Agent will be careful to slate in what Asso ciation ins church or membership is as tne General Agent wislies to keep a correct ac count of the contributions of the various</t>
  </si>
  <si>
    <t>http://www.loc.gov/resource/sn97064666/1876-08-03/ed-1/</t>
  </si>
  <si>
    <t>http://www.loc.gov/resource/sn97064666/1876-08-03/ed-1/?sp=3</t>
  </si>
  <si>
    <t>https://www.loc.gov/resource/sn97064666/1876-08-03/ed-1/?sp=3&amp;q=centennial+exhibition</t>
  </si>
  <si>
    <t>https://tile.loc.gov/text-services/word-coordinates-service?format=alto_xml&amp;segment=%2Fservice%2Fndnp%2Fscu%2Fbatch_scu_grapes_ver02%2Fdata%2Fsn97064666%2F00517016081%2F1876080301%2F0322.xml&amp;q=centennial+exhibition&amp;relevant_snippet=1</t>
  </si>
  <si>
    <t>https://tile.loc.gov/image-services/iiif/service:ndnp:scu:batch_scu_grapes_ver02:data:sn97064666:00517016081:1876080301:0322/full/full/0/default.jpg</t>
  </si>
  <si>
    <t>Image 3 of The Worthington advance (Worthington, Minn.), August 3, 1876</t>
  </si>
  <si>
    <t>sn85025620-1876-08-03-ed-1-0399</t>
  </si>
  <si>
    <t>t Tv A prnusiiEO IVBUKIT AT WORTHINGTON NOBLES COUNTY MINX Termi Two Dollar per vear invariably In id vaiice All orders will receive prompt attention A I S I N a RATES fttL1 ULt WPe mouths 100 1 tree Inches weeks f0O sno live inches 60 1000 Seci il rates given lor larger advertfsemeiits MTI il nntWs Knt week 10 cmts a line sub Keipiem insertions cents a Hoe euh week transient advertisements paid in advance Jearlv advertisements 1 v piid piuterlv Ural advertisements to be paid for before iRl cwv it Is given GRANGE REGISTER UEGUIAIl MBETINaa AVorthliiRton OrangeSecond and Fourth Sat urdays in eaeh month at 11 oVIoek nMsFirst and Third Saturday Oiaham takes econd and 4th Wednesdays A S O N I It KOlTLlt COMMUNICATION of Fratenil ty Lodge No 101 A I A M at Maonic Hall in Woithiiitrton on Ilia LCJVJICP l 31 Mondays in each VL month A ii 1 SotT E S Jd Cll VMM Hit Sec irnnAit CONVOPV S TlONSof I iv in Aici CI1111 rrVtiV ti N 2 i u via Wf ljifi in eieli mouth ll lUhon the 4ln Monday Itosiio i If I S CnwinB c See lot A</t>
  </si>
  <si>
    <t>http://www.loc.gov/resource/sn85025620/1876-08-03/ed-1/</t>
  </si>
  <si>
    <t>http://www.loc.gov/resource/sn85025620/1876-08-03/ed-1/?sp=3</t>
  </si>
  <si>
    <t>https://www.loc.gov/resource/sn85025620/1876-08-03/ed-1/?sp=3&amp;q=centennial+exhibition</t>
  </si>
  <si>
    <t>https://tile.loc.gov/text-services/word-coordinates-service?format=alto_xml&amp;segment=%2Fservice%2Fndnp%2Fmnhi%2Fbatch_mnhi_golf_ver01%2Fdata%2Fsn85025620%2F00212479305%2F1876080301%2F0399.xml&amp;q=centennial+exhibition&amp;relevant_snippet=1</t>
  </si>
  <si>
    <t>https://tile.loc.gov/image-services/iiif/service:ndnp:mnhi:batch_mnhi_golf_ver01:data:sn85025620:00212479305:1876080301:0399/full/full/0/default.jpg</t>
  </si>
  <si>
    <t>Image 3 of Virginia Staats-Gazette (Richmond, Va.), August 3, 1876</t>
  </si>
  <si>
    <t>sn85026936-1876-08-03-ed-1-0720</t>
  </si>
  <si>
    <t>Tho President of the BRYANT STRATTON BUSINESS COLLEGE Philadelphia has made arrangements so that parties desiring to attend this institution during the progress of the UNITED STATES CENTENNIAL EXHIBITION can secure good hoard at thepreseut low rates It will take at least a month to thoroughly examine the numerous objects of interest from nil parts of the world and this can easily be done afternoons and on Saturdays with out interfering with the regular course of study JVo such opportunity for obtaining a business education and valuable general information will ever again be presented For full particulars address J E SOULE President 108 South Tenth Street Philadelphia Pa 1 ONE MILLION I CORRUGATED piovepipe Elbows USED BY THOSE DESIRING Economy Beauty Cleanliness and A PERFECT DRAFT m ai Manufactured by 45 47 ltu Sold Evorywliore CORRUGATED ELBOW CO of U S r2 Cliff Street N T re Street Cincinnati 215 217 Lake Street Chicago viraiuia Staats Gazettcu N aw Die Kinder des Sträflings Roman von Balduin DIiöllhaufen Fousetzung Durch eine Quergasse gelangten sie in die Straße in welcher sie ihren Eintritt in das verödete Gebäude bewirkt hatten Der Wächter wandelte noch immer vor demselben auf und ab Eine Strecke weiter</t>
  </si>
  <si>
    <t>http://www.loc.gov/resource/sn85026936/1876-08-03/ed-1/</t>
  </si>
  <si>
    <t>http://www.loc.gov/resource/sn85026936/1876-08-03/ed-1/?sp=3</t>
  </si>
  <si>
    <t>https://www.loc.gov/resource/sn85026936/1876-08-03/ed-1/?sp=3&amp;q=centennial+exhibition</t>
  </si>
  <si>
    <t>https://tile.loc.gov/text-services/word-coordinates-service?format=alto_xml&amp;segment=%2Fservice%2Fndnp%2Fvi%2Fbatch_vi_klepper_ver02%2Fdata%2Fsn85026936%2F0039334863A%2F1876080301%2F0720.xml&amp;q=centennial+exhibition&amp;relevant_snippet=1</t>
  </si>
  <si>
    <t>https://tile.loc.gov/image-services/iiif/service:ndnp:vi:batch_vi_klepper_ver02:data:sn85026936:0039334863A:1876080301:0720/full/full/0/default.jpg</t>
  </si>
  <si>
    <t>Image 3 of West-Jersey pioneer (Bridgeton, N.J.), August 3, 1876</t>
  </si>
  <si>
    <t>sn83032103-1876-08-03-ed-1-0333</t>
  </si>
  <si>
    <t>ihe fHonm Bridgeton N J August 3d 1876 Advertisements and Communications to insure nsertion should be handed in by Wednesday noon of each week No notice will be taken of anonymous commu nications Marriages and deaths inserted gratuitously LIST OF SALES The following sales are advertised to take plaoe SHERIFF S SALES Property of Henry F Harrold Second ward Bridgeton Aug 12th 1876 Property of John Harrold Second ward Bridge ton Aug 12 1876 Property of Henry Bisbing Third ward city of Bridgeton Aug 5th 1876 Property of Thomas Bennett Stoe Creek Town ship August 21st 1876 Property of Stephen D Killes Executors City of Bridgeton August 26th176 Property of Levi Harmer Township of Fairfield Cumberland County Aug 26th 1876 Property of Abbott Sayre Township of Stoe Creek Cumberland County Aug 26th 1876 Property of John S Richardson Deertield Town ship August 26th 1876 COMMISSIONERS SALE Property in Newport Cumberland County N J September 2d 1876 LOCAL GOSSIP Our policemen made thirteen arrests during the month of July An excursion to East Point tomor row by way of the Port Norris Railroad The Hayes and Wheeler men of Bridgetou are getting ready for the cam paign Eewis nf Inmri Til</t>
  </si>
  <si>
    <t>http://www.loc.gov/resource/sn83032103/1876-08-03/ed-1/?sp=3</t>
  </si>
  <si>
    <t>https://www.loc.gov/resource/sn83032103/1876-08-03/ed-1/?sp=3&amp;q=centennial+exhibition</t>
  </si>
  <si>
    <t>https://tile.loc.gov/text-services/word-coordinates-service?format=alto_xml&amp;segment=%2Fservice%2Fndnp%2Fnjr%2Fbatch_njr_juniper_ver01%2Fdata%2Fsn83032103%2F00383340676%2F1876080301%2F0333.xml&amp;q=centennial+exhibition&amp;relevant_snippet=1</t>
  </si>
  <si>
    <t>https://tile.loc.gov/image-services/iiif/service:ndnp:njr:batch_njr_juniper_ver01:data:sn83032103:00383340676:1876080301:0333/full/full/0/default.jpg</t>
  </si>
  <si>
    <t>Image 4 of Daily Kennebec journal (Augusta, Me.), August 3, 1876</t>
  </si>
  <si>
    <t>sn82014248-1876-08-03-ed-1-1067</t>
  </si>
  <si>
    <t>fContiancd from first psjreJ Bhc did not say it of course but for the whole journey she had been planning to come suddenfy upon her hnsband for the delight of seeing the lnst flash of joyful surprise in hts face when she should ap pear They went into the piazza del Termini wbeie the tali fountain was waving to and fro in the sunshine and the breeze one moment standing like a gigantic feather bound by a jeweled ring then flinging out its spray in a cloud arching the rain bow ofl in a swift flight to stretch it irorn gray arch to arch of the old ruins beyond If anything could have been wanting it would have been a rainbow the young wife said but as everything was perfect this is a beautiful superfluity Come we can see it all another time nowOh arrie Looking to find what had provoked this exclamation Mrs Atherton saw a gentle man strolling into the piazza from the op posite side his head slightly bent to shade his eyes from the sun his hands clasped behind his back She had no need to ask who he might be The love and delight sparkling</t>
  </si>
  <si>
    <t>http://www.loc.gov/resource/sn82014248/1876-08-03/ed-1/</t>
  </si>
  <si>
    <t>http://www.loc.gov/resource/sn82014248/1876-08-03/ed-1/?sp=4</t>
  </si>
  <si>
    <t>https://www.loc.gov/resource/sn82014248/1876-08-03/ed-1/?sp=4&amp;q=centennial+exhibition</t>
  </si>
  <si>
    <t>https://tile.loc.gov/text-services/word-coordinates-service?format=alto_xml&amp;segment=%2Fservice%2Fndnp%2Fme%2Fbatch_me_dyerbrook_ver01%2Fdata%2Fsn82014248%2F00332895928%2F1876080301%2F1067.xml&amp;q=centennial+exhibition&amp;relevant_snippet=1</t>
  </si>
  <si>
    <t>https://tile.loc.gov/image-services/iiif/service:ndnp:me:batch_me_dyerbrook_ver01:data:sn82014248:00332895928:1876080301:1067/full/full/0/default.jpg</t>
  </si>
  <si>
    <t>Image 4 of Memphis daily appeal (Memphis, Tenn.), August 3, 1876</t>
  </si>
  <si>
    <t>sn83045160-1876-08-03-ed-1-0112</t>
  </si>
  <si>
    <t>J u B C il t t r 1 SAXLSOADS IS JL5D CHAELESTOH E B iaas OF SCHEDCLB D AFTER SUNDAY JUNE U Arrives SiO pan i dally rain dally 12 si ajn e train dally ex ndara at 530 pm 830 an Unirmnoiiwpat riae Stations be ind Junction and MempnU connect at Grand Junction tor all S atDecatur closely for Montgom polnte South Close connecUon lor by both trains Close connection nooga tor Eastern and Southeastern nee oX cars between Memphis and ad Memphis and Montgomery w and magnificent sleeplnecarllne 7 one of their new sleepers leave BAilT on Express trsin al iflO pm blwrg Washington and Baltimore ohToee Onlyosx chasokio New 1 Philadelphia minutes faster than city time office 27H Main street W J BOSS Goal Bnpt DUNN Ticket Agent SIPPI AKD TENNESSEE K B HAS HE OF SCHEDULE SJJ AFTER BUNDAY JUNE U train will run as follow Mail daily 3 50 pm USOpjn jid Aooommodafn SjcettHunday 830 ajn S SO pan sonnecOons made at Grenada with irth and Bonth for all point xther lnformaUon apply to BcXet 3 as Main streeuand at depot mT BURKE Superintendent 3 SPEED Ticket Agent riLLE AND NA8HTILLK AND BEAT SOUTHERN</t>
  </si>
  <si>
    <t>http://www.loc.gov/resource/sn83045160/1876-08-03/ed-1/</t>
  </si>
  <si>
    <t>http://www.loc.gov/resource/sn83045160/1876-08-03/ed-1/?sp=4</t>
  </si>
  <si>
    <t>https://www.loc.gov/resource/sn83045160/1876-08-03/ed-1/?sp=4&amp;q=centennial+exhibition</t>
  </si>
  <si>
    <t>https://tile.loc.gov/text-services/word-coordinates-service?format=alto_xml&amp;segment=%2Fservice%2Fndnp%2Ftu%2Fbatch_tu_chet_ver01%2Fdata%2Fsn83045160%2F00200293149%2F1876080301%2F0112.xml&amp;q=centennial+exhibition&amp;relevant_snippet=1</t>
  </si>
  <si>
    <t>https://tile.loc.gov/image-services/iiif/service:ndnp:tu:batch_tu_chet_ver01:data:sn83045160:00200293149:1876080301:0112/full/full/0/default.jpg</t>
  </si>
  <si>
    <t>Image 4 of The Anderson intelligencer (Anderson Court House, S.C.), August 3, 1876</t>
  </si>
  <si>
    <t>sn84026965-1876-08-03-ed-1-0166</t>
  </si>
  <si>
    <t>The Democratic Movement In this State The Walhalla Courier makes the an nexed tamely and practical remarks upon the situation and places the movement for organization of the Democratic party upon its proper basis The present movement is more of a reformatory than a political one though the clubs are called Democratic Clubs as the popular mind must look to a change of rulers as the only road to practical reform We want every persbntobear in mind that the prime object in view by these clubs is the union of all men who desire the correction of abuses in the County State and National governments the reduction by law of fees and salaries the abrogation of useless offices and the election of men who will support me as urea looking to this end We do not care whether a man has been a Republican or au independent Democrat in the past if j he agrees with the objects in view and will vote and act with us let him join in this gzeat movement of the people We want to see old line Democrats Republi cans Independents white and colored men unite upon the plat form of practical reform and</t>
  </si>
  <si>
    <t>http://www.loc.gov/resource/sn84026965/1876-08-03/ed-1/</t>
  </si>
  <si>
    <t>http://www.loc.gov/resource/sn84026965/1876-08-03/ed-1/?sp=4</t>
  </si>
  <si>
    <t>https://www.loc.gov/resource/sn84026965/1876-08-03/ed-1/?sp=4&amp;q=centennial+exhibition</t>
  </si>
  <si>
    <t>https://tile.loc.gov/text-services/word-coordinates-service?format=alto_xml&amp;segment=%2Fservice%2Fndnp%2Fscu%2Fbatch_scu_carlacox_ver01%2Fdata%2Fsn84026965%2F00294551293%2F1876080301%2F0166.xml&amp;q=centennial+exhibition&amp;relevant_snippet=1</t>
  </si>
  <si>
    <t>https://tile.loc.gov/image-services/iiif/service:ndnp:scu:batch_scu_carlacox_ver01:data:sn84026965:00294551293:1876080301:0166/full/full/0/default.jpg</t>
  </si>
  <si>
    <t>Image 4 of The Highland weekly news (Hillsborough [Hillsboro], Highland County, Ohio), August 3, 1876</t>
  </si>
  <si>
    <t>sn85038158-1876-08-03-ed-1-0350</t>
  </si>
  <si>
    <t>LOCAL NOTICES Local Notices 10 cents per line for first insertion 5 eents per line each subsequent insertion W JfoUiing inserted for leu than 25 et One Week More toPaj Taxes without penalty Books will positively close Saturday Aug 5 u3wl W H GLENN T H Co MOSES CALYERT Informs his friends and the pnblie gener ally that he hag purchased the stock of Dry Goods formerly owned by Bnmgarner ft Elliott on Main street opposite Court House and baring added largely thereto will be pleased to accommodate all who need anything in his line Prices as low as any other house Give me a call Aug 3 18T6 auStf For Sale Cheap Twelve acres of land entire or in lots to suit purchasers on South High street Hillsboro Lawn orchard pasture well cistern barn cellar 4c Also A splendid lot of sash doors blinds windows grates mantels Ac Ac almost as good as new HENRY A SHEPHERD Hillsboro Aug 3 1676 an3w3 B It Ticket to Kansas A firstclass ticket over the Atchison Topeka Santa Fe E B will be sold at a greatly reduced price Apply immedi ately at this office myltf Improved Fairfield Drills Best Force Feed</t>
  </si>
  <si>
    <t>http://www.loc.gov/resource/sn85038158/1876-08-03/ed-1/</t>
  </si>
  <si>
    <t>http://www.loc.gov/resource/sn85038158/1876-08-03/ed-1/?sp=4</t>
  </si>
  <si>
    <t>https://www.loc.gov/resource/sn85038158/1876-08-03/ed-1/?sp=4&amp;q=centennial+exhibition</t>
  </si>
  <si>
    <t>https://tile.loc.gov/text-services/word-coordinates-service?format=alto_xml&amp;segment=%2Fservice%2Fndnp%2Fohi%2Fbatch_ohi_borachio_ver02%2Fdata%2Fsn85038158%2F00237283612%2F1876080301%2F0350.xml&amp;q=centennial+exhibition&amp;relevant_snippet=1</t>
  </si>
  <si>
    <t>https://tile.loc.gov/image-services/iiif/service:ndnp:ohi:batch_ohi_borachio_ver02:data:sn85038158:00237283612:1876080301:0350/full/full/0/default.jpg</t>
  </si>
  <si>
    <t>Image 4 of The Portland daily press (Portland, Me.), August 3, 1876</t>
  </si>
  <si>
    <t>sn83016025-1876-08-03-ed-1-0118</t>
  </si>
  <si>
    <t>WANTS Wanted A BAKER one competent 1o take charge of loaf bread apply to K W SMAKDON CO aug2dtt Washington St Wanted A SITU ATION bv a Canada girl to do house work In a mall family Inquire at 152 Pearl street corner Federal ang23t Wanted A SITUATION by a Young Man to work in a stable drive team or make himself generally useful in a private family Enquire at No 9 Orange street augl5t Yacht Wanted Â A Wanted to hire for two weeks commenc ing August 8th a good centerboard cat rigged or sloop boat having a email cabin and capable of carrying twelve persons to be used in and about Portland References and security given Address stating jrice G A B Box 1152 Boston Mass jy29dlw THE GEOBGE WASHINGTON MEMORIAL QENTS wanted to introduce and sell the flneet Centennial Memorial of American Independ ence yet published For circulars and terms apply to SK1LL1N NOWELL jj29d3w 226 Federal St Portland Me Wanted KAUve Agents for the best paying business in the iFV State Experience not necessary Call and see for youreelt at Koom 5 Boyds Block cor Middle and Exchange Sts Portland jy29dlw J HATHAWAY Wanted ONE flrstclass</t>
  </si>
  <si>
    <t>http://www.loc.gov/resource/sn83016025/1876-08-03/ed-1/</t>
  </si>
  <si>
    <t>http://www.loc.gov/resource/sn83016025/1876-08-03/ed-1/?sp=4</t>
  </si>
  <si>
    <t>https://www.loc.gov/resource/sn83016025/1876-08-03/ed-1/?sp=4&amp;q=centennial+exhibition</t>
  </si>
  <si>
    <t>https://tile.loc.gov/text-services/word-coordinates-service?format=alto_xml&amp;segment=%2Fservice%2Fndnp%2Fme%2Fbatch_me_farmington_ver01%2Fdata%2Fsn83016025%2F00279525413%2F1876080301%2F0118.xml&amp;q=centennial+exhibition&amp;relevant_snippet=1</t>
  </si>
  <si>
    <t>https://tile.loc.gov/image-services/iiif/service:ndnp:me:batch_me_farmington_ver01:data:sn83016025:00279525413:1876080301:0118/full/full/0/default.jpg</t>
  </si>
  <si>
    <t>Image 4 of The weekly Oskaloosa herald (Oskaloosa, Iowa), August 3, 1876</t>
  </si>
  <si>
    <t>sn84027329-1876-08-03-ed-1-0324</t>
  </si>
  <si>
    <t>hats axii i a ia I P T BENSON Wholesale and Detail I Mnlerln HATS CAPS AWP Cents Furnishing Coods 1 have a large and well assorted stock bought at the lowest cash price in the market and will sellas 1 bought Persons wishing anything In my line will llnd it to their interest to call und examine my stock tol ir purchasing elsewhere Stand In Union Block at sign of TIN HAT Silk hats dressed overevery Wdnesdav Sat afuction guaranteed or no pay Remember my motto Small Profits and Ouick Sales P T JOHNSON THRESHING MACHINES RU S S E lCBC T OW Oa 8 THEVBBATOR 1000 SOLD LAST SEASON WITHOUT ONE FAILURE OR REJECTION This 1 the famous Threshing machine that ha Swept the field and created such a revolution in tho trade by it matchless Geais8a viso axd TimeSav ing principles T A THE ENORMOUS WASTAGE of grain so faer liable ytilh other stylet of Thresher can be SAVED by thi linprorvd Machine sufficient on every job to more than pay all expense Of threshing FLAX TIMOTHY MILLET HUNGARIAN and like seeds are threshed separated cleaned and saved easily and perfectly as Wheat Oat Eye or Barley</t>
  </si>
  <si>
    <t>http://www.loc.gov/resource/sn84027329/1876-08-03/ed-1/</t>
  </si>
  <si>
    <t>http://www.loc.gov/resource/sn84027329/1876-08-03/ed-1/?sp=4</t>
  </si>
  <si>
    <t>https://www.loc.gov/resource/sn84027329/1876-08-03/ed-1/?sp=4&amp;q=centennial+exhibition</t>
  </si>
  <si>
    <t>https://tile.loc.gov/text-services/word-coordinates-service?format=alto_xml&amp;segment=%2Fservice%2Fndnp%2Fiahi%2Fbatch_iahi_celebi_ver01%2Fdata%2Fsn84027329%2F00279528888%2F1876080301%2F0324.xml&amp;q=centennial+exhibition&amp;relevant_snippet=1</t>
  </si>
  <si>
    <t>https://tile.loc.gov/image-services/iiif/service:ndnp:iahi:batch_iahi_celebi_ver01:data:sn84027329:00279528888:1876080301:0324/full/full/0/default.jpg</t>
  </si>
  <si>
    <t>Image 4 of The weekly register (Point Pleasant, Va. [W. Va.]), August 3, 1876</t>
  </si>
  <si>
    <t>sn84026817-1876-08-03-ed-1-0122</t>
  </si>
  <si>
    <t>Aii EyeWItiicW AiiounUf Corn vail 1m Nurreiidcr Not long since being aforktown Ya 1 felllntoa discourse with a very old negroman who was quite com municative As nearly an I can re call the words his narrative was as follows I SCO Oonl Washington es hah why 1 wus here all ilotime See e British SCornwallis Toheslio waht I here right hereall de time Suttenly 1 see em all Now 1 tell you massaI see Genl Washington llnd he was settin on his hoss an eatin of a peach and Cornwullis he comesout a Bliplin around to 8 away aqflhp start out downtoward do creck and ke Hart to run hut Genl Washington ho sees him 1 rect ly an he started arter him an Gen 1 Washington he didnt want to take no advantage of liirii so he run well an pretty soon ho catch Cornwnl lis and he catch him by do nock and Huy You scoundril I got you And Comwallis he turn round an 1aided Mr Genl Washington his soard an Genl Washington lie jess took it and cut his head off Sco it To he sho I see itI wus right here all do time</t>
  </si>
  <si>
    <t>http://www.loc.gov/resource/sn84026817/1876-08-03/ed-1/</t>
  </si>
  <si>
    <t>http://www.loc.gov/resource/sn84026817/1876-08-03/ed-1/?sp=4</t>
  </si>
  <si>
    <t>https://www.loc.gov/resource/sn84026817/1876-08-03/ed-1/?sp=4&amp;q=centennial+exhibition</t>
  </si>
  <si>
    <t>https://tile.loc.gov/text-services/word-coordinates-service?format=alto_xml&amp;segment=%2Fservice%2Fndnp%2Fwvu%2Fbatch_wvu_jordan_ver03%2Fdata%2Fsn84026817%2F0020219378A%2F1876080301%2F0122.xml&amp;q=centennial+exhibition&amp;relevant_snippet=1</t>
  </si>
  <si>
    <t>https://tile.loc.gov/image-services/iiif/service:ndnp:wvu:batch_wvu_jordan_ver03:data:sn84026817:0020219378A:1876080301:0122/full/full/0/default.jpg</t>
  </si>
  <si>
    <t>Image 4 of The Wheeling daily intelligencer (Wheeling, W. Va.), August 3, 1876</t>
  </si>
  <si>
    <t>sn84026844-1876-08-03-ed-1-0742</t>
  </si>
  <si>
    <t>FOR RENT JOB BENT Four twoftorr Frame Hcu entlrdy m MintH ami crained ihroujtbout ceoUimag art rititan and cellar each on lelawar Huron and Watob Alw one twotwram Housecontaining A rwtatootiotitozrontaL SlootloffD Wbmlog Island ft5SWw 1 gScffia wBfc JlOB JLENTThe tfne Store Boom with New Front No lx iuin street opptfcite old Union street Also for Bent eorne small rooms on Market street north of Tenth ftreet J AS L HAWLEY jyt 1220 Main Street JjlOB REST One of the two magnificent Store Bootxu now occupied by John Boeroer Enquire of JOHN ROEMER Not 2019 and 2021 Main Street Centre Wheeling dell FR SALE OR RESTNO 65 EIGHTEENTH to torr and a ball Brick Hooat nine rooms wd as dwelling and grocery pi and water Id bou For ale on easy mrnu or rent Also 8 bit where the old Foundry on the Wand stood Apply to A M ADAMS letu 1227 Market Bt FOR SALE plNE OHIO RIVEE BOTTOM KAMI lOO jVCUKS H arm bottom land all above high water mark Goud bouse and out building at Jeddo Station on C A I R E Inquire o1 Noah Myers on tbo premise or ol W V HOGE A BRO</t>
  </si>
  <si>
    <t>http://www.loc.gov/resource/sn84026844/1876-08-03/ed-1/</t>
  </si>
  <si>
    <t>http://www.loc.gov/resource/sn84026844/1876-08-03/ed-1/?sp=4</t>
  </si>
  <si>
    <t>https://www.loc.gov/resource/sn84026844/1876-08-03/ed-1/?sp=4&amp;q=centennial+exhibition</t>
  </si>
  <si>
    <t>https://tile.loc.gov/text-services/word-coordinates-service?format=alto_xml&amp;segment=%2Fservice%2Fndnp%2Fwvu%2Fbatch_wvu_belgium_ver01%2Fdata%2Fsn84026844%2F00202193419%2F1876080301%2F0742.xml&amp;q=centennial+exhibition&amp;relevant_snippet=1</t>
  </si>
  <si>
    <t>https://tile.loc.gov/image-services/iiif/service:ndnp:wvu:batch_wvu_belgium_ver01:data:sn84026844:00202193419:1876080301:0742/full/full/0/default.jpg</t>
  </si>
  <si>
    <t>Image 4 of The working Christian (Yorkville, S.C.;Charleston, S.C.;Columbia, S.C.), August 3, 1876</t>
  </si>
  <si>
    <t>sn97064666-1876-08-03-ed-1-0323</t>
  </si>
  <si>
    <t>For the Working Christian The Prayer Meeting How pleasant it was at the close of the day When earth lost the gleam of the suns dying ray And the bright moon looked down on the landscape so fair To meet for an offering of praise and of prayer When the worlds busy hum was hushed and the breeze Came murmuring gently thro whis pering trees Not a sound broke the stillness till on the car fell The soft pealing tones of the village church bell The hours 1 ave passed with their burden of toil The mind rests a while from lifes stern turmoil And with grateful thanks to the good God above We gladly repair to the church that we love 01 blest le the place where with one ac cord We mingle our voices in praise to the Lord While higher and higher the glad strains arise In our worship of him who ruleth the skies And there humbly kneeling we deeply de plore Ourmany offences praying him to re store Our hearts to his glorious image divine And ourselves to his pleasure complete ly resign We mourn over time so sadly misspent We grieve for the waste</t>
  </si>
  <si>
    <t>http://www.loc.gov/resource/sn97064666/1876-08-03/ed-1/?sp=4</t>
  </si>
  <si>
    <t>https://www.loc.gov/resource/sn97064666/1876-08-03/ed-1/?sp=4&amp;q=centennial+exhibition</t>
  </si>
  <si>
    <t>https://tile.loc.gov/text-services/word-coordinates-service?format=alto_xml&amp;segment=%2Fservice%2Fndnp%2Fscu%2Fbatch_scu_grapes_ver02%2Fdata%2Fsn97064666%2F00517016081%2F1876080301%2F0323.xml&amp;q=centennial+exhibition&amp;relevant_snippet=1</t>
  </si>
  <si>
    <t>https://tile.loc.gov/image-services/iiif/service:ndnp:scu:batch_scu_grapes_ver02:data:sn97064666:00517016081:1876080301:0323/full/full/0/default.jpg</t>
  </si>
  <si>
    <t>Image 4 of West-Jersey pioneer (Bridgeton, N.J.), August 3, 1876</t>
  </si>
  <si>
    <t>sn83032103-1876-08-03-ed-1-0334</t>
  </si>
  <si>
    <t>SILVER IS LAWFUL MONEY Thuriow Weed in an article on Silver is Lawful Money in the W Y Tribune of the 27tli ult says The Constitution of the United States confers upon Congress the power to coin money and in a subsequent section pro hibits the States from coining money or from making anything but gold and silver coin a tender in payment of debts Gold aud silver coin therefore is declared by the fundamental law a legal tender in the pay ment of debts and hence gold and silver became the specie currency of our country Every law of Congress authorizing the issue of bonds and notes the proceeds from the sale of which were used to preserve the Government and Union provided that both the interest and principal of those obliga tious amounting in the aggregate to nearly three thousand millions should be paid in COIN and finallv mi tho 1 Atl nf Af 1869 when it was deemed important to solemnly assure the public creditors of the good faith of the Government Congress passed a declaratory law saying that The faith of the United States is solemn ly pledged to the payment in coin or its equivalent</t>
  </si>
  <si>
    <t>http://www.loc.gov/resource/sn83032103/1876-08-03/ed-1/?sp=4</t>
  </si>
  <si>
    <t>https://www.loc.gov/resource/sn83032103/1876-08-03/ed-1/?sp=4&amp;q=centennial+exhibition</t>
  </si>
  <si>
    <t>https://tile.loc.gov/text-services/word-coordinates-service?format=alto_xml&amp;segment=%2Fservice%2Fndnp%2Fnjr%2Fbatch_njr_juniper_ver01%2Fdata%2Fsn83032103%2F00383340676%2F1876080301%2F0334.xml&amp;q=centennial+exhibition&amp;relevant_snippet=1</t>
  </si>
  <si>
    <t>https://tile.loc.gov/image-services/iiif/service:ndnp:njr:batch_njr_juniper_ver01:data:sn83032103:00383340676:1876080301:0334/full/full/0/default.jpg</t>
  </si>
  <si>
    <t>Image 4 of Wood County reporter (Grand Rapids [i.e. Wisconsin Rapids], Wis.), August 3, 1876</t>
  </si>
  <si>
    <t>sn85033078-1876-08-03-ed-1-0570</t>
  </si>
  <si>
    <t>HE REPORTER S K INGRAHAM Sc CO Publishers B PUILLEO Editor HAlNES Corrrsposding Editor OUR ARENT P Rowell Sc Cos 40 Park Row New York and S M pettingill Cos 37 Park Row New ork are our soie agents in that city and arc thorized to contract for advertising at ourlow t rates oe VVetlierell Sc Cos Philadelphia look Coburn Sc Cos Chicago ill VV hen the time expires for which the Av trr has been paid an X will be marked oppO tbe subscribers name and may be regarded in invitation to renew OFFICIAL DIRECTORY eriff F B CASE Icrk Circuit Court F W BURT ounty Clerk F J WOOD reasurer EDUTRTIIT egister of Deeds W T KING district Attorney GEO K GARDNER hoolSuperintendent C B QARRISOE urveyor WM SCOTT roncr R H GRACE rcuit Judge G L PARK unty Judge I L MOSHER CHURCH DIRECTORY ROMAN CATHOLICRev Father PER VlNServices every Sabbath morning at 10 clock Catechism 1 P M Vespers 3P M CONGREGATIONALRev L M Foste Services every Sabbath at lt 12 A M and 7 M Sabbath School at 12 M Prayer meeting METHODIST EPISCOPALRev M Evans Services every Sabbath at 10 12 A M and</t>
  </si>
  <si>
    <t>http://www.loc.gov/resource/sn85033078/1876-08-03/ed-1/</t>
  </si>
  <si>
    <t>http://www.loc.gov/resource/sn85033078/1876-08-03/ed-1/?sp=4</t>
  </si>
  <si>
    <t>https://www.loc.gov/resource/sn85033078/1876-08-03/ed-1/?sp=4&amp;q=centennial+exhibition</t>
  </si>
  <si>
    <t>https://tile.loc.gov/text-services/word-coordinates-service?format=alto_xml&amp;segment=%2Fservice%2Fndnp%2Fwhi%2Fbatch_whi_ada_ver01%2Fdata%2Fsn85033078%2F00271769441%2F1876080301%2F0570.xml&amp;q=centennial+exhibition&amp;relevant_snippet=1</t>
  </si>
  <si>
    <t>https://tile.loc.gov/image-services/iiif/service:ndnp:whi:batch_whi_ada_ver01:data:sn85033078:00271769441:1876080301:0570/full/full/0/default.jpg</t>
  </si>
  <si>
    <t>Image 7 of Independent statesman (Concord, N.H.), August 3, 1876</t>
  </si>
  <si>
    <t>sn84022957-1876-08-03-ed-1-0231</t>
  </si>
  <si>
    <t>SUNDAY READING ORIGINAL A YEAR IN HEAVEN Sent to a mother on the anniversary of her daughters death A yearin heaven How quickly flown Mother the shortest I have known How sweetly ail the hours go by As new delights successive fiy Time is not known bg day or night Bat marked by grandest cycles bright When round and round with serapnim Oft alterxate in praising Him Who iilis the blisstul throne To make his recognition known He nges his sceptre wide display And fills all Heaven with brightest day And when an anthem is complete All join in chorus torepeat Ana swell the rapture to a roar Like cceans waves upon the shore Then passing see new glories rise Like scores of sunsets in the skies But oft we fly on missions sweet While some go forth new saints to greet And others still go down to earth To comfort those who gave them birth I often see you when at prayer And long to give sweet Whispers there To kiss away those falling tears And fill your heart with joyful cheer My spirits touch you cannot feel But to your heart I can reveal Sweet thoughts of me</t>
  </si>
  <si>
    <t>http://www.loc.gov/resource/sn84022957/1876-08-03/ed-1/</t>
  </si>
  <si>
    <t>http://www.loc.gov/resource/sn84022957/1876-08-03/ed-1/?sp=7</t>
  </si>
  <si>
    <t>https://www.loc.gov/resource/sn84022957/1876-08-03/ed-1/?sp=7&amp;q=centennial+exhibition</t>
  </si>
  <si>
    <t>https://tile.loc.gov/text-services/word-coordinates-service?format=alto_xml&amp;segment=%2Fservice%2Fndnp%2Fnhd%2Fbatch_nhd_kearsarge_ver01%2Fdata%2Fsn84022957%2F00542868685%2F1876080301%2F0231.xml&amp;q=centennial+exhibition&amp;relevant_snippet=1</t>
  </si>
  <si>
    <t>https://tile.loc.gov/image-services/iiif/service:ndnp:nhd:batch_nhd_kearsarge_ver01:data:sn84022957:00542868685:1876080301:0231/full/full/0/default.jpg</t>
  </si>
  <si>
    <t>Image 2 of The Rutland daily globe (Rutland, Vt.), August 4, 1876</t>
  </si>
  <si>
    <t>sn84022473-1876-08-04-ed-1-0731</t>
  </si>
  <si>
    <t>1876-08-04</t>
  </si>
  <si>
    <t>THE UTJTLAND DAILY GLOBE FllIDAY MORNING AUGUST 4 1876 WW guttuml SUy bc also FRIDAY AUGUST 4 1870 Vo communication nidi be publlthed In TllR OLOnil unite accompanlid bp the full name nrnl IdretK of the uriltr these art not rtqumttdor publication but cm aouarantiicigoodaith twnua In AtiTAMCtt DiUYOnoMonth JJ Three Months 22 hit tnntha 4 00 ono Year 8 22 Wisirr Thrco Months Six MonthB 1 J ono Year V Address OLOUK 1Arnrt uu itminnu n REPUBLICAN REFORM NOMINATIONS FOR PRESIDENT RUTHERFORD B HAYES Of Ohio FOR VICEPRESIDENT WILLIAM A WHEELER Ot New York VOlt PRESIDENTIAL ELECTORS JACOD ESTEY of Brattloboro CHARLES E II0UOHT0N of Bonnington i T REPUBLICAN STATE NOMINATIONS FOIl GOVERNOR HORACE FAIRBANKS ot St Jobnsbury FOU LIEUTENANTGOVERNOR REDFIELD PROCTOR 01 Rutland FOR TREASURER JOHN A PAGE Ot Montpeller REPUBLICAN COUNTY TICKET BENAT0118 N I SIMONS Rutland SAMUEL WILLIAMS Castlcton HENKY F LOTIIHOP FitUforc CHARLES W BHIG11AM Iittsllelcl ASSISTANT JfDOES ZENAS C ELLIS Fairhavcn BTATfis ATTORNEY GEORGE M FULLER Falrhaven SUMMIT WILLIAM M FIELD Huthntl moil iiAiurr ALONZO S COOIC Brandon IPDOE3 OF lKOIIATK WALTER 0 DUNTON Rutland JEROME IS BROMLEY Caitlcton The nomination of Henry N Sollace of Bridnort as an elector of president and vicepresident</t>
  </si>
  <si>
    <t>http://www.loc.gov/resource/sn84022473/1876-08-04/ed-1/</t>
  </si>
  <si>
    <t>http://www.loc.gov/resource/sn84022473/1876-08-04/ed-1/?sp=2</t>
  </si>
  <si>
    <t>https://www.loc.gov/resource/sn84022473/1876-08-04/ed-1/?sp=2&amp;q=centennial+exhibition</t>
  </si>
  <si>
    <t>https://tile.loc.gov/text-services/word-coordinates-service?format=alto_xml&amp;segment=%2Fservice%2Fndnp%2Fvtu%2Fbatch_vtu_foxville_ver01%2Fdata%2Fsn84022473%2F00280777560%2F1876080401%2F0731.xml&amp;q=centennial+exhibition&amp;relevant_snippet=1</t>
  </si>
  <si>
    <t>https://tile.loc.gov/image-services/iiif/service:ndnp:vtu:batch_vtu_foxville_ver01:data:sn84022473:00280777560:1876080401:0731/full/full/0/default.jpg</t>
  </si>
  <si>
    <t>Image 3 of Buchanan County bulletin (Independence, Iowa), August 4, 1876</t>
  </si>
  <si>
    <t>sn84027186-1876-08-04-ed-1-0126</t>
  </si>
  <si>
    <t>Church and Society Directory MUffiKTEUIANW B Phelps rastor 8ab blh service 1030 A M and 700 V M Sab bath School 12 oclock Prayer meeting Wed nesday evening at 700 METHODIST EPISCOPALD Sheffer rastor Sabbath service 1C30 A M and 700 P M Babbnth School 12 M Prayer meeting Wed nesday evening at 700 CONGREGATIONALL W Urirtnall Paetor Sabbath service 1030 A M and 7H P Sab bath school 12 M Prayer meeting Wednes day sveniug at 700 BAPTIST F A Marsh Pastor Sabbath ser vice 1030 A M mid T00 P M Sabbath school at 1200 M Prayer meeting Wednesday even ing at 700 ST JAMES EPISCOPALThoe 15 Kemp Rector Regular Sunday service morning and evening at the ringing of the bell also service every Wednesday evening Sunday school immedi ately after morning service GERMAN PRESBYTEBIANJohn G Scbaible Pastor Services at 1080 A M and 700 I M Sabbath school at 300 P M Prayer meeting Wednesday evening at 730 CATHOLICSt JOHN THK EVANGELIST rastor A F A M INDEPENDENCE LODGE No 87 A F A M Meets at Masonic Ilall on Wednesday on or before the full moon in each month W O DONNAN W M S DKEKINU</t>
  </si>
  <si>
    <t>http://www.loc.gov/resource/sn84027186/1876-08-04/ed-1/</t>
  </si>
  <si>
    <t>http://www.loc.gov/resource/sn84027186/1876-08-04/ed-1/?sp=3</t>
  </si>
  <si>
    <t>https://www.loc.gov/resource/sn84027186/1876-08-04/ed-1/?sp=3&amp;q=centennial+exhibition</t>
  </si>
  <si>
    <t>https://tile.loc.gov/text-services/word-coordinates-service?format=alto_xml&amp;segment=%2Fservice%2Fndnp%2Fiahi%2Fbatch_iahi_electabuzz_ver01%2Fdata%2Fsn84027186%2F00279528918%2F1876080401%2F0126.xml&amp;q=centennial+exhibition&amp;relevant_snippet=1</t>
  </si>
  <si>
    <t>https://tile.loc.gov/image-services/iiif/service:ndnp:iahi:batch_iahi_electabuzz_ver01:data:sn84027186:00279528918:1876080401:0126/full/full/0/default.jpg</t>
  </si>
  <si>
    <t>Image 3 of Public ledger (Memphis, Tenn.), August 4, 1876</t>
  </si>
  <si>
    <t>sn85033673-1876-08-04-ed-1-0734</t>
  </si>
  <si>
    <t>II SEESSEL Sr Ac SOIV DEALERS IN Fresh and Salted Meats Sausages Poultry TISII GAME VEGETABLES ETC QftO Second Street Corner of Jeflbrson Kow is the time to make arrangements for fiesh nirats etc daily during th fora nw oPfton I rea deliver y 13226 JEWELRY JET PALACE 1HAVE ADDED NEW AND IMPROVED machinery to uiy uianufaotutiuir depart ment I have engaged experienced and competent workmen I have the facilities for turning oat ai good work as can be done in the eountry I give special attention to repairing watches and jewelry I will take old gold In exchange for new goods or work T have the only complote stock of Jet Jew X eiry in me city I will cell solid gold jewelry at extremely low figures T let and reset diamonds MY SPECIALTY have somothing new In rubber and gold miniature frames will make gold miniature pins to order SPECIAL CARD D It IIINSON DENTIST 2824 Malik Htrect TRANSPLANTS AND REPLANTS TEETH and performs all other Dental operations witn care ana sun at prices w sun mo times W 147 FOR RENT HIIR RENTKROM 1st OP SKPT NEXT C storehouse No 2 liowards How Apply to Dr D</t>
  </si>
  <si>
    <t>http://www.loc.gov/resource/sn85033673/1876-08-04/ed-1/</t>
  </si>
  <si>
    <t>http://www.loc.gov/resource/sn85033673/1876-08-04/ed-1/?sp=3</t>
  </si>
  <si>
    <t>https://www.loc.gov/resource/sn85033673/1876-08-04/ed-1/?sp=3&amp;q=centennial+exhibition</t>
  </si>
  <si>
    <t>https://tile.loc.gov/text-services/word-coordinates-service?format=alto_xml&amp;segment=%2Fservice%2Fndnp%2Ftu%2Fbatch_tu_brownie_ver01%2Fdata%2Fsn85033673%2F00280779441%2F1876080401%2F0734.xml&amp;q=centennial+exhibition&amp;relevant_snippet=1</t>
  </si>
  <si>
    <t>https://tile.loc.gov/image-services/iiif/service:ndnp:tu:batch_tu_brownie_ver01:data:sn85033673:00280779441:1876080401:0734/full/full/0/default.jpg</t>
  </si>
  <si>
    <t>Image 3 of South Branch intelligencer (Romney, Va. [W. Va.]), August 4, 1876</t>
  </si>
  <si>
    <t>sn84026826-1876-08-04-ed-1-0290</t>
  </si>
  <si>
    <t>111 ll I I Kl SuntU iJvauch fCttfBgrtm ROMNEY FKltY AUG 4 187C J Judge of the 4th Judicial Circuit Tj the litert of Fourth Jwliciul Circuit of iVctl Virginia At the solicitation of many friends I a noting tnysolf iu a candidate for the office of J dgo of this Circuit JAMES D ARMSTRONG June 23 1870 IVThc levy term of our County Court meets next Tuesday Hnml in your claims against the Court to the Clerk V The time of holding the County Convention at Pleasant Dale it will be i n from the notice in another column liu been changed from the 26th to Mon day the 21st of the present month vubficribcrs will bear in mind that our terms for subscription arc c ash or its equivalent is advakck if o urc requested to announce mt Joseph Sprigg Esq or Ilardy will address the County Convention at Pleas ant Dale on Monday August 21st I v We learn through a friend that he ease of Chrisinun and others against Umnson occupied about twelve days of tlic special term of Hardy Circuit Court and created much interest The suit was brought to test t he validity of</t>
  </si>
  <si>
    <t>http://www.loc.gov/resource/sn84026826/1876-08-04/ed-1/</t>
  </si>
  <si>
    <t>http://www.loc.gov/resource/sn84026826/1876-08-04/ed-1/?sp=3</t>
  </si>
  <si>
    <t>https://www.loc.gov/resource/sn84026826/1876-08-04/ed-1/?sp=3&amp;q=centennial+exhibition</t>
  </si>
  <si>
    <t>https://tile.loc.gov/text-services/word-coordinates-service?format=alto_xml&amp;segment=%2Fservice%2Fndnp%2Fwvu%2Fbatch_wvu_laird_ver01%2Fdata%2Fsn84026826%2F00414187158%2F1876080401%2F0290.xml&amp;q=centennial+exhibition&amp;relevant_snippet=1</t>
  </si>
  <si>
    <t>https://tile.loc.gov/image-services/iiif/service:ndnp:wvu:batch_wvu_laird_ver01:data:sn84026826:00414187158:1876080401:0290/full/full/0/default.jpg</t>
  </si>
  <si>
    <t>Image 3 of Springfield weekly Republican (Springfield, Mass.), August 4, 1876</t>
  </si>
  <si>
    <t>sn83020847-1876-08-04-ed-1-0667</t>
  </si>
  <si>
    <t>rency on absolutely equal terms with gold and except for subsidiary purposes As Mr White points out even in tiro Latin union the coinage of silver is limited by conterence each year and moreover is not done free of cost to the depos itor The French and Italian mints change gold bullion into coin gratis but make a charge for the coinage of silver The disuse of silver in Germany is part of the same tendency and shows that there can in reality be but a single standard and that the coinage of silver will have to be limited and accommodated to gold every where Another illustration of the substitution of the modern cheque and bankbook device for the handling of the metal itself is in the relation of the London market to India Formerly Lon don annually exported 10000000 in silver to India to settle the balance of trade But now the great government enterprises in India have necessitated a large debt on which the coupons are paid in Iondon Hence instead of the trans portation of stiver the English government offers for sale bills of exchange on India which are ought lip by merchants and remitted So when</t>
  </si>
  <si>
    <t>http://www.loc.gov/resource/sn83020847/1876-08-04/ed-1/</t>
  </si>
  <si>
    <t>http://www.loc.gov/resource/sn83020847/1876-08-04/ed-1/?sp=3</t>
  </si>
  <si>
    <t>https://www.loc.gov/resource/sn83020847/1876-08-04/ed-1/?sp=3&amp;q=centennial+exhibition</t>
  </si>
  <si>
    <t>https://tile.loc.gov/text-services/word-coordinates-service?format=alto_xml&amp;segment=%2Fservice%2Fndnp%2Fmb%2Fbatch_mb_keres_ver01%2Fdata%2Fsn83020847%2F00517171335%2F1876080401%2F0667.xml&amp;q=centennial+exhibition&amp;relevant_snippet=1</t>
  </si>
  <si>
    <t>https://tile.loc.gov/image-services/iiif/service:ndnp:mb:batch_mb_keres_ver01:data:sn83020847:00517171335:1876080401:0667/full/full/0/default.jpg</t>
  </si>
  <si>
    <t>Image 3 of The Columbian (Bloomsburg, Pa.), August 4, 1876</t>
  </si>
  <si>
    <t>sn83032011-1876-08-04-ed-1-0578</t>
  </si>
  <si>
    <t>THE COLUMBIAN m I n Id o m s n u it n v it I ii A v A v i 4 in Unl I Itotul Tlmo Tnlile LACKAWANNA A ULOUMSlWItO HAIL HOAI lUllTII 7SS A Mi 4fs I M lirn A At NOnTll Accommodation Train 4 AM Mult Train T3 A M impress Train I is tV Ml 1 XI CATAWIMSA HAIL liIAI NnitTil Accommodation Train Ols A M Iliirulnr Hvpress 4141 1 Mi Thrcmitli cars on HxproHS train cither tn Now York or Phllaillplita Accommodation train runs tt ween Ontiiwlsst and Wllllumsporl COUTH VI 1 Mi 1181 A M ribe for tilts 1ILOOMHHUIUI JotlliNAI 1 1w A Jersey Blioro uetlcrlaklng Arm nnnounco llint tltoy liiwo jimt completed tlio construction of ii now licarsc In wlitcli tlicy will bo Imppy tu limit niiy unu ilcsirliiij Unit klml of a rlJc A Carrier Pigeon fet oT nt Scratilon the ntlier day readied New York In two hour nnil twenty minute TliU la calil to bo the fastest known tlmo made by nny plfteon In thin country Wo nre reqiuwled to nnnounco tlint tlicro will bo n meeting ol tlio Democratic Htandlng Com mittee nt tlio Open Iioihu In lllonnisliir</t>
  </si>
  <si>
    <t>http://www.loc.gov/resource/sn83032011/1876-08-04/ed-1/</t>
  </si>
  <si>
    <t>http://www.loc.gov/resource/sn83032011/1876-08-04/ed-1/?sp=3</t>
  </si>
  <si>
    <t>https://www.loc.gov/resource/sn83032011/1876-08-04/ed-1/?sp=3&amp;q=centennial+exhibition</t>
  </si>
  <si>
    <t>https://tile.loc.gov/text-services/word-coordinates-service?format=alto_xml&amp;segment=%2Fservice%2Fndnp%2Fpst%2Fbatch_pst_carnegie_ver01%2Fdata%2Fsn83032011%2F0023728799A%2F1876080401%2F0578.xml&amp;q=centennial+exhibition&amp;relevant_snippet=1</t>
  </si>
  <si>
    <t>https://tile.loc.gov/image-services/iiif/service:ndnp:pst:batch_pst_carnegie_ver01:data:sn83032011:0023728799A:1876080401:0578/full/full/0/default.jpg</t>
  </si>
  <si>
    <t>Image 3 of The daily gazette (Wilmington, Del.), August 4, 1876</t>
  </si>
  <si>
    <t>sn82014805-1876-08-04-ed-1-0768</t>
  </si>
  <si>
    <t>urial and dwimfiriol WILMWÖTON DeL Aug 4 16 Block quotation turaiikjd tinaon Co NE Cor 4thandM WUuiiDgtco Dal t 1 P7M to ty pr 11214 coapona JI4 114 J14 Ill Ne J A J Coupon 117 117 12IFT4 117 44 112 3 f 81 btÏck quotations kcTiÜad B rti 63vu 41 03 10i 1 i re et tern rei d i itf Mail I Union PrefZ ibasb ViCc 71 1 52V4 442 t alley lavigatiori Transportation Erie 14VS 49 LOCAL STOCKS rton Coal Gas Company I Lank of Delaware atlonl Bank itional Bans Ilhmk Wiim and Brandywi restate Bond ton City Loan file County fe Railroad first Mortgage re Railroad extension nd Reading first Mortgage IIU IION flAKHRIN 80 K 41 61 K2 K2i 10U 101 104 45 Wilmington Del Aug i 187 Mills tor icti at tbe Brand d GrainCorrected 7 wine Daily on Flcar 7f 650 5 0 15dl Su F loi U EVI AL MOTIVES IE GREAT DISCOVERY KUNKELS BITTER WINE OF For ibe cure of weak stomach gener ity indigestion disease of the nervous stipation acidity of the stomach aben requiring a tonic ine includes tno most agreeable and tall ol Iron we posseBu Citrate of</t>
  </si>
  <si>
    <t>http://www.loc.gov/resource/sn82014805/1876-08-04/ed-1/</t>
  </si>
  <si>
    <t>http://www.loc.gov/resource/sn82014805/1876-08-04/ed-1/?sp=3</t>
  </si>
  <si>
    <t>https://www.loc.gov/resource/sn82014805/1876-08-04/ed-1/?sp=3&amp;q=centennial+exhibition</t>
  </si>
  <si>
    <t>https://tile.loc.gov/text-services/word-coordinates-service?format=alto_xml&amp;segment=%2Fservice%2Fndnp%2Fdeu%2Fbatch_deu_accio_ver01%2Fdata%2Fsn82014805%2F00271740335%2F1876080401%2F0768.xml&amp;q=centennial+exhibition&amp;relevant_snippet=1</t>
  </si>
  <si>
    <t>https://tile.loc.gov/image-services/iiif/service:ndnp:deu:batch_deu_accio_ver01:data:sn82014805:00271740335:1876080401:0768/full/full/0/default.jpg</t>
  </si>
  <si>
    <t>Image 3 of The Holt County sentinel (Oregon, Missouri.), August 4, 1876</t>
  </si>
  <si>
    <t>sn85034039-1876-08-04-ed-1-0340</t>
  </si>
  <si>
    <t>oH immtg nf incl DREfJOX MISSOURI FRIDAY AUGUST 4 187G iwi0a0 itij St oscyj Eounril IMujfr H TIKE CiED KO 23 m enstsniw isir 231a is7el fioixa xokth tTrare Fereit City Mll and Express No I daily ex ccptSunday 21j P M PacllU Express No 3 dally ex cept Sunday 230 A u Freight No 9 except Sunday 930 A M JFielght No 11 except Saturday 5r25 r il OOIXO SOUTH Leave Forett Cityz tTl and Express Xo 2 daily ex ccpt aanurj t Louis Night Express Xo 4 daily except Saturday Freight Xo 10 dally except Sunday irelght Xo 12 dally except 1103 a u 952 F m 15 r u Sunday S1S r m J 1 BARSAD Gen fcUpU A C DAWES Gen Pass Agt i a Win ton Asst Snpt COURTS IV HOLT COOXTV Terms of the Clrcnll Conrt Regular Term 3d Monday In April August Bud December of every yar tvnMof tha County Conrl lingular Terms 1st Mondays tn February Uay August aad KTnbtr or evwy year Terms of Probate Conrt Regular Terms 2d Mondays in January April July and October of every year ST C AGENTS 13 150 SSSmf BOOKS AKE HOST COltPLSnCtV KKITtKENTED IX</t>
  </si>
  <si>
    <t>http://www.loc.gov/resource/sn85034039/1876-08-04/ed-1/</t>
  </si>
  <si>
    <t>http://www.loc.gov/resource/sn85034039/1876-08-04/ed-1/?sp=3</t>
  </si>
  <si>
    <t>https://www.loc.gov/resource/sn85034039/1876-08-04/ed-1/?sp=3&amp;q=centennial+exhibition</t>
  </si>
  <si>
    <t>https://tile.loc.gov/text-services/word-coordinates-service?format=alto_xml&amp;segment=%2Fservice%2Fndnp%2Fmohi%2Fbatch_mohi_ansel_ver01%2Fdata%2Fsn85034039%2F00294559929%2F1876080401%2F0340.xml&amp;q=centennial+exhibition&amp;relevant_snippet=1</t>
  </si>
  <si>
    <t>https://tile.loc.gov/image-services/iiif/service:ndnp:mohi:batch_mohi_ansel_ver01:data:sn85034039:00294559929:1876080401:0340/full/full/0/default.jpg</t>
  </si>
  <si>
    <t>Image 3 of Vermont phœnix (Brattleboro, Vt.), August 4, 1876</t>
  </si>
  <si>
    <t>sn98060050-1876-08-04-ed-1-0608</t>
  </si>
  <si>
    <t>At a meeting on Friday evening 2SIU nil called to organize a Hayes anil Wheel er club Lewis Ill dps was chairman and J C Robinson secretary Tho secretary mid 1 Ij Spraguo wcro appointed a com mlttco to prcparoa constitution and securo tlio names of member Adjourned to Sat uiday evening Aug 5 At tho regular evening union scrvlco at ttiu IiplUt cjuicIi on Supdny last Mrs KumvHon widow of tho lato Ilov Dr M JKnowltou niUstonary In China present ed 111 Interesting pipor on tho quosllon DuMHslonslMyf It would bo well for all the churches to hear Mrs Knowltons rami M and eloquent prouiutalloti of this linpoltaii topic Tho Wantnsllquct Knglno Co hold a regular meeting at their engine lionso next Haliinlay at CI p 11 Parmeis iiro mostly Ihrough haying and have gaihered a good crop ltev Mr ljrmalco Is expected to re turn lu ftcaouii to occupy the pulpit of tho llipllst church next Sunday It Is ruiuoied that wo shall soon lino a bins hand In this village Niiion Itltpr Mr J r Alexander lias a night bloom ing cere us which openen nineteen blossoms Wednesday evening 19th nil and seven teen tho following evening</t>
  </si>
  <si>
    <t>http://www.loc.gov/resource/sn98060050/1876-08-04/ed-1/</t>
  </si>
  <si>
    <t>http://www.loc.gov/resource/sn98060050/1876-08-04/ed-1/?sp=3</t>
  </si>
  <si>
    <t>https://www.loc.gov/resource/sn98060050/1876-08-04/ed-1/?sp=3&amp;q=centennial+exhibition</t>
  </si>
  <si>
    <t>https://tile.loc.gov/text-services/word-coordinates-service?format=alto_xml&amp;segment=%2Fservice%2Fndnp%2Fvtu%2Fbatch_vtu_eden_ver01%2Fdata%2Fsn98060050%2F00280777389%2F1876080401%2F0608.xml&amp;q=centennial+exhibition&amp;relevant_snippet=1</t>
  </si>
  <si>
    <t>https://tile.loc.gov/image-services/iiif/service:ndnp:vtu:batch_vtu_eden_ver01:data:sn98060050:00280777389:1876080401:0608/full/full/0/default.jpg</t>
  </si>
  <si>
    <t>Image 3 of Virginia Staats-Gazette (Richmond, Va.), August 4, 1876</t>
  </si>
  <si>
    <t>sn85026936-1876-08-04-ed-1-0724</t>
  </si>
  <si>
    <t>The President of the BRYANT STRATTON BUSINESS COLLEGE Philadelphia has maaa arrangements so that parties desiring to attend this Institution during the progress of the UNITED STATES CENTENNIAL EXHIBITION can secure good board at the present lore rates It will take at least a monfA to thoroughly examine the numerous objects of interest from all parts of the world and this can easily be done afternoons and on Saturdays with out interfering with the regular course of study No such opportunity fur obtainin a business education and valuable general information will ever again be presented For full particulars address J E SOULE President 108 South Tenth Street Philadelphia Pa Oim gliLL01i CORRUGATED Stovepipe Elbows USED BY THOSE DESIRING Economy Iieauty Cleanliness and A PERFECT DRAFT Sold Eszoryxclicrc Manufactured by CORRUGATED ELBOW CO of U 8 r2 Cliff Street N T 45 it 47 Race Street Cincinnati 215 it217 Lake Street Chicago sitsinia StaatsGasen M Diean Kinder des Sträfliitgs Roman von Balduin Möllbaufen Fotcsetzunq S Gestörte Nachtruhe Weindkr hatte Judith und Harriet nach deren Wohnung meinem Kosthanfe erster Klasse begleitet und von dort aus Mqu Tet mit einer Botschaft über das Besinden der Ersteren an den Director des Citcust abgesendet diesen</t>
  </si>
  <si>
    <t>http://www.loc.gov/resource/sn85026936/1876-08-04/ed-1/</t>
  </si>
  <si>
    <t>http://www.loc.gov/resource/sn85026936/1876-08-04/ed-1/?sp=3</t>
  </si>
  <si>
    <t>https://www.loc.gov/resource/sn85026936/1876-08-04/ed-1/?sp=3&amp;q=centennial+exhibition</t>
  </si>
  <si>
    <t>https://tile.loc.gov/text-services/word-coordinates-service?format=alto_xml&amp;segment=%2Fservice%2Fndnp%2Fvi%2Fbatch_vi_klepper_ver02%2Fdata%2Fsn85026936%2F0039334863A%2F1876080401%2F0724.xml&amp;q=centennial+exhibition&amp;relevant_snippet=1</t>
  </si>
  <si>
    <t>https://tile.loc.gov/image-services/iiif/service:ndnp:vi:batch_vi_klepper_ver02:data:sn85026936:0039334863A:1876080401:0724/full/full/0/default.jpg</t>
  </si>
  <si>
    <t>Image 4 of Daily Kennebec journal (Augusta, Me.), August 4, 1876</t>
  </si>
  <si>
    <t>sn82014248-1876-08-04-ed-1-1071</t>
  </si>
  <si>
    <t>Continued from first pajrcJ Ob bat we are expected to be more scrupulous than men We shouldnt wish them to have the delicate sensitiveness of women I agree wiih you Carrie Itut he and I had an understanding about this woman and both kept her at an equal distance She resented It in me but not in him Oi course that never was worth a moments thought to me for he was on iny side and maintained my dignity and his own And do you not say that by permitting her this liberty in my absence he has humbled me before her and established a sort oi under standing with her She believe that he will tell me nothing of it Oh it is a trifle to the world but it has taken away the charm of my life lies a good man as the world goes but the world goes in a very mean way If I had not believed hi in to be an ideal man I would never have mar ried him he rose ana began to pace the room as she talked I have never admitted that there should be to two laws one for men</t>
  </si>
  <si>
    <t>http://www.loc.gov/resource/sn82014248/1876-08-04/ed-1/</t>
  </si>
  <si>
    <t>http://www.loc.gov/resource/sn82014248/1876-08-04/ed-1/?sp=4</t>
  </si>
  <si>
    <t>https://www.loc.gov/resource/sn82014248/1876-08-04/ed-1/?sp=4&amp;q=centennial+exhibition</t>
  </si>
  <si>
    <t>https://tile.loc.gov/text-services/word-coordinates-service?format=alto_xml&amp;segment=%2Fservice%2Fndnp%2Fme%2Fbatch_me_dyerbrook_ver01%2Fdata%2Fsn82014248%2F00332895928%2F1876080401%2F1071.xml&amp;q=centennial+exhibition&amp;relevant_snippet=1</t>
  </si>
  <si>
    <t>https://tile.loc.gov/image-services/iiif/service:ndnp:me:batch_me_dyerbrook_ver01:data:sn82014248:00332895928:1876080401:1071/full/full/0/default.jpg</t>
  </si>
  <si>
    <t>Image 4 of Memphis daily appeal (Memphis, Tenn.), August 4, 1876</t>
  </si>
  <si>
    <t>sn83045160-1876-08-04-ed-1-0116</t>
  </si>
  <si>
    <t>TH1 MEMPHIS DAILY APPSALFEIDAY ATJGTJST 4 1S76 RAILROADS MEMPHIS JLSD CHARLESTOH K S OHKBE OP NCHXDCLX 0 N AND AFTER SUNDAY JUNK 11 1S78 LiMTM Arrives uao am J 300 pan Mill train dally at Exprem train dally at 53Xlpni 13X11 son Somervllle train dillv ex cept Handays at 530 pm B30aan jaccson lenn accommo dation lex Snnday 430 vjn 1105 ajn Mall train will not iIod at Flas Stations be tween Grand Junction and Memphis trains connect at Grand Junction for all points and atDecator closely lor Montgom ery and points South Close connection tor Mahviie by both trains Close connections at Chattanooga lor Eastern and Southeastern points No change of can between Memphis and Bristol and Memphis and Montgomery The new and magnificent si eeplnr carline will have one of their new sleepers leave Memphis DAILY on Express train at SiOO pjn tor Lynchburg Washington and Baltimore without change Only oaa chisoi to Cow Jfark and Philadelphia Time 20 minutes Taster than city tint Ticket Office 278 Main street W J K08S Oeal BapT TOM B DUNN Ticket Agent KUULSSIFFI AKD TEXSE88EE B B CIIAMOl OF SCHEDULE fXS AND AFTEB SUNDAY JUNE 11 J 1K7B trains will run</t>
  </si>
  <si>
    <t>http://www.loc.gov/resource/sn83045160/1876-08-04/ed-1/</t>
  </si>
  <si>
    <t>http://www.loc.gov/resource/sn83045160/1876-08-04/ed-1/?sp=4</t>
  </si>
  <si>
    <t>https://www.loc.gov/resource/sn83045160/1876-08-04/ed-1/?sp=4&amp;q=centennial+exhibition</t>
  </si>
  <si>
    <t>https://tile.loc.gov/text-services/word-coordinates-service?format=alto_xml&amp;segment=%2Fservice%2Fndnp%2Ftu%2Fbatch_tu_chet_ver01%2Fdata%2Fsn83045160%2F00200293149%2F1876080401%2F0116.xml&amp;q=centennial+exhibition&amp;relevant_snippet=1</t>
  </si>
  <si>
    <t>https://tile.loc.gov/image-services/iiif/service:ndnp:tu:batch_tu_chet_ver01:data:sn83045160:00200293149:1876080401:0116/full/full/0/default.jpg</t>
  </si>
  <si>
    <t>Image 4 of Narragansett herald, Hopkinton gazette and North Kingstown courier (Narragansett Pier, R.I.), August 4, 1876</t>
  </si>
  <si>
    <t>sn92063991-1876-08-04-ed-1-0065</t>
  </si>
  <si>
    <t>FARM GARDEN AND HOUSEHOLD Domesiic Recipes Pur PuppineOne quart of milk seveu eggs eight tablepocufuls of flour little salt use butter aud sugar saoce Lapy Cagelwo teacupfals white powdered sugar one teacupfiul butter one teacupful sweet milk two and a half teacupfuls prepared flour four eggs Flavor with bitter almond DericaTE Caxe Two and a half cup fuls sugar one cupful butter three and half capluls prepured flour five eggs oue cupful of milk or water This cake baked in layers makes good jelly or chocclate cakes BorLep Hoyixy Soak over night one quart of homioy fiext day boil slowly for two hours drain and put it iu a baing dich and stir in butter pep per and salt it should be as thick as mush and is eaten by rome people for breakfast with sugar cream and nut meg It is a good and exceedingly wholesome dish especially for children in warm weather Fisa CrowperFour tablespoonfuls of onions fried with Eork one quart of boiled potatoes mashed ore and one half pounds of ship biscnit broken one teaspoonful of thyme onehalf bottle of tomsato catsup onehalf a nutmeg grated a few cloves mace ailspice and slices of lemon and</t>
  </si>
  <si>
    <t>http://www.loc.gov/resource/sn92063991/1876-08-04/ed-1/</t>
  </si>
  <si>
    <t>http://www.loc.gov/resource/sn92063991/1876-08-04/ed-1/?sp=4</t>
  </si>
  <si>
    <t>https://www.loc.gov/resource/sn92063991/1876-08-04/ed-1/?sp=4&amp;q=centennial+exhibition</t>
  </si>
  <si>
    <t>https://tile.loc.gov/text-services/word-coordinates-service?format=alto_xml&amp;segment=%2Fservice%2Fndnp%2Frp%2Fbatch_rp_fleshgolem_ver02%2Fdata%2Fsn92063991%2F00514153541%2F1876080401%2F0065.xml&amp;q=centennial+exhibition&amp;relevant_snippet=1</t>
  </si>
  <si>
    <t>https://tile.loc.gov/image-services/iiif/service:ndnp:rp:batch_rp_fleshgolem_ver02:data:sn92063991:00514153541:1876080401:0065/full/full/0/default.jpg</t>
  </si>
  <si>
    <t>Image 4 of New-York tribune (New York [N.Y.]), August 4, 1876</t>
  </si>
  <si>
    <t>sn83030214-1876-08-04-ed-1-0263</t>
  </si>
  <si>
    <t>AcapeuMy OF DESIGNDay thine only A I To A et tn i 4 lle iA NEWYORK DA pn fo oy Sy a Amneements and Meetings To Night Fier AVENUE THEATER our American Cougin WANT THIRD STREKT OPERA HOUSE Kelly Leons Minstrels WALLACKS THEATER Mighty Dollar entennial Loan Exhibition GULMORES GARDEN Coneert METROFOLITAN MUSEUM OF ART tennial Loan Exhibition Day time only Cen A Index to Aovernsements AAAS A AMUSEMENTS 37 PageG1h colnmn BANKING HOUSES AND HANKERS Tih PageGth columu Boar Asn Roos Sd Paoe bh and Sth eoluans BUSINESS CHANCES Th Page85th column BUSINESS NOTiCESAfa Page 180 coin COPARTNBRSUIY NontCksTih Page6ih colnmn CORPORATION NOTICES Tih Page0th colniun PESTISTRY GI Page Oth column DIVIDEND Noriors Th Pace6h colygou EXCURSIONS 3d Page6ih coinmn FINANCIALTA PageDth and Gth cohaans FURMTURK 7M Page 6th colin HORSES CARRIAGES o 7h Page HOTELR 3d Page oth coun INSTRE CTION GA Page2d 3d and 1th columus LEGAL NOTICESTih Paue6Lh coluni MARKIAGES AND DEATREDIA Pageuih column MISCELLANEOUS Sta PagetGih colin MUSICAL INSTRUMENTS GA Pace Oh of lnm 2d colnnm Gth column NEW PUnLIcATIONSGlE Pave BEAL ESTATE or SalECoUsTEY 3d Page34 col Pumn To EXCHANGE Wd Pagea3 1 column BALES BY AUCTION TA Page Gh co nmi SITUATIONS WANTEDLMALESGd</t>
  </si>
  <si>
    <t>http://www.loc.gov/resource/sn83030214/1876-08-04/ed-1/</t>
  </si>
  <si>
    <t>http://www.loc.gov/resource/sn83030214/1876-08-04/ed-1/?sp=4</t>
  </si>
  <si>
    <t>https://www.loc.gov/resource/sn83030214/1876-08-04/ed-1/?sp=4&amp;q=centennial+exhibition</t>
  </si>
  <si>
    <t>https://tile.loc.gov/text-services/word-coordinates-service?format=alto_xml&amp;segment=%2Fservice%2Fndnp%2Fdlc%2Fbatch_dlc_inform_ver02%2Fdata%2Fsn83030214%2F00206531265%2F1876080401%2F0263.xml&amp;q=centennial+exhibition&amp;relevant_snippet=1</t>
  </si>
  <si>
    <t>https://tile.loc.gov/image-services/iiif/service:ndnp:dlc:batch_dlc_inform_ver02:data:sn83030214:00206531265:1876080401:0263/full/full/0/default.jpg</t>
  </si>
  <si>
    <t>Image 4 of The Tarborough southerner (Tarboro', N.C.), August 4, 1876</t>
  </si>
  <si>
    <t>sn85042205-1876-08-04-ed-1-0525</t>
  </si>
  <si>
    <t>1 j MS i i ill i i f J i j 1 t it VI if 1 iM t I 4 Mil tn imp twU f if I 2 t j if ft r t H v VV1 v NEWADVERTISEMENTS CEUTEHIITAL Transportation Arrangements OF THE Great Atlantic Coast Line FOR THE ACCOMMODATION OF VISITORS TO ALL POINTS SOUTH o the Kail wavs and Steamship Companies be ween Ansnsta Ca aud Tliiladelpliia comprisicg Hie Atlantic Coast Link s W durip tbo proniess of the Centennial Exhibition of the II S present for the lutrouage of the citizens of the Sootb routes of transportation and forms of tickets upon which to reach Philadelphia that will immeasurably excel all other hues iu point of Direct Daily Movement Comfortable Accommodation Variability of Transit Economy of Expenditure To enable this to be done the combined resources of the Raidway Lines SorTU of Norfolk tcether with those of the JUitimoke team 1acket iumfiji anu m 1 vmv STPiMsiiiprnMrixT will lc emrloved and the individual tourut the socit party ot ten twenty or more or the civic or military organization of 100 to 300 can each i fnr i manner flmt will xntisfT their desires Price</t>
  </si>
  <si>
    <t>http://www.loc.gov/resource/sn85042205/1876-08-04/ed-1/</t>
  </si>
  <si>
    <t>http://www.loc.gov/resource/sn85042205/1876-08-04/ed-1/?sp=4</t>
  </si>
  <si>
    <t>https://www.loc.gov/resource/sn85042205/1876-08-04/ed-1/?sp=4&amp;q=centennial+exhibition</t>
  </si>
  <si>
    <t>https://tile.loc.gov/text-services/word-coordinates-service?format=alto_xml&amp;segment=%2Fservice%2Fndnp%2Fncu%2Fbatch_ncu_dan_ver01%2Fdata%2Fsn85042205%2F00296023152%2F1876080401%2F0525.xml&amp;q=centennial+exhibition&amp;relevant_snippet=1</t>
  </si>
  <si>
    <t>https://tile.loc.gov/image-services/iiif/service:ndnp:ncu:batch_ncu_dan_ver01:data:sn85042205:00296023152:1876080401:0525/full/full/0/default.jpg</t>
  </si>
  <si>
    <t>Image 4 of The Wheeling daily intelligencer (Wheeling, W. Va.), August 4, 1876</t>
  </si>
  <si>
    <t>sn84026844-1876-08-04-ed-1-0746</t>
  </si>
  <si>
    <t>FOR RENT KENT Four tffottorv Fratn IleuJMi rotiriJr I fluted and grained throughout containing Ova rooms and cellar each on lelwv street between I Huron and Watah AJaoone 1 Him containing rat roouu on Soutn FrontHt t Stoneiown Wheeling liland poawskrcnlm umlialcly Apply to J T HTONE jy2 Corner IQtli snd Main 8U Wheeling I pOR BENT The fine Store Boom with New Front 1 No lotf Main atroet opposite old Union 1 ntreet 1 Also for Bent noine Buali rooms on 1 Market street north of Tenth street I JAB L HAWLEY 1 jyr 1220 Main Street 1 pOR BENT ne of tbo two magnificent Store Bootna now oo cuplod by John Itoemer Enquire of JOHN ROEMEft No 2019 and 3021 Main Stmt Cantrt Wheeling U16 Fill 8AIK OR RENTNO M KIGHTpMTH Stm t two utory and a ball Brick Home nine room uwd aa dwelling and grocery gas and water lu bonne For mlo on ey terms or rent Also 3 Uu where the old Foundry on tho Ialand stood Apply tu A M ADAMS I Ifiu 1227 Market Bt FOR SALE piNE OHIO BIVEB BOTTOM FARM lOO ACRES tui acres bottom land all aboro high water mark</t>
  </si>
  <si>
    <t>http://www.loc.gov/resource/sn84026844/1876-08-04/ed-1/</t>
  </si>
  <si>
    <t>http://www.loc.gov/resource/sn84026844/1876-08-04/ed-1/?sp=4</t>
  </si>
  <si>
    <t>https://www.loc.gov/resource/sn84026844/1876-08-04/ed-1/?sp=4&amp;q=centennial+exhibition</t>
  </si>
  <si>
    <t>https://tile.loc.gov/text-services/word-coordinates-service?format=alto_xml&amp;segment=%2Fservice%2Fndnp%2Fwvu%2Fbatch_wvu_belgium_ver01%2Fdata%2Fsn84026844%2F00202193419%2F1876080401%2F0746.xml&amp;q=centennial+exhibition&amp;relevant_snippet=1</t>
  </si>
  <si>
    <t>https://tile.loc.gov/image-services/iiif/service:ndnp:wvu:batch_wvu_belgium_ver01:data:sn84026844:00202193419:1876080401:0746/full/full/0/default.jpg</t>
  </si>
  <si>
    <t>Image 5 of The herald and mail (Columbia, Tenn.), August 4, 1876, (Supplement)</t>
  </si>
  <si>
    <t>sn86053406-1876-08-04-ed-1-0202</t>
  </si>
  <si>
    <t>Selected Miscellany O MAY I JOIN THE CHOIR INVISIBLE KT GEORGE ELIOT O may I ioln the choir invisible Xl those immortal dead who live again 3n mindB made better bytheir presence live In pulses stirred to generosity la deeds of daring rectitude in scorn Tor miserable aims that end with self 2n thoughts sublime that pierce the night like stars And with their mild persistence urge mans search flQ vaster issues So to live is heaven To make undying music in the world Hreathing as beauteous odor that controls With growing sway the growing life of man Tor which we struggled failed and agonized With widening retrospect that bred despair DRebelious flesh that would not be subdued A vicious parent shaming still its child Poor anxious penitence is quick dissolved Its discords quenched by meeting harmo nies i Die in the large and charitable air And all our rarer better truer self That sobbed religiously in yearning song 3liat watched to ease the burden of the world And what may yet be better saw within A worthier image for the sanctuary And shaped it forth before the multitude Divinely human raising worship so To higher reverence more mixed with</t>
  </si>
  <si>
    <t>http://www.loc.gov/resource/sn86053406/1876-08-04/ed-1/</t>
  </si>
  <si>
    <t>http://www.loc.gov/resource/sn86053406/1876-08-04/ed-1/?sp=5</t>
  </si>
  <si>
    <t>https://www.loc.gov/resource/sn86053406/1876-08-04/ed-1/?sp=5&amp;q=centennial+exhibition</t>
  </si>
  <si>
    <t>https://tile.loc.gov/text-services/word-coordinates-service?format=alto_xml&amp;segment=%2Fservice%2Fndnp%2Ftu%2Fbatch_tu_frank_ver01%2Fdata%2Fsn86053406%2F00296020813%2F1876080401%2F0202.xml&amp;q=centennial+exhibition&amp;relevant_snippet=1</t>
  </si>
  <si>
    <t>https://tile.loc.gov/image-services/iiif/service:ndnp:tu:batch_tu_frank_ver01:data:sn86053406:00296020813:1876080401:0202/full/full/0/default.jpg</t>
  </si>
  <si>
    <t>Image 5 of The state journal (Jefferson City, Mo.), August 4, 1876</t>
  </si>
  <si>
    <t>sn87052128-1876-08-04-ed-1-0250</t>
  </si>
  <si>
    <t>We count the broken lyres that rest Where the iweet walling klners slumber But oer their tllent ulsters breast r j r J The wild flowers who will stop to Dumber K tow can touch the magic strinjr And noisy tame i proud to win them Alas for those that never sing But die with their music In them Nav gHeve not for the dead alone Where gonn has told their hearts sad story Weep for the voiceless who have known The cross without tbo crown of ulorvl i v Not where Kucadiau breezes sweep Oer Sapphos memoryhaunted pillow I v But where the glistening night dews weep Oef nameless sorrows churchraid willow i i 01 hearts that break and give no sign Sate withering lips and fading tresses Till death pours out its cordial wine Slow drop from miserys crushing presses To every hidden pang were given What endless melodies were poured i As sad as earth as sweet as heaven 1 THE LAMONTE TRAGEDY Further Particulars i In addition to the facts previously published in tho Journal concerning the killing of Mrs Harris by some of the party who were bunt ing a train robber named MeKeehan we</t>
  </si>
  <si>
    <t>http://www.loc.gov/resource/sn87052128/1876-08-04/ed-1/</t>
  </si>
  <si>
    <t>http://www.loc.gov/resource/sn87052128/1876-08-04/ed-1/?sp=5</t>
  </si>
  <si>
    <t>https://www.loc.gov/resource/sn87052128/1876-08-04/ed-1/?sp=5&amp;q=centennial+exhibition</t>
  </si>
  <si>
    <t>https://tile.loc.gov/text-services/word-coordinates-service?format=alto_xml&amp;segment=%2Fservice%2Fndnp%2Fmohi%2Fbatch_mohi_felice_ver01%2Fdata%2Fsn87052128%2F00200292182%2F1876080401%2F0250.xml&amp;q=centennial+exhibition&amp;relevant_snippet=1</t>
  </si>
  <si>
    <t>https://tile.loc.gov/image-services/iiif/service:ndnp:mohi:batch_mohi_felice_ver01:data:sn87052128:00200292182:1876080401:0250/full/full/0/default.jpg</t>
  </si>
  <si>
    <t>Image 6 of The state journal (Jefferson City, Mo.), August 4, 1876</t>
  </si>
  <si>
    <t>sn87052128-1876-08-04-ed-1-0251</t>
  </si>
  <si>
    <t>The Stato Journal FRIDAY AUGUST 4 1876 THE lllBfcftMf A It Stupend Bnalness rermanently Great Excitement Among Depositors and Stockholders The recent failure of the Central Savings bank bat bad a disastrous effect upon other wring institutionsand many of tbe solid banks of this city bare not escaped from the calami tous effect occasioned by its suspension The Butchers and Drovers bank one of the most reliable in tbe city was subjected to considera ble annoyance recently through the groundless fear of small depositors who made a great deal of trouble without having any occasion lor to doing THK BIBERNIA The latest bank difficulty occurred this morn ing when the Hibernla SaTlngs bank on the corner of Fourth and Franklin avenue an nounced that in tbe future no business would be transacted and that all checks payable on demand would be honored on presentation Tbe rumor that the bank bad suspended spread with alarming rapidity and before tne open ing hours the streets in front of the Institution were crowded with depositor all clamorous for the payment of their claims Two police men were stationed at tbe doors nd the crowd kept back until tbe bank opened when rush was</t>
  </si>
  <si>
    <t>http://www.loc.gov/resource/sn87052128/1876-08-04/ed-1/?sp=6</t>
  </si>
  <si>
    <t>https://www.loc.gov/resource/sn87052128/1876-08-04/ed-1/?sp=6&amp;q=centennial+exhibition</t>
  </si>
  <si>
    <t>https://tile.loc.gov/text-services/word-coordinates-service?format=alto_xml&amp;segment=%2Fservice%2Fndnp%2Fmohi%2Fbatch_mohi_felice_ver01%2Fdata%2Fsn87052128%2F00200292182%2F1876080401%2F0251.xml&amp;q=centennial+exhibition&amp;relevant_snippet=1</t>
  </si>
  <si>
    <t>https://tile.loc.gov/image-services/iiif/service:ndnp:mohi:batch_mohi_felice_ver01:data:sn87052128:00200292182:1876080401:0251/full/full/0/default.jpg</t>
  </si>
  <si>
    <t>Image 7 of The Willimantic journal (Willimantic, Conn.), August 4, 1876</t>
  </si>
  <si>
    <t>sn82016399-1876-08-04-ed-1-0229</t>
  </si>
  <si>
    <t>GENERAL NEWS ITEMS Leavenworth Kan makes returns of X7000 Inhabitants Miss Susan B Anthony has declared hen lelf a rebel m V T New Jersey cranberries are exported to Germany The Germans are famous for making their shildren happy Chicago calls St Louis the selfstyled metropolis at the bridge 17 w A western man says that figures wont lio unless they happen to be on a gas meter The Danbury Neitt man enters the lecture field next fall The time chosen is ominous One of the Prince of Wales tigers on the passage home from India bit off a midship mans hand r Alexander Hamilton Walter Raleigh and Justin McCarthy are on the New York po lice 1 The weekly statement of the Imperial Bank of Germany shows an increase in cash and on hand of 5320000 marks 1 The Old South Church Boston has been sold to John H Roberts a pawnbroker for 1350 There has been a fearful degree of crook edness in Muinms champagne but the deal ers have kept mum about it The remains of the celebrated Merrimac have been towed into the navy yard at Nor folk and placed in dry dock Several cities are</t>
  </si>
  <si>
    <t>http://www.loc.gov/resource/sn82016399/1876-08-04/ed-1/</t>
  </si>
  <si>
    <t>http://www.loc.gov/resource/sn82016399/1876-08-04/ed-1/?sp=7</t>
  </si>
  <si>
    <t>https://www.loc.gov/resource/sn82016399/1876-08-04/ed-1/?sp=7&amp;q=centennial+exhibition</t>
  </si>
  <si>
    <t>https://tile.loc.gov/text-services/word-coordinates-service?format=alto_xml&amp;segment=%2Fservice%2Fndnp%2Fct%2Fbatch_ct_fox_ver01%2Fdata%2Fsn82016399%2F00517173381%2F1876080401%2F0229.xml&amp;q=centennial+exhibition&amp;relevant_snippet=1</t>
  </si>
  <si>
    <t>https://tile.loc.gov/image-services/iiif/service:ndnp:ct:batch_ct_fox_ver01:data:sn82016399:00517173381:1876080401:0229/full/full/0/default.jpg</t>
  </si>
  <si>
    <t>Image 2 of The Rutland daily globe (Rutland, Vt.), August 5, 1876</t>
  </si>
  <si>
    <t>sn84022473-1876-08-05-ed-1-0735</t>
  </si>
  <si>
    <t>1876-08-05</t>
  </si>
  <si>
    <t>THE RUTLAND DAILY GLOBE SATURDAY MORNING AUGUST 5 1876 gumma gnu mfo SATURDAY AUGUST C 1870 Xd communication iWH be published in TUK 0 LOOK untess accompanied by the full name and aldressofthe writer j these are not requested for iiublication u as a guaranty of good faith TSHH8 IM ADTiHCH Daily Ono Month lb Three Months 2 oo Six Months 4 oo Ono Year 8 oo Wksxlt Throo Months 15 six Months 1 23 One Year a 60 Addrcso OLOUB PAPER CO Rutland Vt REPUBLICAN HEF0BM NOMINATIONS FOB PRESIDENT RUTHERFORD B HAYES Of Ohio FOR VICEPRESIDENT WILLIAM A WHEELER Ot New York FOR PRESIDENTIAL ELECTORS JACOB E3TEY of Brattloboro CHARLES E H0UOHT0N of Bennington HENRY N BOLLACE of Bridport REPUBLICAN STATE NOMINATIONS FOR GOVERNOR HORACE FAIRBANKS Of St Johnsbury FOR LIEUTENANTGOVERNOR REDFIELD PROCTOR Ot Rutland FOR TREASURER JOHN A PAGE Ot Montpeller REPUBLICAN COUNTY TICKET HKNATOB9 N 1 SIMONS Rutland SAMUEL WILLIAMS Castlcton 1IENKY F LOrilUOI littsford CHARLES W BR1G1IAM Fittsflcld ASSISTANT JfUOES ZENAS O ELMS Falrhaven STATES ATT01INEY GEORGE M FULLER Falrhavcn siiEiurr WILLIAM M FIELD Rulhnd man iiAiuFr ALONZO 9 COOK lirnndon JIUXIES OF 1TC1IIATK WALTER O DUNION Rutland JEROME B liROMLEY Oastlcton FOR REPRESENTATIVE IN CONGRESS</t>
  </si>
  <si>
    <t>http://www.loc.gov/resource/sn84022473/1876-08-05/ed-1/</t>
  </si>
  <si>
    <t>http://www.loc.gov/resource/sn84022473/1876-08-05/ed-1/?sp=2</t>
  </si>
  <si>
    <t>https://www.loc.gov/resource/sn84022473/1876-08-05/ed-1/?sp=2&amp;q=centennial+exhibition</t>
  </si>
  <si>
    <t>https://tile.loc.gov/text-services/word-coordinates-service?format=alto_xml&amp;segment=%2Fservice%2Fndnp%2Fvtu%2Fbatch_vtu_foxville_ver01%2Fdata%2Fsn84022473%2F00280777560%2F1876080501%2F0735.xml&amp;q=centennial+exhibition&amp;relevant_snippet=1</t>
  </si>
  <si>
    <t>https://tile.loc.gov/image-services/iiif/service:ndnp:vtu:batch_vtu_foxville_ver01:data:sn84022473:00280777560:1876080501:0735/full/full/0/default.jpg</t>
  </si>
  <si>
    <t>Image 2 of Worcester daily press (Worcester, Mass.), August 5, 1876</t>
  </si>
  <si>
    <t>sn83021219-1876-08-05-ed-1-0736</t>
  </si>
  <si>
    <t>ht ailj rrss WOKVESTEH MASS SATURDAY MORNING AUGUST 5 xue rreh hub too xurubi circuiMtiun n the town of Worcester County of any paimr pnbiuhtMl in this city Trte CuNTcNHIAL TICKET FOR PRESIDENT SAMUEL J TLDEN of New York FOR VICEPRESIDENT THOMAS A HENDRICKS of Indiana Democratic Headquarters No 4 Taylors Building Booms open day and evening The champion amateur marksman of the world answers to the name of Hasfurther We may some day expect to hear that he Hasfurther distinguished himself We are informed that the accordeon is fast ccming into fashion on the other side of the eca as a drawingroom instrument There i no other instrument better calculated to d aw room The Boston Advertiser would give retired T esideuts life seats in the Senate without vc tes They would then be able to draw a comfortable salary keep up a devil of a thinking and let their hearts beat warmly for their native laud Good idea Ugly honesty looms up in every sen tence of Governor Tildens acceptance of the Presidential nomination The thieves and yogues in office will tremble when they read iL That letter will go a long way towards making the ringsmasher President</t>
  </si>
  <si>
    <t>http://www.loc.gov/resource/sn83021219/1876-08-05/ed-1/</t>
  </si>
  <si>
    <t>http://www.loc.gov/resource/sn83021219/1876-08-05/ed-1/?sp=2</t>
  </si>
  <si>
    <t>https://www.loc.gov/resource/sn83021219/1876-08-05/ed-1/?sp=2&amp;q=centennial+exhibition</t>
  </si>
  <si>
    <t>https://tile.loc.gov/text-services/word-coordinates-service?format=alto_xml&amp;segment=%2Fservice%2Fndnp%2Fmb%2Fbatch_mb_iris_ver01%2Fdata%2Fsn83021219%2F00517171591%2F1876080501%2F0736.xml&amp;q=centennial+exhibition&amp;relevant_snippet=1</t>
  </si>
  <si>
    <t>https://tile.loc.gov/image-services/iiif/service:ndnp:mb:batch_mb_iris_ver01:data:sn83021219:00517171591:1876080501:0736/full/full/0/default.jpg</t>
  </si>
  <si>
    <t>Image 3 of Public ledger (Memphis, Tenn.), August 5, 1876</t>
  </si>
  <si>
    <t>sn85033673-1876-08-05-ed-1-0738</t>
  </si>
  <si>
    <t>II SEESSEL Sr Ac SON DEALERS IN Fresh and Salted Meats Sausages Poultry F1SU GAME VEGETABLES ETC SiO Second Street Corner of Jeflerson Jiow ts the time to make Rrrargements for fienh meats etc daily taring thm oning nenon rrw delivery 13226 JEWELRY JET PALACE I HAVE ADDED NEW AND IMPROVED machinery to iny manufacturing depart ment I have engaged experienced and competent workmen I have the facilities for turning out as good work an can be done in the oountry I give special attention to repairing watches and jewelry Iwill take old gold in exchange for new goods or work I have the only complete itock of Jet Jew elry in the city Iwill sell solid gold jewelry at extremely low figures J set and reset diamonds MY SPECIALTY I have somothing new in rubber and gold miniature frames will make gold miniature pins to ordor J want you to call on mo R ItOESCHER Jet Palace No 32G Main street Mt RAILROADS CENTENNIAL EXHIBITION Philadelphia Penn mms cheat international exm X bition aesigneu 10 coinraemoraie ma one hundredth anniversary lendence will open Ma of American lnde ilav 10th and close No vember 10 1H76 All the Nations of</t>
  </si>
  <si>
    <t>http://www.loc.gov/resource/sn85033673/1876-08-05/ed-1/</t>
  </si>
  <si>
    <t>http://www.loc.gov/resource/sn85033673/1876-08-05/ed-1/?sp=3</t>
  </si>
  <si>
    <t>https://www.loc.gov/resource/sn85033673/1876-08-05/ed-1/?sp=3&amp;q=centennial+exhibition</t>
  </si>
  <si>
    <t>https://tile.loc.gov/text-services/word-coordinates-service?format=alto_xml&amp;segment=%2Fservice%2Fndnp%2Ftu%2Fbatch_tu_brownie_ver01%2Fdata%2Fsn85033673%2F00280779441%2F1876080501%2F0738.xml&amp;q=centennial+exhibition&amp;relevant_snippet=1</t>
  </si>
  <si>
    <t>https://tile.loc.gov/image-services/iiif/service:ndnp:tu:batch_tu_brownie_ver01:data:sn85033673:00280779441:1876080501:0738/full/full/0/default.jpg</t>
  </si>
  <si>
    <t>Image 3 of The Democratic advocate (Westminster, Md.), August 5, 1876</t>
  </si>
  <si>
    <t>sn85038292-1876-08-05-ed-1-0145</t>
  </si>
  <si>
    <t>IMOORATIO ADVOCATE 4IIKII KVKRT HATfIIUAY DY M 11 VANIIKKFOUI OK NO 8 OARROU HALL per year in advAiieo Kliiblo ropie 5 mrlpiloii iliMioiitlmml until all arruar m tliu option of the pttblUheni NU HATKHOne wiuaro s line will mi or lew for 81 ami 25cent foreach Krllon One uaiv t mo WVi f lUinium arln not xohlliik j car When the number f inaortiona I aiivertlueinenlitwill leeonllnnetl until ißil aeonllnicly Yearly mlvertlsem invert Uemvnt to their own ImainuM re Work iloublo price Utatlneaa _T line Marrlaaeitand Death Inserted lei and jMraonul communication U gressioiiftl Proceedings ln the Senate an order was the resumption of impeach dings at noon on Monday Tin committee on the consular and appropriation hill reported that nee had been unable to agree conference committee was or c river and harbor bill was rc lo the com in it tee on uppropri j instructions to report the bill I as to reduce the aggregate ropriated by it to 5000000 adjourned until Monday House the contested election 1 to vs joode from the second Virginia was decided in favor j Ic Democrat the sitting mem reports of the committee on s on the management of the j ment</t>
  </si>
  <si>
    <t>http://www.loc.gov/resource/sn85038292/1876-08-05/ed-1/</t>
  </si>
  <si>
    <t>http://www.loc.gov/resource/sn85038292/1876-08-05/ed-1/?sp=3</t>
  </si>
  <si>
    <t>https://www.loc.gov/resource/sn85038292/1876-08-05/ed-1/?sp=3&amp;q=centennial+exhibition</t>
  </si>
  <si>
    <t>https://tile.loc.gov/text-services/word-coordinates-service?format=alto_xml&amp;segment=%2Fservice%2Fndnp%2Fmdu%2Fbatch_mdu_douglass_ver01%2Fdata%2Fsn85038292%2F0041562377A%2F1876080501%2F0145.xml&amp;q=centennial+exhibition&amp;relevant_snippet=1</t>
  </si>
  <si>
    <t>https://tile.loc.gov/image-services/iiif/service:ndnp:mdu:batch_mdu_douglass_ver01:data:sn85038292:0041562377A:1876080501:0145/full/full/0/default.jpg</t>
  </si>
  <si>
    <t>Image 3 of The Pacific commercial advertiser (Honolulu, Hawaiian Islands), August 5, 1876</t>
  </si>
  <si>
    <t>sn82015418-1876-08-05-ed-1-0243</t>
  </si>
  <si>
    <t>BARTOW ON THURSDAY AUGUST 10th At 10 ocVxk hi at Salcwvvito An Assortment of Dry Goods LOT OP r i Boxes of j Bread Kegs of Sugar BV ORDER OF I S CONSCI Hatch Tmnk and Fffects of L W Clark drerl AT 12 OCLOCK MOON ONE SADDLE HORSE broken to tarneis C 8 BARTOW Aactr NOTICE TO TRESPASSERS AM PERSONS AREIIEREBr FORBID DEM to trespass on the Unit called WAIMANALO in the Akapoaa of lioooaUoli District of Eva Oaho by letting rattle ma o the nm cr by catting or taking wood or kill ing wild rattle or hunting on said land The boundaries of aaid laod are dcribed aa follow On Aina lloolirnalima Bona ia John Meek 0 ke Kal o LII1UE a me ke Kula o IlONOCIILLf ma ka aoao inauka men aoao makai o NAN AKlLI ma kahi aoao a na Koollina ma kahi aoao I lrno alu March II 1976 mbll tf J H CONEY Just Recd per Alden Bessej From HOIYIG KQItfC Direct Manila Rope in small size No 2 Genuine Manila Cigars White and Colored Matting Choice Japan and Oolong Tea White and Colored Rattan Chairs Preserved Ginger and Mixed Fruits Ivory Sandal</t>
  </si>
  <si>
    <t>http://www.loc.gov/resource/sn82015418/1876-08-05/ed-1/</t>
  </si>
  <si>
    <t>http://www.loc.gov/resource/sn82015418/1876-08-05/ed-1/?sp=3</t>
  </si>
  <si>
    <t>https://www.loc.gov/resource/sn82015418/1876-08-05/ed-1/?sp=3&amp;q=centennial+exhibition</t>
  </si>
  <si>
    <t>https://tile.loc.gov/text-services/word-coordinates-service?format=alto_xml&amp;segment=%2Fservice%2Fndnp%2Fhihouml%2Fbatch_hihouml_ariel_ver01%2Fdata%2Fsn82015418%2F00212474290%2F1876080501%2F0243.xml&amp;q=centennial+exhibition&amp;relevant_snippet=1</t>
  </si>
  <si>
    <t>https://tile.loc.gov/image-services/iiif/service:ndnp:hihouml:batch_hihouml_ariel_ver01:data:sn82015418:00212474290:1876080501:0243/full/full/0/default.jpg</t>
  </si>
  <si>
    <t>Image 3 of Virginia Staats-Gazette (Richmond, Va.), August 5, 1876</t>
  </si>
  <si>
    <t>sn85026936-1876-08-05-ed-1-0728</t>
  </si>
  <si>
    <t>The President of the BRYANT it STRATTON BISTNHSS COLLPOE Philadelphia has made arrangements so that parties desiring to attend this Institution during the progress of the UNITED STATES CENTENNIAL EXHIBITION can secure good hoard at the present loic rates It will take at leastamofM to thoroughly examine the numerous objects of interest from all parts of the world and this can easily be done afternoons and on Saturdays with out interfering with the regular course of study No such opportunity for obtain ing a business education and valuable general information will ever again be presented For full particulars address J E SOULE President 10 South Tenth Street Philadelphia Pa ONE MILLION CORRUGATED Stovepipe Elbows USED BY THOSE DESIRING Economy Beauty Cleanliness and A PERFECT DRAFT Sold Evorywhere Manufactured by CORRUGATED ELBOW CO of U S 52 Cliff Street N Y 15 47 ltace Street Cincinnati 215 5 217 Lake Street Chicago ttcgiuia StaateManne W Die Kinder des Sträsliiigs Roman Voll Valduiu Möllhaufen Forcsetzunq Soll ich die große Lampe anzünden fragte das Kind schüchtern 8ünde sie an befahl Weinder da bei magst Dn erzählen was Dir ans Deiner ersten Kindheit erinnerlich ans daß Du es nicht vergißt Er trat vor das</t>
  </si>
  <si>
    <t>http://www.loc.gov/resource/sn85026936/1876-08-05/ed-1/</t>
  </si>
  <si>
    <t>http://www.loc.gov/resource/sn85026936/1876-08-05/ed-1/?sp=3</t>
  </si>
  <si>
    <t>https://www.loc.gov/resource/sn85026936/1876-08-05/ed-1/?sp=3&amp;q=centennial+exhibition</t>
  </si>
  <si>
    <t>https://tile.loc.gov/text-services/word-coordinates-service?format=alto_xml&amp;segment=%2Fservice%2Fndnp%2Fvi%2Fbatch_vi_klepper_ver02%2Fdata%2Fsn85026936%2F0039334863A%2F1876080501%2F0728.xml&amp;q=centennial+exhibition&amp;relevant_snippet=1</t>
  </si>
  <si>
    <t>https://tile.loc.gov/image-services/iiif/service:ndnp:vi:batch_vi_klepper_ver02:data:sn85026936:0039334863A:1876080501:0728/full/full/0/default.jpg</t>
  </si>
  <si>
    <t>Image 4 of Daily Kennebec journal (Augusta, Me.), August 5, 1876</t>
  </si>
  <si>
    <t>sn82014248-1876-08-05-ed-1-1075</t>
  </si>
  <si>
    <t>Concluded from first FgeJ several mornings knowing that I always come Once or twice we met with a word but 1 dodged fccr and came later yesterday luoruing and today in order to get rid ol her But today I was in a different mood when 1 saw her and for a few minutes felt like seeing how far she would go un assisted It was wrong in me but it was only for a minute and when after 1 was fool enough to put the rose in my coat she said Im afraid yonr wile wouldn t like to see you weat that I answered her You are quite right and flung it away before her face She got up and left me in a fury at that she had not expected such a reply Now my dear l have told you everything and God knows I am sorry that my tolly has cost you so dear What true woman on seeing husband or lover humbled before her does not im mediately feel that in some tin accountable way she is the only one to blame and that he is as they say in Italy like a white cloth</t>
  </si>
  <si>
    <t>http://www.loc.gov/resource/sn82014248/1876-08-05/ed-1/</t>
  </si>
  <si>
    <t>http://www.loc.gov/resource/sn82014248/1876-08-05/ed-1/?sp=4</t>
  </si>
  <si>
    <t>https://www.loc.gov/resource/sn82014248/1876-08-05/ed-1/?sp=4&amp;q=centennial+exhibition</t>
  </si>
  <si>
    <t>https://tile.loc.gov/text-services/word-coordinates-service?format=alto_xml&amp;segment=%2Fservice%2Fndnp%2Fme%2Fbatch_me_dyerbrook_ver01%2Fdata%2Fsn82014248%2F00332895928%2F1876080501%2F1075.xml&amp;q=centennial+exhibition&amp;relevant_snippet=1</t>
  </si>
  <si>
    <t>https://tile.loc.gov/image-services/iiif/service:ndnp:me:batch_me_dyerbrook_ver01:data:sn82014248:00332895928:1876080501:1075/full/full/0/default.jpg</t>
  </si>
  <si>
    <t>Image 4 of Memphis daily appeal (Memphis, Tenn.), August 5, 1876</t>
  </si>
  <si>
    <t>sn83045160-1876-08-05-ed-1-0120</t>
  </si>
  <si>
    <t>THS MEMPHIS XXjLYT AFPBAL8ATUEDAY ATJGUST 5 1876 ELAXXRQA3D8 HEM Ill IS AND CHARLE8T0H X B 0 N AND AFTKli SUNDAY JUNK 11 1S7 Luyh Arrives 12 ao am SDOpjn Mall train dally at Krprww train daily a DOpjn 12 Ml aro ajmervllle train dally ex cept Sundays at J5 20 pm gsaajn J irkwn Tcnn Bfcommo datlon ex Sunday 430 pjn llJSsjn Mall train will not atop at Flag Stations be tween Grand Junction and Memphis fntlns connect at Grand Junction for all paints and at Decatur closely or Montgom ery and points booth Close connection lor Nnshvlile by both trains Close connections at lliattanooga for Eastern and Southeastern punt No change of can between Memphis and Bristol and Memphis and Montgomery The new and magnificent sleeplngcarllne will have one of tholr new sleepers leave Memphis daily on Express train at 5S0 pm tor Lynchburg Washington and Baltlmoie without chance Only one cujjsax to New Jtjrk and Philadelphia Time 20 minutes faster than city time Ticket Office V7H rtnln street W J ROBS Oenl Bnpt TOM B vaUS Ticket Agent MISSISSIPPI A5D TENNESSEE B B CHASQE OF SCHEDULE ON AND AFTER BUNDAT JUNE U U78 trains will run as follows</t>
  </si>
  <si>
    <t>http://www.loc.gov/resource/sn83045160/1876-08-05/ed-1/</t>
  </si>
  <si>
    <t>http://www.loc.gov/resource/sn83045160/1876-08-05/ed-1/?sp=4</t>
  </si>
  <si>
    <t>https://www.loc.gov/resource/sn83045160/1876-08-05/ed-1/?sp=4&amp;q=centennial+exhibition</t>
  </si>
  <si>
    <t>https://tile.loc.gov/text-services/word-coordinates-service?format=alto_xml&amp;segment=%2Fservice%2Fndnp%2Ftu%2Fbatch_tu_chet_ver01%2Fdata%2Fsn83045160%2F00200293149%2F1876080501%2F0120.xml&amp;q=centennial+exhibition&amp;relevant_snippet=1</t>
  </si>
  <si>
    <t>https://tile.loc.gov/image-services/iiif/service:ndnp:tu:batch_tu_chet_ver01:data:sn83045160:00200293149:1876080501:0120/full/full/0/default.jpg</t>
  </si>
  <si>
    <t>Image 4 of Northern tribune (Cheboygan, Mich.), August 5, 1876</t>
  </si>
  <si>
    <t>sn85026455-1876-08-05-ed-1-0235</t>
  </si>
  <si>
    <t>NORTHERN TRIBUNE Official Taper of Cheboygan County SATURDAY AUGUST 5 187G Cheboygan Postoffice Mails arrive and depart as follows lETOSKCT AND ALL POINTS SOUTH Arrive Tuesdays Thursdays and Saturdays at 7 v M Depart Mondays Wednesdays and Fridays at 6 a m MACKINAW Arrive Mondays Wednesdays and Fridayt at 7 v m Depart Tuesdays Thursdays an baturdays at 7 a m MACKINAW CITY Arrive Every Tuesday at noon Depart i uesuasjr at i r m ROGKR8 COT AND ALPENA AmveSaturdayf ty Steamer Marine City uepart batunlavs hv steamer Marine Citv Office open for delivery of mail and the issuing oi money oruers lrom 730 a m to a r m Office open on Sundays from 1230 to 130 p m U A lillAUfc r M Church Directory CONGREGATIONAL CHURCH Near the corner of Huron and Nelson streets Sunday Exercises Public worship at 1030 am Sunday School 1200 M Evening service 730 p v PrayerMeeting on Wednesday at 730 p m M E CHURCH Corner of Ilnronand Pine streets REV W II WARE Pastor Reeidenee opposite the Church Order ot of Sunday Exercises Preaching at 1030 a m and 7 P m Sunday School at 14 M O B WEED Super</t>
  </si>
  <si>
    <t>http://www.loc.gov/resource/sn85026455/1876-08-05/ed-1/</t>
  </si>
  <si>
    <t>http://www.loc.gov/resource/sn85026455/1876-08-05/ed-1/?sp=4</t>
  </si>
  <si>
    <t>https://www.loc.gov/resource/sn85026455/1876-08-05/ed-1/?sp=4&amp;q=centennial+exhibition</t>
  </si>
  <si>
    <t>https://tile.loc.gov/text-services/word-coordinates-service?format=alto_xml&amp;segment=%2Fservice%2Fndnp%2Fmimtptc%2Fbatch_mimtptc_alpena_ver01%2Fdata%2Fsn85026455%2F00202198028%2F1876080501%2F0235.xml&amp;q=centennial+exhibition&amp;relevant_snippet=1</t>
  </si>
  <si>
    <t>https://tile.loc.gov/image-services/iiif/service:ndnp:mimtptc:batch_mimtptc_alpena_ver01:data:sn85026455:00202198028:1876080501:0235/full/full/0/default.jpg</t>
  </si>
  <si>
    <t>Image 4 of The Wheeling daily register (Wheeling, W. Va.), August 5, 1876</t>
  </si>
  <si>
    <t>sn84026847-1876-08-05-ed-1-0126</t>
  </si>
  <si>
    <t>tsmlinued frum First Page order that the ordinary employ men t of public business may not be fought for nt the ballot box a brief reward of parly zeal iaatowi ot poU tf honor Asilnl far Itvrtl omjirlfiicr j and held for the lirtehty in the public employ The convention wisely added that reform is necessary even more in higher ijral s ol the public service presi I dent vicepresident judges senators repsoe taiN cs e binet ofli ei s those and alrh s iA authority are not a private 1 perquisite they are a public trust Two evils infest the otlicial service ol our led eral govern nient One is the prevalent ami dtAiorahmi notion that the public ri rr th business and lenofit of the whole poop Io but I for the interest ol olHeoholdor who aro in truth hut j sorvan ts of the people Under the intiu enctf of this pernicious error public em plov merits have been multiplied the Mini I bora of those gathered into thu rank j of otlieeboi lers have beeri steadily increased beyond nnv piUe requirement of public business while in ftVVltltiofl tram maad ministration j ot public funds from the</t>
  </si>
  <si>
    <t>http://www.loc.gov/resource/sn84026847/1876-08-05/ed-1/</t>
  </si>
  <si>
    <t>http://www.loc.gov/resource/sn84026847/1876-08-05/ed-1/?sp=4</t>
  </si>
  <si>
    <t>https://www.loc.gov/resource/sn84026847/1876-08-05/ed-1/?sp=4&amp;q=centennial+exhibition</t>
  </si>
  <si>
    <t>https://tile.loc.gov/text-services/word-coordinates-service?format=alto_xml&amp;segment=%2Fservice%2Fndnp%2Fwvu%2Fbatch_wvu_enterprise_ver02%2Fdata%2Fsn84026847%2F00415665234%2F1876080501%2F0126.xml&amp;q=centennial+exhibition&amp;relevant_snippet=1</t>
  </si>
  <si>
    <t>https://tile.loc.gov/image-services/iiif/service:ndnp:wvu:batch_wvu_enterprise_ver02:data:sn84026847:00415665234:1876080501:0126/full/full/0/default.jpg</t>
  </si>
  <si>
    <t>Image 6 of New-York tribune (New York [N.Y.]), August 5, 1876</t>
  </si>
  <si>
    <t>sn83030214-1876-08-05-ed-1-0273</t>
  </si>
  <si>
    <t>I NEWYORK DAILY TRIBUNE SATURDA Y AUGUST a 5 1876TRIPLE SHEET a EN A Py 7 Tar a Amusements and Meetings To Night FIrTH AVENUE THeAreEn2 and 8 Our American Cousin Tw NTYTHIRD STREET Origa HouvspKelly Leons Minsireis WALLACKS TupaTonMighty Dollar ACADEMY OF DESIGN Day time oniy Centennial Loan Exhbivition GILMOREs GARDEN Concert METROPOLITAN MUsLUM OF ARTDay time only Cen tennial Loan Dabibition Index to Dovernscments AMUSEMENTS 11th Page6GIb enlmnn BANKING HOUSES AND BANKERS 10a Pane5th colnmn Boar AND Boovs 1114 PesgeA4h and Sth columns Busixess CHANCESSth PageGth coin Business Noncrs6ia Page 180 column DENTISTRY Oh Page24 comm DIVIDEND NoTICES 10th Page 1th and 5th columns EUROPEAN ADVI RVISEMENTS100A Pageoth and 6th columns 1144 Page1st column EXCURSIons1 14 PageGth colurm FINANCIAL 100A Page4th comm FORITCRE 11th Page 4th colman HORSES CARLIAGES c0fh Page 3d column HorLLS111Aa Page5th commn HOUSES AND Fans WANTED 1124 Papge33 column ICE CREAN114 Page4ul cont INSTR CTIONRA Page34d 4th and 5th columps LAW SCHOOLS5 Pageith column LEGAL Notices111h Sage3d column o MARBLE AND SLAVE MANTEIS111A Fage31 column MARKIAGES AND DEArHs71h Page6ih column MISCELLANEOUS9h Paye6th column 2d Pageoth column MUSICAL INSTRUMENTS111A Page6th column NEW PUBLICATIONSBlA Pave24 and 34 columns REAL EstATE FOR SALE CousTirY1 1h Page3d col</t>
  </si>
  <si>
    <t>http://www.loc.gov/resource/sn83030214/1876-08-05/ed-1/</t>
  </si>
  <si>
    <t>http://www.loc.gov/resource/sn83030214/1876-08-05/ed-1/?sp=6</t>
  </si>
  <si>
    <t>https://www.loc.gov/resource/sn83030214/1876-08-05/ed-1/?sp=6&amp;q=centennial+exhibition</t>
  </si>
  <si>
    <t>https://tile.loc.gov/text-services/word-coordinates-service?format=alto_xml&amp;segment=%2Fservice%2Fndnp%2Fdlc%2Fbatch_dlc_inform_ver02%2Fdata%2Fsn83030214%2F00206531265%2F1876080501%2F0273.xml&amp;q=centennial+exhibition&amp;relevant_snippet=1</t>
  </si>
  <si>
    <t>https://tile.loc.gov/image-services/iiif/service:ndnp:dlc:batch_dlc_inform_ver02:data:sn83030214:00206531265:1876080501:0273/full/full/0/default.jpg</t>
  </si>
  <si>
    <t>Image 4 of The New York herald (New York [N.Y.]), August 6, 1876</t>
  </si>
  <si>
    <t>sn83030313-1876-08-06-ed-1-0369</t>
  </si>
  <si>
    <t>1876-08-06</t>
  </si>
  <si>
    <t>4 ililii VMl Preparations lor His Great MusicDrama A JOUUXEY IX XIBELUXGEN LAND Searching for the Footprints of Wagners Heroes and Heroines GIIIXE GOLD AND SIEGFRIED Tho Story of the Lied of the TiKolnr cmirx TUG ILIAD OF FATHERLAND Baikkuth July 21 1876 Agan 111 Balreuth the cltv of the Xibuluug Theatre the lioiue of Wa ner and the music ot the future It Is now some five years since I tlrst visited I he little city to attend the ceremouics couuectetl with the laying of ho foundation stouo of the Kotul Theatre tcoat rhai es have taken iaco siucc then The new theairo Is fin sit ml Kxternuily it s ns supremely ugly us It Is possible to conceive though Inside it Is most charm iugly caiitrutted Tho people ol the daco appear to have thrown oir their fi rtu r slocpy characteristics for there is a hurry uud hustle ulout them both natives and guests and tin act vo Ule in tho streets which would lead ouo to supposo that llatreulh has entered upon the promised prosperous iuturu end is about to sec renewed in unolber lorm the scenes of festal lile that made the little capital so</t>
  </si>
  <si>
    <t>http://www.loc.gov/resource/sn83030313/1876-08-06/ed-1/</t>
  </si>
  <si>
    <t>http://www.loc.gov/resource/sn83030313/1876-08-06/ed-1/?sp=4</t>
  </si>
  <si>
    <t>https://www.loc.gov/resource/sn83030313/1876-08-06/ed-1/?sp=4&amp;q=centennial+exhibition</t>
  </si>
  <si>
    <t>https://tile.loc.gov/text-services/word-coordinates-service?format=alto_xml&amp;segment=%2Fservice%2Fndnp%2Fdlc%2Fbatch_dlc_crowfoot_ver01%2Fdata%2Fsn83030313%2F00271743981%2F1876080601%2F0369.xml&amp;q=centennial+exhibition&amp;relevant_snippet=1</t>
  </si>
  <si>
    <t>https://tile.loc.gov/image-services/iiif/service:ndnp:dlc:batch_dlc_crowfoot_ver01:data:sn83030313:00271743981:1876080601:0369/full/full/0/default.jpg</t>
  </si>
  <si>
    <t>Image 8 of New Orleans Republican (New Orleans, La), August 6, 1876</t>
  </si>
  <si>
    <t>sn83016555-1876-08-06-ed-1-0496</t>
  </si>
  <si>
    <t>_ fOOHTPnyP TROU FIRST PAPE not pawed through the H mse eorrepti tioiwly and without reading the affirraaive of the question being held by Messrs BlaDd of Missouri Holman of Indiana and Fort of Illinois and the negative by Messrs Kseson of Iowa and Townsend of Pennsylvania Mr Fort declared that the author of the bill demonetizing silver was a London gen tleman who came to Washington and Spent the winter here Finally thü question was taken and the bill patted ___ WASHINGTON Agreement of the Conference Committee on the KiveAtnri Harbor trill Washington August 5The conference oommittee on the river and harbor bill agreed Tbev keep the appropriations within 5000000 but by reducing some large awards a number ot small items voted by tbe House but stricken out by the Senate are allowed Justice to Cotsressmnn Hibson The position of Messrs ibson and V ike was wrongfully sliced in the proceedings of the HaLking and Currency Cornu ittec yes terday On the motion in commivoe direct ing tlie chairman to report a bill repealing the time fixed for the resumption of specie payment Mr Gibfijn voted 10 and Mr Wike voted yes The Texas Frontier Hi The following is</t>
  </si>
  <si>
    <t>http://www.loc.gov/resource/sn83016555/1876-08-06/ed-1/</t>
  </si>
  <si>
    <t>http://www.loc.gov/resource/sn83016555/1876-08-06/ed-1/?sp=8</t>
  </si>
  <si>
    <t>https://www.loc.gov/resource/sn83016555/1876-08-06/ed-1/?sp=8&amp;q=centennial+exhibition</t>
  </si>
  <si>
    <t>https://tile.loc.gov/text-services/word-coordinates-service?format=alto_xml&amp;segment=%2Fservice%2Fndnp%2Flu%2Fbatch_lu_haunter_ver01%2Fdata%2Fsn83016555%2F00295874107%2F1876080601%2F0496.xml&amp;q=centennial+exhibition&amp;relevant_snippet=1</t>
  </si>
  <si>
    <t>https://tile.loc.gov/image-services/iiif/service:ndnp:lu:batch_lu_haunter_ver01:data:sn83016555:00295874107:1876080601:0496/full/full/0/default.jpg</t>
  </si>
  <si>
    <t>Image 9 of The New York herald (New York [N.Y.]), August 6, 1876</t>
  </si>
  <si>
    <t>sn83030313-1876-08-06-ed-1-0374</t>
  </si>
  <si>
    <t>IHMIIIS IxmiffiCE Ministerial Movements Chat fcy the Way Synagogue WorshipMen as Grass Goodness and Truth Abide PROGRAMME OF SERVICES i me kt w uunnoii win proacn in ah saints rrotcslant Episcopal church today at the usual hours The Rev C P McCarthy will speak bulore tho American Free Church this morning on Life in Chrift and this oveulng on The Ministry of Spirits Tho Spiritualists will hold conferences this uiternoou and evening in the Harvard Rooms The Signs oi the Times as indicative of tho coming of the Saviour the second limo will bo considered this allernoouby Mr Snow in the Medical College ball Three services will be held today In the Church of 8t Mary the Virgin including a high colebrutiou in the morning Dr Deems will speak in the Church of the Strangers this morning on Tho Angui ot tho Lord Kncumpeih Dr A F Beard of Syracuse will proach in Four ieeuih street Presbyteriuu chuich this morning and evening The Rev W T Sabine will preach in the First Reformed Episcopal church this morniog and Rev John 1 Bctkcr in tho evening Solomons Address to Youth will be repeated to the youths of the Seventeenth street Mothodist</t>
  </si>
  <si>
    <t>http://www.loc.gov/resource/sn83030313/1876-08-06/ed-1/?sp=9</t>
  </si>
  <si>
    <t>https://www.loc.gov/resource/sn83030313/1876-08-06/ed-1/?sp=9&amp;q=centennial+exhibition</t>
  </si>
  <si>
    <t>https://tile.loc.gov/text-services/word-coordinates-service?format=alto_xml&amp;segment=%2Fservice%2Fndnp%2Fdlc%2Fbatch_dlc_crowfoot_ver01%2Fdata%2Fsn83030313%2F00271743981%2F1876080601%2F0374.xml&amp;q=centennial+exhibition&amp;relevant_snippet=1</t>
  </si>
  <si>
    <t>https://tile.loc.gov/image-services/iiif/service:ndnp:dlc:batch_dlc_crowfoot_ver01:data:sn83030313:00271743981:1876080601:0374/full/full/0/default.jpg</t>
  </si>
  <si>
    <t>Image 2 of Weekly Arkansas gazette (Little Rock, Ark.), August 7, 1876</t>
  </si>
  <si>
    <t>sn82016484-1876-08-07-ed-1-0617</t>
  </si>
  <si>
    <t>1876-08-07</t>
  </si>
  <si>
    <t>THE STATE GAZETTE LITTLE KOCK ARK MONDAYAUGUST 7 ISTfi Grants friends claim that he is an innocent man controlled by bad men How much better it would to if it were admitted he is a bad man and good men were given control of him Election ticketsstate and countyprinted at the Gazette office Prices 350 per lento or 250 for 5HI All orders accompn nietl with the eah will have prompt attention_ A Louisiana patent outside radi j iI newspaper has come to grief I Internally it is a warm supporter of Hayes and Wheeler but the patent outside is red hot for Tilden and Hendricks Think of the embar rassment of the colored intelligent voter upon reading both sides not to speak of the difficulty of the editor in reconciling his points The technical acquittal of Bel knap implies his moral conviction No senator dared to assert his inno cence though a number sufficient to defeat the requisite twothirds gave him the benefit of the plea of non jurisdiction This taken on its face throws the responsibility for the impunity of the guilty cabinet i officer upon the president who gave him the shield of an accepted resig nation</t>
  </si>
  <si>
    <t>http://www.loc.gov/resource/sn82016484/1876-08-07/ed-1/</t>
  </si>
  <si>
    <t>http://www.loc.gov/resource/sn82016484/1876-08-07/ed-1/?sp=2</t>
  </si>
  <si>
    <t>https://www.loc.gov/resource/sn82016484/1876-08-07/ed-1/?sp=2&amp;q=centennial+exhibition</t>
  </si>
  <si>
    <t>https://tile.loc.gov/text-services/word-coordinates-service?format=alto_xml&amp;segment=%2Fservice%2Fndnp%2Farhi%2Fbatch_arhi_fluorite_ver01%2Fdata%2Fsn82016484%2F00516990788%2F1876080701%2F0617.xml&amp;q=centennial+exhibition&amp;relevant_snippet=1</t>
  </si>
  <si>
    <t>https://tile.loc.gov/image-services/iiif/service:ndnp:arhi:batch_arhi_fluorite_ver01:data:sn82016484:00516990788:1876080701:0617/full/full/0/default.jpg</t>
  </si>
  <si>
    <t>Image 3 of New-York tribune (New York [N.Y.]), August 7, 1876</t>
  </si>
  <si>
    <t>sn83030214-1876-08-07-ed-1-0282</t>
  </si>
  <si>
    <t>NEWYORK DAILY TRIBUNE MONDAY AUGUST 7 1876 a a steamship NewUrleans Degrborn NewOrleans Clark SBicamaiiy San Salvador Nickerson Savannah WIR Gar Br amship Charleston Berry Charleston J W Quintard Porue Wilmingion and Morehead Goorgetown D C J Co stciahy tes ulator N C W P Clvde ARN 5 Cr Knigut Chichester Roowe ir Yiaud hin Philadelphia Davis Philadelpna Jas ans reams Gen Whitney Hallett Boston HF Dimeck Blip Kaw Prince Hamtiton Liv rool Slater Liver nore peu Teschaer ler Manse Bremen Dill tt Deshon Bremen Jas Ward Co JERE gon Nor Conge Hull Funel Fdye Caraman Hartlepool or Ceortl Dubrovaeil Aust A Tor Olsen Cork or Falmouth for orders Sy Blak Casati C aust NMehosich Cork for orders John Cy Crono Aust 8e2k rk Maria Avgusia Swed Teten Bar Gino RP Bark Doris Ecko I Park Victoria Parez otarka Helen O Phinvey Boyd Liverpool or Birkenhead ler Hoaghion ar a I3r Pentreat Salonien Geo F Balley Big oa Maite Vechia 1tal Sp guese sulonica Fenech ved AY I sabel Watson Kingston Jam A FH S lomon Co Brig John Welsh jr Armstrong Philadelphia Evans Kail Newry Sheovich Co Ouman ronstadt Louis tal Romano Lishon Shheavien Co fous Leghor John Zittloson</t>
  </si>
  <si>
    <t>http://www.loc.gov/resource/sn83030214/1876-08-07/ed-1/</t>
  </si>
  <si>
    <t>http://www.loc.gov/resource/sn83030214/1876-08-07/ed-1/?sp=3</t>
  </si>
  <si>
    <t>https://www.loc.gov/resource/sn83030214/1876-08-07/ed-1/?sp=3&amp;q=centennial+exhibition</t>
  </si>
  <si>
    <t>https://tile.loc.gov/text-services/word-coordinates-service?format=alto_xml&amp;segment=%2Fservice%2Fndnp%2Fdlc%2Fbatch_dlc_inform_ver02%2Fdata%2Fsn83030214%2F00206531265%2F1876080701%2F0282.xml&amp;q=centennial+exhibition&amp;relevant_snippet=1</t>
  </si>
  <si>
    <t>https://tile.loc.gov/image-services/iiif/service:ndnp:dlc:batch_dlc_inform_ver02:data:sn83030214:00206531265:1876080701:0282/full/full/0/default.jpg</t>
  </si>
  <si>
    <t>Image 3 of Public ledger (Memphis, Tenn.), August 7, 1876</t>
  </si>
  <si>
    <t>sn85033673-1876-08-07-ed-1-0742</t>
  </si>
  <si>
    <t>H SEESSEL Sr Ac SOIV DEALERS IK v Fresh and Salted Meats Sausages Poultry FISH GAME VEGETABLES ETC filiO fcsecond Street Corner of Jeflerson Now Is tbe time to make arrasgements for ftwh meats etc daily during the com ny neaoit r roe delivery 1322R JEWELRY JET PALACE HAVE ADDED NEW AND IMPROVED niachinory to inr manufacturing denart I menu have engaged ezpoticnced and competent workmen havo the facilities for turning out as good work as can be done in the country give special attention to repairing watches and jewelry will take old gold In exchange for new goods or work have the only complete stock of Jet Jew elry in tne city will sell solid gold jewelry at extremely low figures set and reset diamonds MY SPECIALTY I Ihnve somothing now in rubber and gold miniature frames J will make gold miniature pins to ordor J want you to call on me It ROES CHER Jet Paltice No 320 Main street 98t RAILROADS CENTENNIAL EXHIBITION Philadelphia Feun fTtUIS GREAT INTERNATIONAL EXHI 1 bition designed to commemorate the one hundredth anniversary of American Inde pendence will open May 10th and close No vember HI 1S7I All tbe Nations of the</t>
  </si>
  <si>
    <t>http://www.loc.gov/resource/sn85033673/1876-08-07/ed-1/</t>
  </si>
  <si>
    <t>http://www.loc.gov/resource/sn85033673/1876-08-07/ed-1/?sp=3</t>
  </si>
  <si>
    <t>https://www.loc.gov/resource/sn85033673/1876-08-07/ed-1/?sp=3&amp;q=centennial+exhibition</t>
  </si>
  <si>
    <t>https://tile.loc.gov/text-services/word-coordinates-service?format=alto_xml&amp;segment=%2Fservice%2Fndnp%2Ftu%2Fbatch_tu_brownie_ver01%2Fdata%2Fsn85033673%2F00280779441%2F1876080701%2F0742.xml&amp;q=centennial+exhibition&amp;relevant_snippet=1</t>
  </si>
  <si>
    <t>https://tile.loc.gov/image-services/iiif/service:ndnp:tu:batch_tu_brownie_ver01:data:sn85033673:00280779441:1876080701:0742/full/full/0/default.jpg</t>
  </si>
  <si>
    <t>Image 3 of The daily dispatch (Richmond [Va.]), August 7, 1876</t>
  </si>
  <si>
    <t>sn84024738-1876-08-07-ed-1-0129</t>
  </si>
  <si>
    <t>PETERSBURG apiCAi POLITICS JTOROBNSBK8 NOMINATION KTA1V_PK on ABILITY OP TWO CANDI jUTKS IX THE FIELD COTTON RECEIPTS yy V TO1UCC0 INSPECTIONS THE PETERS rur RAiLROAl SCHEDULE FLOCR FOR sOlTll AMERICA STREET IMPROVEMENT accident j orr MMnknr fp JRchmoml Dispatch August 5 187 0 Tin ltadical ward clulw of this city held jioetinc lit nicht and elected delegates to n convention fo be held tonight to choose Mir delegates to the Concessional District Vminatinc Convention Of the thirtysix delegate elected last night only two are knoxN n to he in favor of OeMortic So that j h vond question that in the Congres sional in ention Petersburg will vote for j l TV nn None of the counties have Vehvit delegates luitii fa believed from information that can lc obtained iit he will also have a majority of the counties in his favor lr i claimed by the friends of Do Mortie that unfair moan was used to secure a Jor cenen deletion for this city that the ward meeting were called without notice him or hi friend and that whiskey and nionix were tied to intluence voters for Jorge ncn ln tlis particularly De Mortie i strong Nearly every colored</t>
  </si>
  <si>
    <t>http://www.loc.gov/resource/sn84024738/1876-08-07/ed-1/</t>
  </si>
  <si>
    <t>http://www.loc.gov/resource/sn84024738/1876-08-07/ed-1/?sp=3</t>
  </si>
  <si>
    <t>https://www.loc.gov/resource/sn84024738/1876-08-07/ed-1/?sp=3&amp;q=centennial+exhibition</t>
  </si>
  <si>
    <t>https://tile.loc.gov/text-services/word-coordinates-service?format=alto_xml&amp;segment=%2Fservice%2Fndnp%2Fvi%2Fbatch_vi_lauren_ver02%2Fdata%2Fsn84024738%2F00271742113%2F1876080701%2F0129.xml&amp;q=centennial+exhibition&amp;relevant_snippet=1</t>
  </si>
  <si>
    <t>https://tile.loc.gov/image-services/iiif/service:ndnp:vi:batch_vi_lauren_ver02:data:sn84024738:00271742113:1876080701:0129/full/full/0/default.jpg</t>
  </si>
  <si>
    <t>Image 3 of Virginia Staats-Gazette (Richmond, Va.), August 7, 1876</t>
  </si>
  <si>
    <t>sn85026936-1876-08-07-ed-1-0732</t>
  </si>
  <si>
    <t>Tlie President of the BRYANT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iformalion will ever again be presented For full particulars address J E SOULiC President 108 South Tenth Street Philadelphia Pa ONE MILLION CORRUGATED Stovepipe Elbows USED BY THOSE DESIRING Economy Beauty Cleanliness and A PERFECT DRAFT Sold Bvorywliore Manufactured by CORRUGATED ELBOW CO of U S 52 Cliff Street N T 45 A 47 Race Street Cincinnati 215 217 Lake Street Chicago Itrainia StaatsManne MWw Die Kinder des Sträflings Roman voll Baldnin Möllbaufen Forcsetzunq Sobald er sich überzeugt hatte daß Coyotla seinen Zwecken entsprechend lag deckte er sie sorgfältig mit einer wollenen Decke zu worauf er sich in sein Sprech zimmer zurückzog Die Sklaven sind srei geivorden murnielte er zähneknirschend vor</t>
  </si>
  <si>
    <t>http://www.loc.gov/resource/sn85026936/1876-08-07/ed-1/</t>
  </si>
  <si>
    <t>http://www.loc.gov/resource/sn85026936/1876-08-07/ed-1/?sp=3</t>
  </si>
  <si>
    <t>https://www.loc.gov/resource/sn85026936/1876-08-07/ed-1/?sp=3&amp;q=centennial+exhibition</t>
  </si>
  <si>
    <t>https://tile.loc.gov/text-services/word-coordinates-service?format=alto_xml&amp;segment=%2Fservice%2Fndnp%2Fvi%2Fbatch_vi_klepper_ver02%2Fdata%2Fsn85026936%2F0039334863A%2F1876080701%2F0732.xml&amp;q=centennial+exhibition&amp;relevant_snippet=1</t>
  </si>
  <si>
    <t>https://tile.loc.gov/image-services/iiif/service:ndnp:vi:batch_vi_klepper_ver02:data:sn85026936:0039334863A:1876080701:0732/full/full/0/default.jpg</t>
  </si>
  <si>
    <t>Image 4 of Daily Kennebec journal (Augusta, Me.), August 7, 1876</t>
  </si>
  <si>
    <t>sn82014248-1876-08-07-ed-1-1079</t>
  </si>
  <si>
    <t>ummmmmmmm gailii Jttnnckt Journal HKUTH Take for example a young girl bred del irately in town shut up in a nursery in bet childhoodin a boardingschool through her youthnever accustomed either to air or exercise two Ibiugs that the law of God makes essential to health Jhc nr ries her strength is inadequate to the de mands upon it Her beauty fades early She languishes through the hard offices ot giving birth to children suckling and watching over them and dies early and her acquaintances lamentinglv exclaim What a strange Providence that a moth er should be taken in the midst ol life trom her children V Was it Providence No Providence lias assigned her three score years and tena term tong enough to rear her children and to see her childrens child ren but she did not obey the laws on which life depends and of course she lost it A father too is cut off in the midst of his days He is a useful and distinguish ed citizen and eminent in his profession A general buzz rises on every side ol what a striking Providence 1 ids man has been in the habit of studying halt the</t>
  </si>
  <si>
    <t>http://www.loc.gov/resource/sn82014248/1876-08-07/ed-1/</t>
  </si>
  <si>
    <t>http://www.loc.gov/resource/sn82014248/1876-08-07/ed-1/?sp=4</t>
  </si>
  <si>
    <t>https://www.loc.gov/resource/sn82014248/1876-08-07/ed-1/?sp=4&amp;q=centennial+exhibition</t>
  </si>
  <si>
    <t>https://tile.loc.gov/text-services/word-coordinates-service?format=alto_xml&amp;segment=%2Fservice%2Fndnp%2Fme%2Fbatch_me_dyerbrook_ver01%2Fdata%2Fsn82014248%2F00332895928%2F1876080701%2F1079.xml&amp;q=centennial+exhibition&amp;relevant_snippet=1</t>
  </si>
  <si>
    <t>https://tile.loc.gov/image-services/iiif/service:ndnp:me:batch_me_dyerbrook_ver01:data:sn82014248:00332895928:1876080701:1079/full/full/0/default.jpg</t>
  </si>
  <si>
    <t>Image 4 of Providence morning star (Providence, R.I.), August 7, 1876</t>
  </si>
  <si>
    <t>sn83021433-1876-08-07-ed-1-0749</t>
  </si>
  <si>
    <t>C e ULILLIL I oy f yl ey RBt v B e AL IO g ﬂmgf AUGUST 1 1876 g W m k v Y e e Mr Wx OBRIEN boss dyer at Harris M old mill while adjusting avelt was instantly thrown several feet sirik Wﬂm moving gears The gears ol fortunately moving outward he therefore B fm awful death Had his feet strack a e 4 lower down he would have been torn in pieces August 5 PAWTUCKET 1 st TrE Champion sixoared boat crew of Khode f mMuhmg up their hats in Paw THE PAWTUCKET BAND will make a moon j light excursion in the barge Hercules from Division street bridge to Ocean Cottage on Wednesday evening Good music and dan cing LINCOLN SOCIAL TEMPLE OF HONOR NO 4 will make a moonlight excursion to East Provi dence on Monday evening in the steam yacht Medora and pay a friendly visit to Watche moket Temple of Honor E JUsSTICE COURTSunday Aug 6Before Justice EddyPatrick Mulligan Owen f Hughes and John Bassett were each fined 2 t and costs for drunkenness and revelling They i paid up and went on their way rejoicing OUR streets had the appearance</t>
  </si>
  <si>
    <t>http://www.loc.gov/resource/sn83021433/1876-08-07/ed-1/</t>
  </si>
  <si>
    <t>http://www.loc.gov/resource/sn83021433/1876-08-07/ed-1/?sp=4</t>
  </si>
  <si>
    <t>https://www.loc.gov/resource/sn83021433/1876-08-07/ed-1/?sp=4&amp;q=centennial+exhibition</t>
  </si>
  <si>
    <t>https://tile.loc.gov/text-services/word-coordinates-service?format=alto_xml&amp;segment=%2Fservice%2Fndnp%2Frp%2Fbatch_rp_kobold_ver01%2Fdata%2Fsn83021433%2F00529045153%2F1876080701%2F0749.xml&amp;q=centennial+exhibition&amp;relevant_snippet=1</t>
  </si>
  <si>
    <t>https://tile.loc.gov/image-services/iiif/service:ndnp:rp:batch_rp_kobold_ver01:data:sn83021433:00529045153:1876080701:0749/full/full/0/default.jpg</t>
  </si>
  <si>
    <t>Image 4 of The New York herald (New York [N.Y.]), August 7, 1876</t>
  </si>
  <si>
    <t>sn83030313-1876-08-07-ed-1-0381</t>
  </si>
  <si>
    <t>I NEW YORK HERALD BROADWAY AND ANN STREET JAMES GORDON BENNETT PROPRIETOR THE DAILY HERALD paltlished every day m the year Four cents per copy Twelve dollar per year or one dollar per month free of postage All business news letters or telegraphic despatches must be addressed New Yobk UruiA J JJ Letters and packages should be properly Bealed Rejected communications will not bo returned PHILADELPHIA OFFICENO 112 SOUTH SIXTH STREET LONDON OFFICE OF THE NEW YORK HFRALI NO 46 FLEET STREET PARIS OFFICEAVENUE DE LOPERA Subscriptions and advertisements will be received and forwarded on the same terms B in New York roLu m k xij r 777T mo 220 AMUSEMENTS TONIGHT fifth avenik theatre LORD DUNDREARY at h P M Sothurn WALLaTT Ks rTl F ATUIi rilR MIOHTY DO Li A K at 8 1 M GIIMOISKS OA HORN BRAND CONCERT at SJP M Mr lry Til EATKK COMHJUN TARIKTT at R P M WOODS VTKIM ECnOBS at 8 P M Matlnae I M KPLLY A lKOXs MINSTRELS at 8 P M TONY PASTORS THFATRE VARIBTY at 8 P M PARISIAN V A IUKTIK8 at 8 P M TIVOLI TllKATRE VARIETY nt R P M NEW YORK MONDAY AUQPST</t>
  </si>
  <si>
    <t>http://www.loc.gov/resource/sn83030313/1876-08-07/ed-1/</t>
  </si>
  <si>
    <t>http://www.loc.gov/resource/sn83030313/1876-08-07/ed-1/?sp=4</t>
  </si>
  <si>
    <t>https://www.loc.gov/resource/sn83030313/1876-08-07/ed-1/?sp=4&amp;q=centennial+exhibition</t>
  </si>
  <si>
    <t>https://tile.loc.gov/text-services/word-coordinates-service?format=alto_xml&amp;segment=%2Fservice%2Fndnp%2Fdlc%2Fbatch_dlc_crowfoot_ver01%2Fdata%2Fsn83030313%2F00271743981%2F1876080701%2F0381.xml&amp;q=centennial+exhibition&amp;relevant_snippet=1</t>
  </si>
  <si>
    <t>https://tile.loc.gov/image-services/iiif/service:ndnp:dlc:batch_dlc_crowfoot_ver01:data:sn83030313:00271743981:1876080701:0381/full/full/0/default.jpg</t>
  </si>
  <si>
    <t>Image 4 of The Portland daily press (Portland, Me.), August 7, 1876</t>
  </si>
  <si>
    <t>sn83016025-1876-08-07-ed-1-0130</t>
  </si>
  <si>
    <t>THE PEESS POETRY THE FARM AND HOUSEHOLD Saviug Seed At the very time that the farmer is the rnoet intently and vigorously engaged in se curing his midsummer harvests he may give a controlling direction to the results of the next years harvestby a judicious ingath ering of seed as the successive crops ripen The frequent failure of commercial seeds as well as the uncertain supply makes it neces sary for farmers to some extent at least to depend upon their own resources The question of crop or no crop a good one or a poor one is frequently decided by the amount of attention given to the selection of seed the preceeding year Early planting rich dress ing and thorough cultivation may giïe a heavy growth to a crop and yet all prove of no avail if by an unfortunate use of late seed it fails to come to maturity In such transactions no amount of activity will ena ble a man to overtake a lost opportunity While some persons are not chargeable with the sin of entire omission in this respec they are nevertheless culpable in that they uniformly postpone the work until the end ot the season</t>
  </si>
  <si>
    <t>http://www.loc.gov/resource/sn83016025/1876-08-07/ed-1/</t>
  </si>
  <si>
    <t>http://www.loc.gov/resource/sn83016025/1876-08-07/ed-1/?sp=4</t>
  </si>
  <si>
    <t>https://www.loc.gov/resource/sn83016025/1876-08-07/ed-1/?sp=4&amp;q=centennial+exhibition</t>
  </si>
  <si>
    <t>https://tile.loc.gov/text-services/word-coordinates-service?format=alto_xml&amp;segment=%2Fservice%2Fndnp%2Fme%2Fbatch_me_farmington_ver01%2Fdata%2Fsn83016025%2F00279525413%2F1876080701%2F0130.xml&amp;q=centennial+exhibition&amp;relevant_snippet=1</t>
  </si>
  <si>
    <t>https://tile.loc.gov/image-services/iiif/service:ndnp:me:batch_me_farmington_ver01:data:sn83016025:00279525413:1876080701:0130/full/full/0/default.jpg</t>
  </si>
  <si>
    <t>Image 2 of The Rutland daily globe (Rutland, Vt.), August 8, 1876</t>
  </si>
  <si>
    <t>sn84022473-1876-08-08-ed-1-0743</t>
  </si>
  <si>
    <t>1876-08-08</t>
  </si>
  <si>
    <t>THE RUTLAND DAILY GLOBE TUESDAY MORNING AUGUST 8 1870 TUESDAY AUGUST 8 1870 m lt r 1 t Xo communtcalton will be published in TtlH QhOBti units aecompanUd by the full nam and a Idress of the writer these are not requested for p nbltcalton but as a guaranty of good faith rBKMH IN ADTAUCJI Daily ono Month 15 Three Months 00 six Months JO One Vear oo WKSitT TUrei Months J Six Months J Ono Year 60 AddrrwGtOHti PAlKlt CO Rutland Vt REPUBLICAN REFORM NOMINATIONS rOIt DISSIDENT RUTHERFORD B HAYES or Ohio FOR VICEPRESIDENT WILLIAM A WHEELER Ot New York FOR PRESIDENTIAL ELECTORS JACOB ESTEY of Brattloboro CHARLES E HOTJOUTON of Bennington HENRY N SOLLACE of Bridport REPUBLICAN STATE NOMINATIONS roll GOVERNOR HORACE FAIRBANKS Of St Tjhnsbury FOR LUTtlTENANTOlVEliNOR REDFIELD PROCTOR Ot Rutland FOR TRSA5URKR JOHN A PAGE Ot MnntpiHer REPUBLICAN COUNTY TICKET SENATORS N 1 SIMONS Rutland SAMUEL WILLIAMS Oastleton HENUY F IOIHUOP Pittsfoiel CHARLES V IMIUUAM riltbflclil ASSISTANT JtlDOES ZENAS 0 ELLIS Fairhnven states attorney GEORGE M FULLER Fairhavcu SHERIFF WILLIAM M FELD Ruthnil llinil 11AILIFP ALONZO S COOK Brandon JI1DOES OF lUOHATn WALTER 0 DUN i ON Rutlanil JEHOUE B BROMLEY CuMleton FOR REPRESENTATIVE IN COtiORESS</t>
  </si>
  <si>
    <t>http://www.loc.gov/resource/sn84022473/1876-08-08/ed-1/</t>
  </si>
  <si>
    <t>http://www.loc.gov/resource/sn84022473/1876-08-08/ed-1/?sp=2</t>
  </si>
  <si>
    <t>https://www.loc.gov/resource/sn84022473/1876-08-08/ed-1/?sp=2&amp;q=centennial+exhibition</t>
  </si>
  <si>
    <t>https://tile.loc.gov/text-services/word-coordinates-service?format=alto_xml&amp;segment=%2Fservice%2Fndnp%2Fvtu%2Fbatch_vtu_foxville_ver01%2Fdata%2Fsn84022473%2F00280777560%2F1876080801%2F0743.xml&amp;q=centennial+exhibition&amp;relevant_snippet=1</t>
  </si>
  <si>
    <t>https://tile.loc.gov/image-services/iiif/service:ndnp:vtu:batch_vtu_foxville_ver01:data:sn84022473:00280777560:1876080801:0743/full/full/0/default.jpg</t>
  </si>
  <si>
    <t>Image 3 of New-York tribune (New York [N.Y.]), August 8, 1876</t>
  </si>
  <si>
    <t>sn83030214-1876-08-08-ed-1-0290</t>
  </si>
  <si>
    <t>NEWYORK DAILY TRIBUNE ESDAY AUGUST 8 1876 wi 11 Corson Virginia with coal 4 Viren a with wood nandina 10 days Phillips Savannah 9 da Rockhiil Harrison Jones Lines Fer Bohr Bosal ntress Schr H AH Grant wo n Vang Jan Vv irglnia chee of Stoningt 20 Nowlin New beri aays w with naval stores ia Rulon Raion Bruns ck Jacob Pirdsall Bl ke Savannah iiron Cranmer daltimore B Ehrmann Smid vi Pina Sehr I seaman Schr Arctic Ginn 1 Schr Xia M Storer 14 days with lawber i Pensacola 24 days Hammill Virginia with wood Eniy Mills helty Ying Ania with woo t livergreen Turner V LJ Me Donald Chand M EK Turner Camp Two Marys Crowley Moaerator Bughee Vir Eurotas Inman Virginia with wood Level nis Pearo VIrgi nia with wood Virginia with wood Ames Bdm ais Baltimore with eonl x NS Tibbetts Robbins Virginia with wood Moore Vircinia with hark A H Pitts Froneh Virgin with wood Joseph Franshn Hankin Viiginia with wood ar Ostrich Bussets Virguia with melons Son C C Falloa You Virginia with melons er V frgius a with coal Virginia with wool Virginia with wood Finia with rallroad ties Aug 7The State Line</t>
  </si>
  <si>
    <t>http://www.loc.gov/resource/sn83030214/1876-08-08/ed-1/</t>
  </si>
  <si>
    <t>http://www.loc.gov/resource/sn83030214/1876-08-08/ed-1/?sp=3</t>
  </si>
  <si>
    <t>https://www.loc.gov/resource/sn83030214/1876-08-08/ed-1/?sp=3&amp;q=centennial+exhibition</t>
  </si>
  <si>
    <t>https://tile.loc.gov/text-services/word-coordinates-service?format=alto_xml&amp;segment=%2Fservice%2Fndnp%2Fdlc%2Fbatch_dlc_inform_ver02%2Fdata%2Fsn83030214%2F00206531265%2F1876080801%2F0290.xml&amp;q=centennial+exhibition&amp;relevant_snippet=1</t>
  </si>
  <si>
    <t>https://tile.loc.gov/image-services/iiif/service:ndnp:dlc:batch_dlc_inform_ver02:data:sn83030214:00206531265:1876080801:0290/full/full/0/default.jpg</t>
  </si>
  <si>
    <t>Image 3 of Public ledger (Memphis, Tenn.), August 8, 1876</t>
  </si>
  <si>
    <t>sn85033673-1876-08-08-ed-1-0746</t>
  </si>
  <si>
    <t>II SEESSEL Sr Ac SOIV DEALERS IN t Fresh and Salted Meats Sausages Poultry FISH GAME VEGETABLES ETC SriO Second Street Corner of Jeflerson Now is the time to make Arrangements for fresh inputs etc dally during the font nir HPaon t rea delivery 1322K JEWELRY JET PALACE I HAVE ADDED NEW AND IMPROVED machinery to 1117 uianufactutiug depart ment I have engaged experienced and competent workmen T bave the facilities for turning out ai good A work as can be done in the country I give special attention to repairing watches and jewelry I will take old gold in exchange for new goods or work I have the only complete stock of Jet Jew elry in the city I will toll solid gold jewelry at extremely low figures J set and resot diifmonds MY SPECIALTY I bare something new in rubber and gold miniature frames J will make gold miniature pins to order J want you to call on me R ROESCHER Jet Palace No 320 Main street SPECIAL CARD D1C HIXBON DENTIST Main tetrcet TRANSPLANTS AND REPLANTS TEETH and performs all other Dental operations with care and skill at vrices to suit the times W 147 LOST LOSTON</t>
  </si>
  <si>
    <t>http://www.loc.gov/resource/sn85033673/1876-08-08/ed-1/</t>
  </si>
  <si>
    <t>http://www.loc.gov/resource/sn85033673/1876-08-08/ed-1/?sp=3</t>
  </si>
  <si>
    <t>https://www.loc.gov/resource/sn85033673/1876-08-08/ed-1/?sp=3&amp;q=centennial+exhibition</t>
  </si>
  <si>
    <t>https://tile.loc.gov/text-services/word-coordinates-service?format=alto_xml&amp;segment=%2Fservice%2Fndnp%2Ftu%2Fbatch_tu_brownie_ver01%2Fdata%2Fsn85033673%2F00280779441%2F1876080801%2F0746.xml&amp;q=centennial+exhibition&amp;relevant_snippet=1</t>
  </si>
  <si>
    <t>https://tile.loc.gov/image-services/iiif/service:ndnp:tu:batch_tu_brownie_ver01:data:sn85033673:00280779441:1876080801:0746/full/full/0/default.jpg</t>
  </si>
  <si>
    <t>Image 3 of The daily gazette (Wilmington, Del.), August 8, 1876</t>
  </si>
  <si>
    <t>sn82014805-1876-08-08-ed-1-0780</t>
  </si>
  <si>
    <t>inunrial and Commercial Wilmington DeL Aug 1876 Pl rvoos uuotations laruisbed i Robinson A Co Nk Cor th and Mar reel W ùminirtt n Bel at 1 P M ml J 20 111 114 14 llti New J A 117 117 toyf 1 Col Hi k Head id 1st bTUCh UUOTATIONS 44 112 ork C A Hud IS é Erie jhure Werfern Fret tlinil t eiififl Man j Union e 63 41 t3 o n4 I i 1 1 dull Pacific 68 lc t Valley Navigation il 49 dot A Erie LOCAL STOCKS rcn Coal Gas Company ul bank of Delaware National bank atinnal Bann rr Bank ml Bank Wilrn and Brandywine ire State Bonds Itton City Loan iitlc County Ire IUüronii firn Mortgage Ire Railroad extension hiid bonding first Mortgage liDDMINGXONi MAKKiiN BO BOO Ilf 12 61 H 2 1C2 llM 101 104 45 nK Del Aug t 187 Brandywine rreeied Daily Vwlui Mdls id GrnmC ylMur 7 von Fiei 5 7f 650 Fit 4 75 b 1 1 15 Mi VLCIAL NOTICES IE CREAT DISCOVERY KINKELS HITTER WINE OF ol weak stomach gener ty indigestion disease of the nervous constipation acidity of the stomach rases requiring a tonic</t>
  </si>
  <si>
    <t>http://www.loc.gov/resource/sn82014805/1876-08-08/ed-1/</t>
  </si>
  <si>
    <t>http://www.loc.gov/resource/sn82014805/1876-08-08/ed-1/?sp=3</t>
  </si>
  <si>
    <t>https://www.loc.gov/resource/sn82014805/1876-08-08/ed-1/?sp=3&amp;q=centennial+exhibition</t>
  </si>
  <si>
    <t>https://tile.loc.gov/text-services/word-coordinates-service?format=alto_xml&amp;segment=%2Fservice%2Fndnp%2Fdeu%2Fbatch_deu_accio_ver01%2Fdata%2Fsn82014805%2F00271740335%2F1876080801%2F0780.xml&amp;q=centennial+exhibition&amp;relevant_snippet=1</t>
  </si>
  <si>
    <t>https://tile.loc.gov/image-services/iiif/service:ndnp:deu:batch_deu_accio_ver01:data:sn82014805:00271740335:1876080801:0780/full/full/0/default.jpg</t>
  </si>
  <si>
    <t>Image 3 of The spirit of democracy (Woodsfield, Ohio), August 8, 1876</t>
  </si>
  <si>
    <t>sn85038115-1876-08-08-ed-1-0576</t>
  </si>
  <si>
    <t>THE SPIRIT UF DEMOCRACY ffueaday August 8 1876 n it WEST i 1 J1 iy Local Editor en Adtertliieinents TJlaaolution Notice S M S Hofkr RoadNotice v Mast Petitioners Legal Notice Spriggs fc Driggs Photdgrhphs Wa Schcefeh To Contractors Auditor Weddle Locals Morris A Armstrong Locals Zsy Robiksom S6 fc Co Cider Mills P Schumacher Jr Auction Ste2T3T irza JD Mats Teachers Institute A J Pearson AcconntJV t i V Y JIk M orris f j 1 1 1 w 3Tltoasting ears 10 cents per dozen TGold closerl In New York on the ilh inst at 1 12 f r arTbe delicious present from Mrs DrvWAT is appreciated h ILetter from Seneca township re ceived too larc Toflhis Issue W J ames W WALTowTEsq of Bar MSVilty was id town last week Thirtj8eren candidates for Sher iff n Belmoat eoiinty Li8years Cztb iSTCourteonvenea ia Washington count v on Mnnriav Sintmrwi 4th fl t3The Infirmary Directors will hold meeting An SaturdaVttie12th int 5sTlitfnrri rYrrm lii thtVlftihnfri iftteasrted ia flourishing condition firGftTscatiFPiTs Wilitll dornpa Jiy at Clarington numbers 58 members JC3TG tt Umstkad Esq of SU Ctairsvillev visaed Woodsfield last weekJ tytiJoftir 1 HpiRpfines Yille died on Friday the 280T ulti aged</t>
  </si>
  <si>
    <t>http://www.loc.gov/resource/sn85038115/1876-08-08/ed-1/</t>
  </si>
  <si>
    <t>http://www.loc.gov/resource/sn85038115/1876-08-08/ed-1/?sp=3</t>
  </si>
  <si>
    <t>https://www.loc.gov/resource/sn85038115/1876-08-08/ed-1/?sp=3&amp;q=centennial+exhibition</t>
  </si>
  <si>
    <t>https://tile.loc.gov/text-services/word-coordinates-service?format=alto_xml&amp;segment=%2Fservice%2Fndnp%2Fohi%2Fbatch_ohi_byrd_ver01%2Fdata%2Fsn85038115%2F0029602742A%2F1876080801%2F0576.xml&amp;q=centennial+exhibition&amp;relevant_snippet=1</t>
  </si>
  <si>
    <t>https://tile.loc.gov/image-services/iiif/service:ndnp:ohi:batch_ohi_byrd_ver01:data:sn85038115:0029602742A:1876080801:0576/full/full/0/default.jpg</t>
  </si>
  <si>
    <t>Image 3 of Virginia Staats-Gazette (Richmond, Va.), August 8, 1876</t>
  </si>
  <si>
    <t>sn85026936-1876-08-08-ed-1-0736</t>
  </si>
  <si>
    <t>Tlie President of the BRYANT STRATTON BUSINESS COLLEGE Philadelphia has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or obtaining a business education and valuable general iiforuation will ever again he presented For full particulars address J E SOULE President 1U8 South Tenth Street Philadelphia Pa ONE MILLION CORRUGATED Elbows USED BY THOSE DESIRING Economy Beauty Cleanliness and A PERFECT DRAFT Sold Evcrywlioro Manufactured by CORRUGATED ELBOW CO of U S r2 Cliff Street N T 45 17 Race Street Cincinnati 215 217 Lake Street Chicago stkainia StaatsOazettk m w W Die Kinder des Sträflings Roman Voll Balduin Wkollhaufen Fot1setzunq Ein noch ziemlich neuer Cylinderhnt ruhte schiefan einem buschig und röth lich behaarten Stierkopf Ein nicht min der bnschiger Vollbart von brandrother Farbe ließ einen nur engbegrenzten Theil seiner wetterzerrissenen Wangen frei und ein Paar hellgranen Augen</t>
  </si>
  <si>
    <t>http://www.loc.gov/resource/sn85026936/1876-08-08/ed-1/</t>
  </si>
  <si>
    <t>http://www.loc.gov/resource/sn85026936/1876-08-08/ed-1/?sp=3</t>
  </si>
  <si>
    <t>https://www.loc.gov/resource/sn85026936/1876-08-08/ed-1/?sp=3&amp;q=centennial+exhibition</t>
  </si>
  <si>
    <t>https://tile.loc.gov/text-services/word-coordinates-service?format=alto_xml&amp;segment=%2Fservice%2Fndnp%2Fvi%2Fbatch_vi_klepper_ver02%2Fdata%2Fsn85026936%2F0039334863A%2F1876080801%2F0736.xml&amp;q=centennial+exhibition&amp;relevant_snippet=1</t>
  </si>
  <si>
    <t>https://tile.loc.gov/image-services/iiif/service:ndnp:vi:batch_vi_klepper_ver02:data:sn85026936:0039334863A:1876080801:0736/full/full/0/default.jpg</t>
  </si>
  <si>
    <t>Image 4 of Daily Kennebec journal (Augusta, Me.), August 8, 1876</t>
  </si>
  <si>
    <t>sn82014248-1876-08-08-ed-1-1083</t>
  </si>
  <si>
    <t>Concluded from first psge j that to fathom her meaning one is dis posed to take a short cut diagonally across all these transcendentalisms that cannot be ntalized in actual life and translate lib erally to wit marriage without love is not marriageis in tact sin The true uniou of soul with soul is the only mar riage This leads where you please The story is essentially French unhealthy preposterous debilitating It leaves the mind in a region of unreal things and bt gets at least enmii and a sense ot selfre proach for concentrating the mind upon what cannot strengthen itIul tfosion atJbcrtlsrmcnt PIliE HOSE Kleablisktal 1SIU James Boyd Sons The ol lest house in America engaged in the manufacture ol HOSE FOR FIRE PURPOSES s de Agents in the New Englan l States lor the camlexs Cotton and Linen Hose manufactured by trie L L UEK FI KE 1 OSK COM1 A N VS r earnestly invite the attention of all parties inter ested in the purchase ol llose for f ire Purpose to the treble web Eureka and doub e web Para gon Seamless and rubberlined COTTON IIOSE Manufactured by the Eureka I ire Hose Company and</t>
  </si>
  <si>
    <t>http://www.loc.gov/resource/sn82014248/1876-08-08/ed-1/</t>
  </si>
  <si>
    <t>http://www.loc.gov/resource/sn82014248/1876-08-08/ed-1/?sp=4</t>
  </si>
  <si>
    <t>https://www.loc.gov/resource/sn82014248/1876-08-08/ed-1/?sp=4&amp;q=centennial+exhibition</t>
  </si>
  <si>
    <t>https://tile.loc.gov/text-services/word-coordinates-service?format=alto_xml&amp;segment=%2Fservice%2Fndnp%2Fme%2Fbatch_me_dyerbrook_ver01%2Fdata%2Fsn82014248%2F00332895928%2F1876080801%2F1083.xml&amp;q=centennial+exhibition&amp;relevant_snippet=1</t>
  </si>
  <si>
    <t>https://tile.loc.gov/image-services/iiif/service:ndnp:me:batch_me_dyerbrook_ver01:data:sn82014248:00332895928:1876080801:1083/full/full/0/default.jpg</t>
  </si>
  <si>
    <t>Image 4 of The Portland daily press (Portland, Me.), August 8, 1876</t>
  </si>
  <si>
    <t>sn83016025-1876-08-08-ed-1-0134</t>
  </si>
  <si>
    <t>POETRY Re Form at Hamburg BY KEY LEAHDER S OOAS Keforinwithout masksat Hamburg On a whiteline campaign plan And SunSet in Congt iss excuses Κ ζ quick ez ever he can Jest like my dog Bose ther Who runs afore I say sic I Good fellow Northern doughface The blood from theit hands to lick And that Rebil rag in Missouri Floatin over a Court House ther With Jedge n lawyers n Jury A yellin Retorm in tne air Reform Yep the old line is rfor m in Wherever they saiely can To shoot down trie colored voters Centennial campaign plan Then thers that rag baby to swoller An lockstep with MorriseyJohn An along with old Tammernv holler Ήοοray for Reform an move on The enemys workswhich is niggers An down with their friends to a man Is wot seems at present the eecrit Confederit campaign plan Their blood was ez red ez Custers An theyre dead sure in the right Shot down after surrenders Not in a ttauJup tight By them ez had no right t do it Hadnt no shadder uv excuse To ask their arm or receive em Whyits tensη them bloody Sioux Is this their Suthern</t>
  </si>
  <si>
    <t>http://www.loc.gov/resource/sn83016025/1876-08-08/ed-1/</t>
  </si>
  <si>
    <t>http://www.loc.gov/resource/sn83016025/1876-08-08/ed-1/?sp=4</t>
  </si>
  <si>
    <t>https://www.loc.gov/resource/sn83016025/1876-08-08/ed-1/?sp=4&amp;q=centennial+exhibition</t>
  </si>
  <si>
    <t>https://tile.loc.gov/text-services/word-coordinates-service?format=alto_xml&amp;segment=%2Fservice%2Fndnp%2Fme%2Fbatch_me_farmington_ver01%2Fdata%2Fsn83016025%2F00279525413%2F1876080801%2F0134.xml&amp;q=centennial+exhibition&amp;relevant_snippet=1</t>
  </si>
  <si>
    <t>https://tile.loc.gov/image-services/iiif/service:ndnp:me:batch_me_farmington_ver01:data:sn83016025:00279525413:1876080801:0134/full/full/0/default.jpg</t>
  </si>
  <si>
    <t>Image 8 of New-York tribune (New York [N.Y.]), August 8, 1876</t>
  </si>
  <si>
    <t>sn83030214-1876-08-08-ed-1-0295</t>
  </si>
  <si>
    <t>NEWYORK DAILY TRIBUNE TUESD AY AUGUST 8 1876 building and SAREE ds Tl 0 i 3 LOCAL MISCELLANY ENFORCING THE EXCISE LAW EVERY LICENSE TO BL KEPT IN PLAIN SIGHTTHE RAID ON GILMORES GARDENALLEGED PARTISAN ENFORCEMENT OF THE LAW President Morton of the Board of Excise said yesterday afternoon that the Commissioners had decided that license must be exhibited plainly at every bar and that any establishment where this was neglected would be lable to be closed Mr Morton said that gcveral of the captains of the precincts in the upper part of the city had been in the office of the Excise Commis gioners and had taken from their hooks the names of all the unlicensed dealers It has been ordered by the Police Commissioners that a strict supervision shall be exercised over all the liquor dealers in this city and that whenever a place is found to be without a license the person in charge shall be arrested President Morton added that the Excise Comuizsioners intended to prose cute the unlicensed dealers to the utinost extent that the law allowed The proprietors of Giimores Garden claim that the raid of the police ou Sunday night was owing to</t>
  </si>
  <si>
    <t>http://www.loc.gov/resource/sn83030214/1876-08-08/ed-1/?sp=8</t>
  </si>
  <si>
    <t>https://www.loc.gov/resource/sn83030214/1876-08-08/ed-1/?sp=8&amp;q=centennial+exhibition</t>
  </si>
  <si>
    <t>https://tile.loc.gov/text-services/word-coordinates-service?format=alto_xml&amp;segment=%2Fservice%2Fndnp%2Fdlc%2Fbatch_dlc_inform_ver02%2Fdata%2Fsn83030214%2F00206531265%2F1876080801%2F0295.xml&amp;q=centennial+exhibition&amp;relevant_snippet=1</t>
  </si>
  <si>
    <t>https://tile.loc.gov/image-services/iiif/service:ndnp:dlc:batch_dlc_inform_ver02:data:sn83030214:00206531265:1876080801:0295/full/full/0/default.jpg</t>
  </si>
  <si>
    <t>Image 3 of Juniata sentinel and Republican (Mifflintown, Juniata County, Pa.), August 9, 1876</t>
  </si>
  <si>
    <t>sn86053634-1876-08-09-ed-1-0586</t>
  </si>
  <si>
    <t>1876-08-09</t>
  </si>
  <si>
    <t>SENTINEL REPUBLICAN MIFFLINTOWN Wfeda Mday Augwwt ft tSf 6 TEHMsr r t Stbsrription 160 per annum if paid jwittin 12 months j 200 if not paid within 12 months Transient advertisements inserted at SO cents per inck for each insertion Transient business notices in local coltraft 10 crKts per line lor each insertion Dednctiona will be made to th ae desiring to advertise by the year ball or quarter HMk B RETIME TABLE ON and after Sunday April 18th 187fl passenger trains will leave JliHliu Sta tion P R R as follow iiarwiu Philadelphia Express w 12 54 am Lewistown Accommodation 7 43am f Pacific Express 10 00 a m tJobnstown Kxpress 11 22 a m Nail vi 6 OU p tn Atlantic Express i 9 15 p in WESTWARD jPittsburg Express 12 22 a m I Pacific Express i CICiu JiWajr Passenger il0 00 a tu Mail 28 p ni Fast Line 45 p n tLearstown Accommodation 743pm 1 Daily X Daily except Sunday t Caily rzctpt Sundaf uifkt Daily except Mon day i Tux PetrnfylvanUi Central Kailrosd Corn pan issue excursion tickets now and will continue to do so oatil November 10 186 Tbe price of a ticket</t>
  </si>
  <si>
    <t>http://www.loc.gov/resource/sn86053634/1876-08-09/ed-1/</t>
  </si>
  <si>
    <t>http://www.loc.gov/resource/sn86053634/1876-08-09/ed-1/?sp=3</t>
  </si>
  <si>
    <t>https://www.loc.gov/resource/sn86053634/1876-08-09/ed-1/?sp=3&amp;q=centennial+exhibition</t>
  </si>
  <si>
    <t>https://tile.loc.gov/text-services/word-coordinates-service?format=alto_xml&amp;segment=%2Fservice%2Fndnp%2Fpst%2Fbatch_pst_hetzel_ver01%2Fdata%2Fsn86053634%2F00280776671%2F1876080901%2F0586.xml&amp;q=centennial+exhibition&amp;relevant_snippet=1</t>
  </si>
  <si>
    <t>https://tile.loc.gov/image-services/iiif/service:ndnp:pst:batch_pst_hetzel_ver01:data:sn86053634:00280776671:1876080901:0586/full/full/0/default.jpg</t>
  </si>
  <si>
    <t>Image 3 of New-York tribune (New York [N.Y.]), August 9, 1876</t>
  </si>
  <si>
    <t>sn83030214-1876-08-09-ed-1-0298</t>
  </si>
  <si>
    <t>NEWYORK DAILY TRIBUNE WEDNESDAY AUGUST 9 1876 i Sales bp Auction aie and Railroads Snr BT BANGS near Bondst MERWIY Auctioneer ME RWIN Co 656 Broadway sales of Books Works of Art c c T Alscellancons IT ESS y HILLS CEMETE RY Long Island CY PRE cholee lots in Section bNos 80 158 J ey Apply to MORGAN 155 teuane st NY Dentistry i QOMET ING NEW CHEAP and BEAUTI FUL My Rose Pearl Plates indicating color and sub stance for artificial teeth excel everything heretofore of fered for beauty strength and Hehtness needs only to be seen ap reciated made in one day and only 1510 20 ver nm x be all and examine Also Dest Rubber sets trom 10 to 16 Gola and Platina 55 to 45 Extracting under gas rT Ge WALT 45 last Twe utvthirdst near Madisou nave Bieamvoats and Railroads Al BANY and TROY by day boats C VIB BARD aud DANIEL DREW Leave Vestryst pier at 510 and 24thst at 850 a Ww Landing at Nyack ana Tar town by ferrvhoat West Point Newburgh Poughkeensie Rhinebeck Catskill 2nd Hudson Close conaection at Albany witli new Wrai at 8 pow for the West over NewYork</t>
  </si>
  <si>
    <t>http://www.loc.gov/resource/sn83030214/1876-08-09/ed-1/</t>
  </si>
  <si>
    <t>http://www.loc.gov/resource/sn83030214/1876-08-09/ed-1/?sp=3</t>
  </si>
  <si>
    <t>https://www.loc.gov/resource/sn83030214/1876-08-09/ed-1/?sp=3&amp;q=centennial+exhibition</t>
  </si>
  <si>
    <t>https://tile.loc.gov/text-services/word-coordinates-service?format=alto_xml&amp;segment=%2Fservice%2Fndnp%2Fdlc%2Fbatch_dlc_inform_ver02%2Fdata%2Fsn83030214%2F00206531265%2F1876080901%2F0298.xml&amp;q=centennial+exhibition&amp;relevant_snippet=1</t>
  </si>
  <si>
    <t>https://tile.loc.gov/image-services/iiif/service:ndnp:dlc:batch_dlc_inform_ver02:data:sn83030214:00206531265:1876080901:0298/full/full/0/default.jpg</t>
  </si>
  <si>
    <t>Image 3 of Ottumwa weekly courier (Ottumwa, Wapello County, Iowa), August 9, 1876</t>
  </si>
  <si>
    <t>sn92056106-1876-08-09-ed-1-0046</t>
  </si>
  <si>
    <t>V jfe THE OTTUMWA COURIER WEDNFSDAY MOKMNOAugust 1876 THE COURIER Steam Job Printing Office B Si2vlui SWSS roati 5 U WD OFW EXECUTED INTM beet 3 M HIDMCK Co ibur or A anTKmphlet Chillicothe Iowa M BUSH P M Chillicotho B WAOKRS P M Agency City t CRFFNRANN P M FTOMTBE Daily of BataviA NIIN 1 BAKER Eldon Aucoat Sth Willie Dana is ahead on champion tomatoes He laid on our table to day fire Trophy tomatoes that avcra aged in weight a pound each Yesterday morning a litilo five years old whose parents lire on the Carr farm about four Wiles north of this city fell from a Wagon and broke one of her arms in terrible manner the bones protru ding from the flesh two or three Ittches The arm was amputated John G A by Drs Ilinsey and Lathrop of this city Msisted by Dr Dinsmore of Kirk ville Sherrod has purchastyl the pump manufacturing establishment Of John F tie Gray aud will continue business See advertisement wag noted for his brevity writes to a friend to be careful in the selec tion of his diet Dont bers they There will be a Sunday School pic Mtc</t>
  </si>
  <si>
    <t>http://www.loc.gov/resource/sn92056106/1876-08-09/ed-1/</t>
  </si>
  <si>
    <t>http://www.loc.gov/resource/sn92056106/1876-08-09/ed-1/?sp=3</t>
  </si>
  <si>
    <t>https://www.loc.gov/resource/sn92056106/1876-08-09/ed-1/?sp=3&amp;q=centennial+exhibition</t>
  </si>
  <si>
    <t>https://tile.loc.gov/text-services/word-coordinates-service?format=alto_xml&amp;segment=%2Fservice%2Fndnp%2Fiahi%2Fbatch_iahi_jigglypuff_ver01%2Fdata%2Fsn92056106%2F00279528761%2F1876080901%2F0046.xml&amp;q=centennial+exhibition&amp;relevant_snippet=1</t>
  </si>
  <si>
    <t>https://tile.loc.gov/image-services/iiif/service:ndnp:iahi:batch_iahi_jigglypuff_ver01:data:sn92056106:00279528761:1876080901:0046/full/full/0/default.jpg</t>
  </si>
  <si>
    <t>Image 3 of Pioche daily record (Pioche, Nev.), August 9, 1876</t>
  </si>
  <si>
    <t>sn84022048-1876-08-09-ed-1-0779</t>
  </si>
  <si>
    <t>f HE PIQCHEJMIY RECORD IxtCSPAT AC6CST 9 IHTO xS rRASCWCO STOCK REPORT UOBSISO SALES Opbir5 dollar Poto Hi7 114 LpenalMU pb43ileMlaM JsiBeknerltf au la4 oonDdmatlS 1H a 03rreNvaie15a V I 10 Bullion it iO Exchequer 16 H 0 Overuian78 78HsM 781 7 BO Justice 24 5 2i 470 CnioB Con 1 lit 1M Lady Bryan1 It lMJali9lHtbI0 1350 Caledonia i 4 770 Knickerbocker 000 Uiooe C 150 364 Baltimore Con 2 Jj 40 Rook Iland J i 110 New fork Con 1 60 Occidental 4 40 Pliil Sheridan 1 V 140 American Flat 1 IS 0 Woodvllle 1 1 juo Lady Wellington J 1 70aueuth It l HiADdee 3t 410 Ward It 100 Cosmopolitan 45c 7o Con Virtjiuia l 7 itwAauaun 90 JTmprct f JOAlta 3H m Mrj Und v 900 Wellit targo 30e AFTERNOON SALE 100 Meadow Valley X 30 Raymond Ely U 19 Eureka Con 11 11 tu Leopard 11 11 llb3 11 10 Jefferson JM Gila 100 Panther 1 34 Northern Belle Jfl 10 27 27 luJO Huaaey I 106 110 1 US 315 Gen Thomas i a 10 Manhattan 8 6U South Barcelona a J00 Mananeld 100 Modoc 3 J50 New Cobo 2 i South Chariot</t>
  </si>
  <si>
    <t>http://www.loc.gov/resource/sn84022048/1876-08-09/ed-1/</t>
  </si>
  <si>
    <t>http://www.loc.gov/resource/sn84022048/1876-08-09/ed-1/?sp=3</t>
  </si>
  <si>
    <t>https://www.loc.gov/resource/sn84022048/1876-08-09/ed-1/?sp=3&amp;q=centennial+exhibition</t>
  </si>
  <si>
    <t>https://tile.loc.gov/text-services/word-coordinates-service?format=alto_xml&amp;segment=%2Fservice%2Fndnp%2Fnvln%2Fbatch_nvln_caliente_ver02%2Fdata%2Fsn84022048%2F00415668399%2F1876080901%2F0779.xml&amp;q=centennial+exhibition&amp;relevant_snippet=1</t>
  </si>
  <si>
    <t>https://tile.loc.gov/image-services/iiif/service:ndnp:nvln:batch_nvln_caliente_ver02:data:sn84022048:00415668399:1876080901:0779/full/full/0/default.jpg</t>
  </si>
  <si>
    <t>Image 3 of Public ledger (Memphis, Tenn.), August 9, 1876</t>
  </si>
  <si>
    <t>sn85033673-1876-08-09-ed-1-0750</t>
  </si>
  <si>
    <t>j II SEESSEL Sr Ac SOIY DKALEKS 15 Fresh and Salted Meats Sausages Poultry FISH GAVE VEGETABLES ETC SHO Second Street Corner of Jeflerson How Ib the lime to make arrai fmenta forfrwh meals etc daily Anting the rom n teiion rree delivery 1322B JEWELRY SPECIAL CARD SPECIFIC PILLS Vegetable Tonic Specific Pills TSORTUB PERMANENT CTRE OF G0N orrhea Oleet Impotence Seminal Weak neii Incontinence Ueneral Debility Gravel Striotures and all diacasea caused by self pol lution lucta a Lou of Memory paim in the Back Dimnei of Vifion Spermatorrhea etc Price 12 50 per box 3 bxe lor to 12S m V F HOiDYKAR 17 Main t D1C uinson dentist 2824 Main Htroet TRANSPLANTS AND REPLANTS TEETH and perform all other Dental operationi with eart and ikill at price to suit the times W147 JET PALACE T HAVE ADD 3D HEW AND IMPROVED L machinery to my manufacturing depart ment I have engaged experienced tnd competent workmen I have the facilities for turning out a good work as can be done in the country I give apecial attention to repairing watohea and jewelry I will take old gold In exchange for oew gooda or work T have the only</t>
  </si>
  <si>
    <t>http://www.loc.gov/resource/sn85033673/1876-08-09/ed-1/</t>
  </si>
  <si>
    <t>http://www.loc.gov/resource/sn85033673/1876-08-09/ed-1/?sp=3</t>
  </si>
  <si>
    <t>https://www.loc.gov/resource/sn85033673/1876-08-09/ed-1/?sp=3&amp;q=centennial+exhibition</t>
  </si>
  <si>
    <t>https://tile.loc.gov/text-services/word-coordinates-service?format=alto_xml&amp;segment=%2Fservice%2Fndnp%2Ftu%2Fbatch_tu_brownie_ver01%2Fdata%2Fsn85033673%2F00280779441%2F1876080901%2F0750.xml&amp;q=centennial+exhibition&amp;relevant_snippet=1</t>
  </si>
  <si>
    <t>https://tile.loc.gov/image-services/iiif/service:ndnp:tu:batch_tu_brownie_ver01:data:sn85033673:00280779441:1876080901:0750/full/full/0/default.jpg</t>
  </si>
  <si>
    <t>Image 3 of The Lambertville record (Lambertville, N.J.), August 9, 1876</t>
  </si>
  <si>
    <t>sn84026089-1876-08-09-ed-1-0806</t>
  </si>
  <si>
    <t>LOCAL AFFAIRS Iambevtville X T Aug 9 1876 NoticeMr Saml G Harris formerly of the Bucks County Qaielte is an authorized agent for The Record The Aquetong Fire Co are still willing to take that team A Mr Bush has been appointed princi pal of the Frenchtown stihools A Hayes Wheeler Club is about to be organized in Flemingtou C W Angel Esq of this city has re signed the office of Justice of the Peace The Baptist Sunday School of this city are holding their annual picnic at Paxsous Grove today The Central Railroad Company reduced the wages of all its employes 10 per cent on the 1st of August The Frenchtown Foundry and Machine Shops are to bo sold by Assignees on the 22d of September One of the piers of the Frenchtown Delaware bridge is leaving the perpendicular So aro the whiskey drinkers Another new lot of Furniture at Titos store All kinds of Furniturea fine assort ment of every articlefor sale at low rates The Locktown Christian Sabbath School will hold a picnic at Locktown August 16th 1876 A general invitation is hereby given Music and speaking on the occasion Mr Benj II Joiner has started</t>
  </si>
  <si>
    <t>http://www.loc.gov/resource/sn84026089/1876-08-09/ed-1/</t>
  </si>
  <si>
    <t>http://www.loc.gov/resource/sn84026089/1876-08-09/ed-1/?sp=3</t>
  </si>
  <si>
    <t>https://www.loc.gov/resource/sn84026089/1876-08-09/ed-1/?sp=3&amp;q=centennial+exhibition</t>
  </si>
  <si>
    <t>https://tile.loc.gov/text-services/word-coordinates-service?format=alto_xml&amp;segment=%2Fservice%2Fndnp%2Fnjr%2Fbatch_njr_asburypark_ver01%2Fdata%2Fsn84026089%2F00514155860%2F1876080901%2F0806.xml&amp;q=centennial+exhibition&amp;relevant_snippet=1</t>
  </si>
  <si>
    <t>https://tile.loc.gov/image-services/iiif/service:ndnp:njr:batch_njr_asburypark_ver01:data:sn84026089:00514155860:1876080901:0806/full/full/0/default.jpg</t>
  </si>
  <si>
    <t>Image 3 of Virginia Staats-Gazette (Richmond, Va.), August 9, 1876</t>
  </si>
  <si>
    <t>sn85026936-1876-08-09-ed-1-0740</t>
  </si>
  <si>
    <t>The President of the BRYANT STRATTON BUSINESS COLLEGE Philadelphia has j mad c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he presented For full particulars address J E SOULE President 108 South Tenth Street Philadelphia Pa ONE MILLION CORRUGATED Stovepipe Elbows USED BY THOSE DESIRING Economy Beauty Cleanliness and A PERFECT DRAFT Sold Ever yw lioro Manufactured by CORRUGATED ELBOW CO of U S 52 Cliff Street N T 45 47 Race Street Cincinnati 215 fc 217 Labe Street Chicago sitainia StaatsGusche XW M k s Die Kinder des Sträflings Roman voll Baldniu Möllbaufen Forcsetznnq Darüber macht Euch keine Sorge hohnlachte Bryan nnd herausfordernd schlug er auf sein breites Messer erstens bin ich nicht allein und zweitens bin ich Mannes genug ums mit einem halben</t>
  </si>
  <si>
    <t>http://www.loc.gov/resource/sn85026936/1876-08-09/ed-1/</t>
  </si>
  <si>
    <t>http://www.loc.gov/resource/sn85026936/1876-08-09/ed-1/?sp=3</t>
  </si>
  <si>
    <t>https://www.loc.gov/resource/sn85026936/1876-08-09/ed-1/?sp=3&amp;q=centennial+exhibition</t>
  </si>
  <si>
    <t>https://tile.loc.gov/text-services/word-coordinates-service?format=alto_xml&amp;segment=%2Fservice%2Fndnp%2Fvi%2Fbatch_vi_klepper_ver02%2Fdata%2Fsn85026936%2F0039334863A%2F1876080901%2F0740.xml&amp;q=centennial+exhibition&amp;relevant_snippet=1</t>
  </si>
  <si>
    <t>https://tile.loc.gov/image-services/iiif/service:ndnp:vi:batch_vi_klepper_ver02:data:sn85026936:0039334863A:1876080901:0740/full/full/0/default.jpg</t>
  </si>
  <si>
    <t>Image 4 of Daily Kennebec journal (Augusta, Me.), August 9, 1876</t>
  </si>
  <si>
    <t>sn82014248-1876-08-09-ed-1-1087</t>
  </si>
  <si>
    <t>iwri mr gaiTg Junnrbfr journal HOW THO filRLS SAVED A TACIIT C aptain McQuestion of tlic towboat A H Glover relates an instance of the pluck of New England girls which is worthy ot record At the launch of the yacht Laura at North VVcy mouth on Tuesday last a hawser parted between the yacht and the tug and there was imminent danger of the yacht being blown on the opposite shore by the strong wind then prevailing I he peo ple on both boats frantically shouted lor a boat to take a line to the tug which owing to shoal water could not approach within 200 yards of the yacht Notwithstanding there were more than a score of men rowing along the shore they seemed par alyzed bv the unexpected catastrophe and not oue volunteered At this critical mo ment a skiff containing two ladies shot out from the shore and passing under the stein of the yacht one ol the ladies caught and held the hawser while the other Miss Lizzie C ook of Quincy pulled for the tug Any one who has pulled against a steady wind towing a heavy rope will recognize the task the ladies</t>
  </si>
  <si>
    <t>http://www.loc.gov/resource/sn82014248/1876-08-09/ed-1/</t>
  </si>
  <si>
    <t>http://www.loc.gov/resource/sn82014248/1876-08-09/ed-1/?sp=4</t>
  </si>
  <si>
    <t>https://www.loc.gov/resource/sn82014248/1876-08-09/ed-1/?sp=4&amp;q=centennial+exhibition</t>
  </si>
  <si>
    <t>https://tile.loc.gov/text-services/word-coordinates-service?format=alto_xml&amp;segment=%2Fservice%2Fndnp%2Fme%2Fbatch_me_dyerbrook_ver01%2Fdata%2Fsn82014248%2F00332895928%2F1876080901%2F1087.xml&amp;q=centennial+exhibition&amp;relevant_snippet=1</t>
  </si>
  <si>
    <t>https://tile.loc.gov/image-services/iiif/service:ndnp:me:batch_me_dyerbrook_ver01:data:sn82014248:00332895928:1876080901:1087/full/full/0/default.jpg</t>
  </si>
  <si>
    <t>Image 4 of The Cairo bulletin (Cairo, Ill.), August 9, 1876</t>
  </si>
  <si>
    <t>sn85033413-1876-08-09-ed-1-0247</t>
  </si>
  <si>
    <t>J G LYNOHS Real Estate Column Alexander county lands Cairo lot exchange for St lmin prorly FOlt SALK The south hall of the 4Tilotioue at bargain FOll IlKNT Good two Btory britk store room on Commercial avenue lxtwwn Klcvcntli unci Twelfth First floor of brick dwelling comer Nineteenth and Poplar streets Saloon and fixtures southwent corn rr Eighteenth street and Commercial ivcnuc at a bargain Cottage on Twelfth street west ot Jommcrciat avenue 10 Dwelling house on Cross street wes ol Washington avenue Twobusincss houses on Ixvce street above tighth 20 each A good cottage on TwcntyXinth street near Commercial avenue Store room on Commercial avenue next to Wavcrly hotel 10 Cottage of 4 rooms on Twentythird street and llolbrook avenue 0 Good yard and cistern Storeroom corner Twentieth and Poplar streets 12 50 Store room adjoining above Up stairs of ouse on Commercial av enue near ljth street Suitable for business and i welling 5 Tenements numbered 8 and 9 Winters Row 5 rooms each for 10 per month Will be put In llrtclais order Orphan Asylum building and premi ses Kent low to a good tenant Store room cornJr Twentieth and Washington avenue 12 a month Rooms In</t>
  </si>
  <si>
    <t>http://www.loc.gov/resource/sn85033413/1876-08-09/ed-1/</t>
  </si>
  <si>
    <t>http://www.loc.gov/resource/sn85033413/1876-08-09/ed-1/?sp=4</t>
  </si>
  <si>
    <t>https://www.loc.gov/resource/sn85033413/1876-08-09/ed-1/?sp=4&amp;q=centennial+exhibition</t>
  </si>
  <si>
    <t>https://tile.loc.gov/text-services/word-coordinates-service?format=alto_xml&amp;segment=%2Fservice%2Fndnp%2Fiune%2Fbatch_iune_archives_ver01%2Fdata%2Fsn85033413%2F00212472001%2F1876080901%2F0247.xml&amp;q=centennial+exhibition&amp;relevant_snippet=1</t>
  </si>
  <si>
    <t>https://tile.loc.gov/image-services/iiif/service:ndnp:iune:batch_iune_archives_ver01:data:sn85033413:00212472001:1876080901:0247/full/full/0/default.jpg</t>
  </si>
  <si>
    <t>Image 4 of The Portland daily press (Portland, Me.), August 9, 1876</t>
  </si>
  <si>
    <t>sn83016025-1876-08-09-ed-1-0138</t>
  </si>
  <si>
    <t>POETRY From the London Atbenœuml A Forsaken Garden BY A C SWIXBirBKB In a coign of the cliff between lowland and highland At the seatowns edge between windward and lee Walled round with rocks an an inland island The ghost of a garden fronte the sea A girdle of brushwood and thorn Incloses The steep square elope of the blossomleee bed Where the weeds that grew gtetn from the graves of its roses Now lie dead The fields fall southward abrupt and broken To the low last ede of the loug lone land I a step should sound or a word be spoken Would a ghost not rise at the strange guests hand 80 long have the nay bare walks lain guettless Through branche and briers il a man make way He ihall find no life but the seawinds restless Night and day The dense hard passage Is blind and stifled That crawls by a track noue turn to climb To the sir it waste place tbar the years bare rilled Of all but the thorns that are touched not of time The thorps be spares when the rose is taken The rucks are left wben bo wastes the plain</t>
  </si>
  <si>
    <t>http://www.loc.gov/resource/sn83016025/1876-08-09/ed-1/</t>
  </si>
  <si>
    <t>http://www.loc.gov/resource/sn83016025/1876-08-09/ed-1/?sp=4</t>
  </si>
  <si>
    <t>https://www.loc.gov/resource/sn83016025/1876-08-09/ed-1/?sp=4&amp;q=centennial+exhibition</t>
  </si>
  <si>
    <t>https://tile.loc.gov/text-services/word-coordinates-service?format=alto_xml&amp;segment=%2Fservice%2Fndnp%2Fme%2Fbatch_me_farmington_ver01%2Fdata%2Fsn83016025%2F00279525413%2F1876080901%2F0138.xml&amp;q=centennial+exhibition&amp;relevant_snippet=1</t>
  </si>
  <si>
    <t>https://tile.loc.gov/image-services/iiif/service:ndnp:me:batch_me_farmington_ver01:data:sn83016025:00279525413:1876080901:0138/full/full/0/default.jpg</t>
  </si>
  <si>
    <t>Image 4 of The weekly clarion (Jackson, Miss.), August 9, 1876</t>
  </si>
  <si>
    <t>sn83016926-1876-08-09-ed-1-0196</t>
  </si>
  <si>
    <t>Tlie Weekly Clarion WEDNESDAY AUGUST 9 1S75 GRANGE DEPARTMENT LEISURE AND LOVE BY LAM1X BMNCHAkb Sooth twere a pleasant life to lead With nothing in the world to do But just to blow a sheperds reed The silent season through And just to drive a floek to teed Sleep quiet fund and few rieasant to breathe heside a brook And count the bubbles love word there To mut upon some minstrels book Or watch the haunted air Tor i ruber in Rome leafy nook Or idly anywhere And then a ilraujrhtnf Nature win A meal of Summers daimieht truit To lake the air with forms divine Clouils silvery cool and mute Descending if the tiilit be Hue I tr a Rturparachute Give nie to live with love alone And let the world o dine and dress For love hath lowly haunts a stone Hold something meant to bless I lifes a llovver 1 eliooe rny own Tis Love is Idleness I lie IIolHel The following directions are given by the Agriculturist in regard to hotbeds Stable manure in a heating state may be used alone or with half or more leaves The bed is often built upon the ground 4</t>
  </si>
  <si>
    <t>http://www.loc.gov/resource/sn83016926/1876-08-09/ed-1/</t>
  </si>
  <si>
    <t>http://www.loc.gov/resource/sn83016926/1876-08-09/ed-1/?sp=4</t>
  </si>
  <si>
    <t>https://www.loc.gov/resource/sn83016926/1876-08-09/ed-1/?sp=4&amp;q=centennial+exhibition</t>
  </si>
  <si>
    <t>https://tile.loc.gov/text-services/word-coordinates-service?format=alto_xml&amp;segment=%2Fservice%2Fndnp%2Fmsar%2Fbatch_msar_cloudchaser_ver01%2Fdata%2Fsn83016926%2F00295877492%2F1876080901%2F0196.xml&amp;q=centennial+exhibition&amp;relevant_snippet=1</t>
  </si>
  <si>
    <t>https://tile.loc.gov/image-services/iiif/service:ndnp:msar:batch_msar_cloudchaser_ver01:data:sn83016926:00295877492:1876080901:0196/full/full/0/default.jpg</t>
  </si>
  <si>
    <t>Image 4 of The Wheeling daily intelligencer (Wheeling, W. Va.), August 9, 1876</t>
  </si>
  <si>
    <t>sn84026844-1876-08-09-ed-1-0762</t>
  </si>
  <si>
    <t>FOR WENT pOR BENT A Tenement Houie onThirteenth Street j 1uBHeiulon gtron August Ifitli tor par j ticulara Inquire of p DAy j nog So llooWin Street j JjlOE RENT S Four twotorr Flerae IIoum entirely new j painted and trained throughout containing Are rooms and collar each on Delaware street between Huron and Wabash Also ona twastonr Frame House containing tlx rooms on South front a I i Ktonetown Wheeling Island 10 wtwJongl realm mediately Apply to J T 8TONE jy2 Corner 10th and Main 8ts Wheeling RENT The fine Storo Room with New Front No 1W6 Main street opposite old Union 1 treet Also for Rent some small rooms on Market street north of Tenth street JAS L 11AWLEY jyO 1220 Main Street pOR RENT One of the two magnificent Ktose Booms now oo cupled by John Bocmcri Enquire ol JOHN KOEMEB Nos 2019 and 2021 Main Street Centre Wheeling de6 tjWJB 8ALE OB BENTNO 65 EIGHTEENTH 1 Street two atory and a halt Brick House nine rooms used aa dwelling and grocery gas and water In house For sale en easy terms or rent Also 3 Lota where the old Foundry on the Island stood Apply to</t>
  </si>
  <si>
    <t>http://www.loc.gov/resource/sn84026844/1876-08-09/ed-1/</t>
  </si>
  <si>
    <t>http://www.loc.gov/resource/sn84026844/1876-08-09/ed-1/?sp=4</t>
  </si>
  <si>
    <t>https://www.loc.gov/resource/sn84026844/1876-08-09/ed-1/?sp=4&amp;q=centennial+exhibition</t>
  </si>
  <si>
    <t>https://tile.loc.gov/text-services/word-coordinates-service?format=alto_xml&amp;segment=%2Fservice%2Fndnp%2Fwvu%2Fbatch_wvu_belgium_ver01%2Fdata%2Fsn84026844%2F00202193419%2F1876080901%2F0762.xml&amp;q=centennial+exhibition&amp;relevant_snippet=1</t>
  </si>
  <si>
    <t>https://tile.loc.gov/image-services/iiif/service:ndnp:wvu:batch_wvu_belgium_ver01:data:sn84026844:00202193419:1876080901:0762/full/full/0/default.jpg</t>
  </si>
  <si>
    <t>Image 5 of New-York tribune (New York [N.Y.]), August 9, 1876</t>
  </si>
  <si>
    <t>sn83030214-1876-08-09-ed-1-0300</t>
  </si>
  <si>
    <t>CC Ad shy Koel mA i Be Ted a LN a cousin of Mr Hendricks Documents wbich he quotes show that Mr Hendricks first presented this claim to tho War Department in March 1867 as that of a constituent when it was rejected He next prought it before a Board of Claims which again rejected it Finally he brought it before the Senate in January 1869 he then being a Senatorthat is to say lie wrote out Hendersons petition signed it in Hendersons namo and then as thongh ashamed or conscious of wrong caused it to be presented by Senator Van Winkle and when he loft the Senate he still continued to press it An amination of he Senate files shows that Hendersons nis in Hendrickss own writing including the sig nature of ITenderson from whom he must have had a wer of attorney Of eourse gneh action is contrary to w and would nad ic been kaown ai the tune have gubjected hin to severe penaities Finally in December 1870 be wade another attack on the War Department and this ime he was sneeessful the clara being allowed uly Js to Mr Peudicion wiich caused so much scandal some</t>
  </si>
  <si>
    <t>http://www.loc.gov/resource/sn83030214/1876-08-09/ed-1/?sp=5</t>
  </si>
  <si>
    <t>https://www.loc.gov/resource/sn83030214/1876-08-09/ed-1/?sp=5&amp;q=centennial+exhibition</t>
  </si>
  <si>
    <t>https://tile.loc.gov/text-services/word-coordinates-service?format=alto_xml&amp;segment=%2Fservice%2Fndnp%2Fdlc%2Fbatch_dlc_inform_ver02%2Fdata%2Fsn83030214%2F00206531265%2F1876080901%2F0300.xml&amp;q=centennial+exhibition&amp;relevant_snippet=1</t>
  </si>
  <si>
    <t>https://tile.loc.gov/image-services/iiif/service:ndnp:dlc:batch_dlc_inform_ver02:data:sn83030214:00206531265:1876080901:0300/full/full/0/default.jpg</t>
  </si>
  <si>
    <t>Image 2 of The Rutland daily globe (Rutland, Vt.), August 10, 1876</t>
  </si>
  <si>
    <t>sn84022473-1876-08-10-ed-1-0751</t>
  </si>
  <si>
    <t>1876-08-10</t>
  </si>
  <si>
    <t>THE RUTLAND DAILY GLOBE THURSDAY MORNING AUGUST 10 1875 8fttutttu guUMc THURSDAY AUGUST 10 1870 Xo communication uitl It published in Tllli OLOnil unless accompanltd Itthe till name and addrtsH 0 th writer these art not requestedor pubUcationt but an a guaranty pgoodalth TFUMS IN ADTAKCK Daily Ono Month n Three Mouths 00 Mx Months op ono Year 2 ffmtTThrco Montha 1 Hlv Xlnntha t 1 5 OnoYoar Address GLOWS PAPER CO untiana REPUBLICAN REFORM NOMINATIONS roit PRESIDENT RUTHERFORD B HAYES Of Ohio FOR VICEPRESIDENT WILLIAM A WHEELER Ot New York VOIt PRESIDENTIAL ELECTORS JACOB ESTEY of Brnttloboro CHARLES E HOUOHTON of Bennington HENRY N S0LLACE of Bridport REPUBLICAN STATE NOMINATIONS for governor HORACE FAIRBANKS Of St Johnsbury FOR LIEUTENANTGOVERNOR REDFIELD PROCTOR Ot Rutland FOR TREASURER JOHN A PAGE Of Montpellor REPUBLICAN COUNTY TICKET SIWAT0I19 N r SIMONS Rutland SAMUEL WILLIAMS Oastlcton 1IENKY P LOVHROl littsford CHARLES W BR10IIAM IlttefJclJ ASSISTANT JIIPCIKS ZEN AS C ELLIS Falrliavcn SENECA JI DORR Rutland BTATHh ATTOlSKY GEORGE M FULLER Falrhavcn eiiiiht WILLIAM M FIELD Rutland mail liAinrr ALONZO S COOK Brandon JUIHIES Of lKOHATE WALTER 0 DUN ION Hutlanil JEltOME B BROMLEY Ciwtlcton FOR REPRESENTATIVE IN CONGRESS riUST DISTRICT CHARLES H JOYCE Of</t>
  </si>
  <si>
    <t>http://www.loc.gov/resource/sn84022473/1876-08-10/ed-1/</t>
  </si>
  <si>
    <t>http://www.loc.gov/resource/sn84022473/1876-08-10/ed-1/?sp=2</t>
  </si>
  <si>
    <t>https://www.loc.gov/resource/sn84022473/1876-08-10/ed-1/?sp=2&amp;q=centennial+exhibition</t>
  </si>
  <si>
    <t>https://tile.loc.gov/text-services/word-coordinates-service?format=alto_xml&amp;segment=%2Fservice%2Fndnp%2Fvtu%2Fbatch_vtu_foxville_ver01%2Fdata%2Fsn84022473%2F00280777560%2F1876081001%2F0751.xml&amp;q=centennial+exhibition&amp;relevant_snippet=1</t>
  </si>
  <si>
    <t>https://tile.loc.gov/image-services/iiif/service:ndnp:vtu:batch_vtu_foxville_ver01:data:sn84022473:00280777560:1876081001:0751/full/full/0/default.jpg</t>
  </si>
  <si>
    <t>Image 2 of The Toledo chronicle (Toledo, Tama County, Iowa), August 10, 1876</t>
  </si>
  <si>
    <t>sn84038485-1876-08-10-ed-1-0300</t>
  </si>
  <si>
    <t>TOLEDO CHRONICLE lfItleis Official Paper of the Cotintv JOLBCO IOWA TOTB3PAY A90 10 76 L00AI INTELLIGENCE The new funning mill for the Fartncfs levator arfivcil last week Ber Mr Gordon praiclifd in tlie Con gregational Church last Sunday erening Messrs Wm Clark and T D Gler hart arc doing tbo brick work on the new Hotel Our U B friends are making efforts to secure a new Library for their Sunday Hcbool t w Mr H J Patterson has moved to the Whoaton property opposite the Presby terian Church The Congrcgatlouallst church Sociable Will be held on Thursday evening of this cck at the chiv u parioi as usual Rev S W Inghams residence has boen undergoing thorough repairs recently giving it the appearancc of a new house If any of our subscribers in the Timber have any blackberries to sell we would be pleased to receive some on subscrip tion The S S Teachers Meeting will be held t the Presbyterian Church next Friday night All the S S Teachers of Toledo arc invited Religious Services were held in the jail last Sabbath afternoon The meeting was conducted under the charge of Kcv W B Frazell though all the</t>
  </si>
  <si>
    <t>http://www.loc.gov/resource/sn84038485/1876-08-10/ed-1/</t>
  </si>
  <si>
    <t>http://www.loc.gov/resource/sn84038485/1876-08-10/ed-1/?sp=2</t>
  </si>
  <si>
    <t>https://www.loc.gov/resource/sn84038485/1876-08-10/ed-1/?sp=2&amp;q=centennial+exhibition</t>
  </si>
  <si>
    <t>https://tile.loc.gov/text-services/word-coordinates-service?format=alto_xml&amp;segment=%2Fservice%2Fndnp%2Fiahi%2Fbatch_iahi_electabuzz_ver01%2Fdata%2Fsn84038485%2F00279528967%2F1876081001%2F0300.xml&amp;q=centennial+exhibition&amp;relevant_snippet=1</t>
  </si>
  <si>
    <t>https://tile.loc.gov/image-services/iiif/service:ndnp:iahi:batch_iahi_electabuzz_ver01:data:sn84038485:00279528967:1876081001:0300/full/full/0/default.jpg</t>
  </si>
  <si>
    <t>Image 2 of The Worthington advance (Worthington, Minn.), August 10, 1876</t>
  </si>
  <si>
    <t>sn85025620-1876-08-10-ed-1-0402</t>
  </si>
  <si>
    <t>WrtWflui gMtaitttt Trafoo f fer THUB8DAY AUGTJSt IB O I 0 1 A I I For CongressFirst District M H BUNNELL of Steele Tildenand Hendricks luive at last written their letters The burden of them is Reform but they cant beat the Republicans at that Hayes and Wheeler are reformembodied and per sonified and all tlie Republicans are YVIieelering into line for their support f OO OR NOT TO GO That is the question now with many farmers who are again discouraged by the grasshopper invasion We are glad that abetter feeling has set in since men have had time to look about and take in the situation all we sayizing look well before you leap The future of this county is just as sure to be pros perous and preeminently so as that any county in Illinois or Iowa is so now Nearly every community that ever located in the West has had drouth chinch bug grasshopper or some other drawback to contend with hut they have all gone on nevertheless and there is scarcely an exception to their pros perity Sometimes the change is sud den and lands shoot up from 10 to 30 an acre in a</t>
  </si>
  <si>
    <t>http://www.loc.gov/resource/sn85025620/1876-08-10/ed-1/</t>
  </si>
  <si>
    <t>http://www.loc.gov/resource/sn85025620/1876-08-10/ed-1/?sp=2</t>
  </si>
  <si>
    <t>https://www.loc.gov/resource/sn85025620/1876-08-10/ed-1/?sp=2&amp;q=centennial+exhibition</t>
  </si>
  <si>
    <t>https://tile.loc.gov/text-services/word-coordinates-service?format=alto_xml&amp;segment=%2Fservice%2Fndnp%2Fmnhi%2Fbatch_mnhi_golf_ver01%2Fdata%2Fsn85025620%2F00212479305%2F1876081001%2F0402.xml&amp;q=centennial+exhibition&amp;relevant_snippet=1</t>
  </si>
  <si>
    <t>https://tile.loc.gov/image-services/iiif/service:ndnp:mnhi:batch_mnhi_golf_ver01:data:sn85025620:00212479305:1876081001:0402/full/full/0/default.jpg</t>
  </si>
  <si>
    <t>Image 2 of West-Jersey pioneer (Bridgeton, N.J.), August 10, 1876</t>
  </si>
  <si>
    <t>sn83032103-1876-08-10-ed-1-0336</t>
  </si>
  <si>
    <t>Ife IKonm GEO W MCOWAN 1 ISAAC T NICHOLS f tdltors Bridgeton N J Augnst 10th 1876 National Republican Ticket FOE PRESIDENT RUTHERFORD B HAYES OF OHIO FOR VICEPRESIDENT WILLIAM A WHEELER OF NEW YORK REPUBLICAN STATE CONVENTION The Republican electors and all other persons in the State of New Jersey who are favorable to the election of Hayes and Wheeler as President and Vice President of the United States are invited to meet in their several wards and townships and se lect delegates to a State Convention to be held at Masonic Hall in the city of New Brunswick on WEDNESDAY AUG 3012 oclock m for the purpose of nominating an electoral ticket to be supported at the ensuing general election The basis ot representation under this call will be one delegate for each 200 Republican votes cast at the last general election and one for each frui tion of the same over 100 provided however that each ward and township shall be entitled to one delegate JOSEPH COULT Clin SAMUEL HOPKINS C A BUTTS LEVI D JARliARD WM McKINLAY F A POTTS G A HOBART PHI NEAS JONES AMADEE SPADONE John Y Foster Secretary THE CENTENNIAL EXHIBITION Three</t>
  </si>
  <si>
    <t>http://www.loc.gov/resource/sn83032103/1876-08-10/ed-1/</t>
  </si>
  <si>
    <t>http://www.loc.gov/resource/sn83032103/1876-08-10/ed-1/?sp=2</t>
  </si>
  <si>
    <t>https://www.loc.gov/resource/sn83032103/1876-08-10/ed-1/?sp=2&amp;q=centennial+exhibition</t>
  </si>
  <si>
    <t>https://tile.loc.gov/text-services/word-coordinates-service?format=alto_xml&amp;segment=%2Fservice%2Fndnp%2Fnjr%2Fbatch_njr_juniper_ver01%2Fdata%2Fsn83032103%2F00383340676%2F1876081001%2F0336.xml&amp;q=centennial+exhibition&amp;relevant_snippet=1</t>
  </si>
  <si>
    <t>https://tile.loc.gov/image-services/iiif/service:ndnp:njr:batch_njr_juniper_ver01:data:sn83032103:00383340676:1876081001:0336/full/full/0/default.jpg</t>
  </si>
  <si>
    <t>Image 3 of Gallipolis journal (Gallipolis, Ohio), August 10, 1876</t>
  </si>
  <si>
    <t>sn85038121-1876-08-10-ed-1-0274</t>
  </si>
  <si>
    <t>Tit if tnritiil GAELIPOLIS AUG 10 1876 Tlie Official Paper ot Gallia County Circulation 1500 NEW ADVERTISEMENTS P S Letcis 2Tason County Fair J S Nbrthnp Appointment and Sale Sheriff Stuart Land Sales Judge Kent Probate Xotlct H R Stevens Vegetine Simmons Liver Regulator Daniel Miller Kolice Smith Maucl Dissolution Wnii SymmeSj Attachment H U Maxon Tor Pent Auditor Evans Poad Tax Campaign Journal A campaign edition of the Jour nal commencing with the present number and ending with the an nouncement of the result of the Presidential election will bo issued at the following low rates Single subscribers 35 cBnts la i Clubs of ten and over to one ad dress 3Qcents SSendirTrTwWrdersorice Republican Meeting OPENING OF THE CAMPAIGN Gen Geo A Sheridan OF LOUISIANA Will speak in the Court House in 6 AILIPOLIS Wednesday Evening1 Aug lGth Everybody invited ladies included A Hayes Club will be formed at the close of the speech REPUBLICAN MEETING HON JOS BMDBUltY AND Hon H S NEAL Will address the people at GREEN TOWN HOUSE Saturday next August 12th at oclock P M Let there be a large attendance HAYES AND WHEELER There will be a noie and Has rais ing at</t>
  </si>
  <si>
    <t>http://www.loc.gov/resource/sn85038121/1876-08-10/ed-1/</t>
  </si>
  <si>
    <t>http://www.loc.gov/resource/sn85038121/1876-08-10/ed-1/?sp=3</t>
  </si>
  <si>
    <t>https://www.loc.gov/resource/sn85038121/1876-08-10/ed-1/?sp=3&amp;q=centennial+exhibition</t>
  </si>
  <si>
    <t>https://tile.loc.gov/text-services/word-coordinates-service?format=alto_xml&amp;segment=%2Fservice%2Fndnp%2Fohi%2Fbatch_ohi_edgar_ver01%2Fdata%2Fsn85038121%2F00280775368%2F1876081001%2F0274.xml&amp;q=centennial+exhibition&amp;relevant_snippet=1</t>
  </si>
  <si>
    <t>https://tile.loc.gov/image-services/iiif/service:ndnp:ohi:batch_ohi_edgar_ver01:data:sn85038121:00280775368:1876081001:0274/full/full/0/default.jpg</t>
  </si>
  <si>
    <t>Image 3 of Litchfield enquirer (Litchfield, Conn.), August 10, 1876</t>
  </si>
  <si>
    <t>sn84020071-1876-08-10-ed-1-0133</t>
  </si>
  <si>
    <t>lt itrifirit Enquirer UTCHflELD COHN C9UmU CLUBBING BATES mod fuOowia periodwU nbntaf to coMtcticn wtth the t With Enquirer Hupri Weekly UarfMrs Br52o Harpers Magasine62J Atlantic Monthly520 Scribners Monttiy520 The Galaxy20 Te Agriculturist810 Arthurs Home Magazine400 Ijtenoa Magazine850 Gleys Ladys Book440 X T Weekly Tribune335 X Y Semiweekly Tribune450 X Y Weekly Times325 X Y Semiweekly Times450 Old k New320 SL Nicholas 440 Peters Household Melodies o20 La Creme de la Creme 620 Parlor Musie620 t with 4mumt or July number i in arreuia must make up r of the foregoing who are iu advance their ubernpOoM are In to lfeary tomU be arnt by potooUee crdrr check or I letter if ii If tnuttaam are made t be iwapoastble for tom before the i asbat 01 take all risks of remittance LITCHFIELD _nn Iris ADVzamszxEirr Ives of tbs Bek Hn Haztfobd Corn The 11ninnate walk ia creeping along from the United Statea Hotel towards the Our roads are growing dusty and the drouth that has pnniled in Fsirfiehl Co seems extending farther north Abend of tuneFall styles of new Papetaries direct from manufacturer at Buell k Wheelers Thera eras s change in the Skepaug tune table on Monday last</t>
  </si>
  <si>
    <t>http://www.loc.gov/resource/sn84020071/1876-08-10/ed-1/</t>
  </si>
  <si>
    <t>http://www.loc.gov/resource/sn84020071/1876-08-10/ed-1/?sp=3</t>
  </si>
  <si>
    <t>https://www.loc.gov/resource/sn84020071/1876-08-10/ed-1/?sp=3&amp;q=centennial+exhibition</t>
  </si>
  <si>
    <t>https://tile.loc.gov/text-services/word-coordinates-service?format=alto_xml&amp;segment=%2Fservice%2Fndnp%2Fct%2Fbatch_ct_ellsworth_ver01%2Fdata%2Fsn84020071%2F00393347272%2F1876081001%2F0133.xml&amp;q=centennial+exhibition&amp;relevant_snippet=1</t>
  </si>
  <si>
    <t>https://tile.loc.gov/image-services/iiif/service:ndnp:ct:batch_ct_ellsworth_ver01:data:sn84020071:00393347272:1876081001:0133/full/full/0/default.jpg</t>
  </si>
  <si>
    <t>Image 3 of New-York tribune (New York [N.Y.]), August 10, 1876</t>
  </si>
  <si>
    <t>sn83030214-1876-08-10-ed-1-0306</t>
  </si>
  <si>
    <t>OE EN RTE Bw TT Ah a eo EE PAY i Mot ST ao A fi Be A op ALY EE TT So PRR en VE A re y E Se Sy NEWYORK DAILY TRIBUNE THURSDAY AUGUST 10 1876 to the interest in the regatta The entries which THE COURTS mW 7 Jacobean 1 Jame Mim Esther James Mra Conntry Propertp o Let Board and Rooms Amnasements rdanapalus were closed last Monday comprise representatives from olinson A Rouiaasl 1 4 Lacant 490 ouch J Lmrl 3 Ee Loe rohan Minch PLACE in perfect order containing five Country Board POOTH THEATER Sadanapalus the Triton Pussaie Mystic and Eureka clubs of Newark BLEECKER STREET RAILROAD LEASE J x Carn Miers Sums wronel oT Montugue Me at Mr SL acre an oronge of appicn sd pas desing cara NA FARM IN CORNWALL a_fow more TAREE Nb NTR p Oh eater West Gramercy Dauntiess and Nautilus clubs of Harlem NOMON 10 ZNJOIN Parkas N THE TWENTYTHIRD STREET y delphi of Paterson Acquackonouck of Passaic Vikings TI Osterberg Col snd Mrs Packenham and maid chester ot 500 TY HAVILA boarders can he accommodated at 6 per week For par MONDAY EVENING AUGUST 14 3 Elizabetl</t>
  </si>
  <si>
    <t>http://www.loc.gov/resource/sn83030214/1876-08-10/ed-1/</t>
  </si>
  <si>
    <t>http://www.loc.gov/resource/sn83030214/1876-08-10/ed-1/?sp=3</t>
  </si>
  <si>
    <t>https://www.loc.gov/resource/sn83030214/1876-08-10/ed-1/?sp=3&amp;q=centennial+exhibition</t>
  </si>
  <si>
    <t>https://tile.loc.gov/text-services/word-coordinates-service?format=alto_xml&amp;segment=%2Fservice%2Fndnp%2Fdlc%2Fbatch_dlc_inform_ver02%2Fdata%2Fsn83030214%2F00206531265%2F1876081001%2F0306.xml&amp;q=centennial+exhibition&amp;relevant_snippet=1</t>
  </si>
  <si>
    <t>https://tile.loc.gov/image-services/iiif/service:ndnp:dlc:batch_dlc_inform_ver02:data:sn83030214:00206531265:1876081001:0306/full/full/0/default.jpg</t>
  </si>
  <si>
    <t>Image 3 of Public ledger (Memphis, Tenn.), August 10, 1876</t>
  </si>
  <si>
    <t>sn85033673-1876-08-10-ed-1-0754</t>
  </si>
  <si>
    <t>V II SBESSEL Sr Ac SOIV DEALERS IN IJresh and Salted Meats Sausages PeultryJ riSH JAKE YEUETABLE ETC JJItO teecontl Street Corner of Jefferson Now Is the time to mnko arraignments for fresh meats etc dally during the eom n ceaeon I rp delivery 1322fi JEWELRY SPECIAL CARD SPECIFIC PILLS Vegetable Tonic Specific Pills FOR THE PERMANENT CCRE OK G0N errhea OIm Impotence seminal Weak nn Iooontinenee tieieral Debility Gravel btrioturea and all diieatea earned by elfpollutioo inch at Lou of Memory Paini in the Back Diuinad of Viiion Spermatorrhea eta Price f2 60ler boi 3 bxet for So IttYA t F MOoDYKAR 17 Mnin ft 8TONE WORKS Dlt UINHON DENTIST 883X Main street TRANSPLANTS AND REPLANTS TEETH and performs all other Dental operation with cars and skill at price to suit the time W 14 I 1ST PAL Acts 1HAVE ADDED NEW AND IMPROVED machinery to my manufacturing depart ment I have enrged experienced and competent workmon I have the faeilitios for turning out a good work as ean be done in the country I give special attention Jo repairing watches and jewelry I will take old gold in exchange for new goods or work I have the only</t>
  </si>
  <si>
    <t>http://www.loc.gov/resource/sn85033673/1876-08-10/ed-1/</t>
  </si>
  <si>
    <t>http://www.loc.gov/resource/sn85033673/1876-08-10/ed-1/?sp=3</t>
  </si>
  <si>
    <t>https://www.loc.gov/resource/sn85033673/1876-08-10/ed-1/?sp=3&amp;q=centennial+exhibition</t>
  </si>
  <si>
    <t>https://tile.loc.gov/text-services/word-coordinates-service?format=alto_xml&amp;segment=%2Fservice%2Fndnp%2Ftu%2Fbatch_tu_brownie_ver01%2Fdata%2Fsn85033673%2F00280779441%2F1876081001%2F0754.xml&amp;q=centennial+exhibition&amp;relevant_snippet=1</t>
  </si>
  <si>
    <t>https://tile.loc.gov/image-services/iiif/service:ndnp:tu:batch_tu_brownie_ver01:data:sn85033673:00280779441:1876081001:0754/full/full/0/default.jpg</t>
  </si>
  <si>
    <t>Image 3 of The daily gazette (Wilmington, Del.), August 10, 1876</t>
  </si>
  <si>
    <t>sn82014805-1876-08-10-ed-1-0788</t>
  </si>
  <si>
    <t>fiHawiat Wilmington IXL Auf 1 17 imi WUBlBCii DnlntlpTMT 000POM 4 14 116 toHebdÀJ 67 Coupon i ta of HLUÜÖT ATÏON S A BTO 1UX York C A Bud A Eri Shorn Wörtern frefj fl j Mail tsrJ Union abash m Pacific AIC 16 1 ÖÖ vm 21 5 30 71 41 77 6 hVaÏÏy h Navigation 14V 49 ok al Transportation Erie LOCAL STOCKS iugton Coal Gas Company rul hank of Delaware I National Lank National Bans 85 BOO Æf era Bank nalBank Wilmand Brandywine tare tute Bonds1 ington City Loan Castle County Railroad first Mortgage rare Railroad extension and Reading first Mortgage WHJMNGTOA market r 1 101 104 45 WiLMiiroTOW Del Aug 10 1876 tatiens at the Brandywine Mille lor GrainCorrected Daily ily Floor a Flour irfine Flour unii Tji 475 on v 1 1541 fiOc IUILADLLVHIA MARKETS WEDNESDAY August 9 5 p m nsw fea uSThe market presents except that the demand is n t quite so i Sales of 2000 barrels including Penn airextra at 4a4 5 Minnesota extra y good at 87 50 do do choice at 7 do ncy at 6 25a6 50 Pennsylvania do do t 0 do do Rye Flour is steady</t>
  </si>
  <si>
    <t>http://www.loc.gov/resource/sn82014805/1876-08-10/ed-1/</t>
  </si>
  <si>
    <t>http://www.loc.gov/resource/sn82014805/1876-08-10/ed-1/?sp=3</t>
  </si>
  <si>
    <t>https://www.loc.gov/resource/sn82014805/1876-08-10/ed-1/?sp=3&amp;q=centennial+exhibition</t>
  </si>
  <si>
    <t>https://tile.loc.gov/text-services/word-coordinates-service?format=alto_xml&amp;segment=%2Fservice%2Fndnp%2Fdeu%2Fbatch_deu_accio_ver01%2Fdata%2Fsn82014805%2F00271740335%2F1876081001%2F0788.xml&amp;q=centennial+exhibition&amp;relevant_snippet=1</t>
  </si>
  <si>
    <t>https://tile.loc.gov/image-services/iiif/service:ndnp:deu:batch_deu_accio_ver01:data:sn82014805:00271740335:1876081001:0788/full/full/0/default.jpg</t>
  </si>
  <si>
    <t>Image 3 of The Milan exchange (Milan, Gibson County, Tenn.), August 10, 1876</t>
  </si>
  <si>
    <t>sn86053488-1876-08-10-ed-1-0508</t>
  </si>
  <si>
    <t>MILAN EXCHANGE THURSDAY AUGUST 10 187G IOMiVIFU TDIK LOUISVILLE Gt SOUTHERN RAILROAD LINK TRAINS JijIaiJ SOUTH 1 No I I Unity Ex I Sunday Nn3 Daily X S Haily April 31 1K7B If Milan 11 iira 1231 im a m Ar Humboldt lj iin 124 pm lirimiiville 2li lal VI Mrmphi 5l Sll KM THMV 1 connect at Lebanon Juno with Knotville Branch at Cave City In and from Mammoth Tare at tarow June to tinl from tbvgow at Nashville villi Nash ville aod tialtitnMifi Railroad at licatur w ith Mcotidiis ami Cbarlciu Railroad at ilra with S It k l 11 K at iuthrie with St lviand Southeastern Railway at Mckeuuc with Nahvilie ad Norltawestcrn Lailway at Montgomery with Mobile anl Montgomery kailruad for lciisaiila Mobile aud New iirlnnf TRA1 No 1 eoaneW at Nashville with JvRflivillr and Chattanooga Railroad at Ite rator with Memphis and Charleston Railroad at Birmingham with Alabama and Chatta nooga lliilntad at Calttra with Selma Rume and lialton Railroad at Montgomery with W rliTn Railroad f Alabama Montgomery ami Knlita hailruad aud Mobile and Mont gomery Kailroad at liutbrie with St Louis and Southeastern Itailway at Milan with lackon Kouteand Mobile and Ohio Kailroad</t>
  </si>
  <si>
    <t>http://www.loc.gov/resource/sn86053488/1876-08-10/ed-1/</t>
  </si>
  <si>
    <t>http://www.loc.gov/resource/sn86053488/1876-08-10/ed-1/?sp=3</t>
  </si>
  <si>
    <t>https://www.loc.gov/resource/sn86053488/1876-08-10/ed-1/?sp=3&amp;q=centennial+exhibition</t>
  </si>
  <si>
    <t>https://tile.loc.gov/text-services/word-coordinates-service?format=alto_xml&amp;segment=%2Fservice%2Fndnp%2Ftu%2Fbatch_tu_isaac_ver01%2Fdata%2Fsn86053488%2F00212470016%2F1876081001%2F0508.xml&amp;q=centennial+exhibition&amp;relevant_snippet=1</t>
  </si>
  <si>
    <t>https://tile.loc.gov/image-services/iiif/service:ndnp:tu:batch_tu_isaac_ver01:data:sn86053488:00212470016:1876081001:0508/full/full/0/default.jpg</t>
  </si>
  <si>
    <t>Image 3 of The Monmouth inquirer (Freehold, N.J.), August 10, 1876</t>
  </si>
  <si>
    <t>sn83032307-1876-08-10-ed-1-0335</t>
  </si>
  <si>
    <t>iittonmoutlj County Republic ican Primaries All voters favoring the election of Hayes and Wheeler as President and Vice President of the United States are requested to assemble in their respective town ships on Saturday August 19th 1876 and choose del egates to the Stato Electoral Convention JOSEPH ELY Chairman County Executive Committee Our County Fair The Board of Managers of our own Agri cultural Society are determined to make the exhibition of this year a grand success In their efforts they hope to hare the help of the people in all parts of the county Notwithstanding thero are some drawbacks on account of the dry weather our farmers can make up a verv satisfactory exhibition The ladies are sure to do their part in their special departments Farmers Arouse From Your Lethargy All efforts nut forth by the Centennial Committee appointed by the Centennial State Convention have resulted in utter fail lire not because thoy have been inattentive to their duties but because the furmers are in a lethargic state and would not respond to their repeated and urgent appeals to send in contributions or to attend their meetings Not a single response has been made to their call for</t>
  </si>
  <si>
    <t>http://www.loc.gov/resource/sn83032307/1876-08-10/ed-1/</t>
  </si>
  <si>
    <t>http://www.loc.gov/resource/sn83032307/1876-08-10/ed-1/?sp=3</t>
  </si>
  <si>
    <t>https://www.loc.gov/resource/sn83032307/1876-08-10/ed-1/?sp=3&amp;q=centennial+exhibition</t>
  </si>
  <si>
    <t>https://tile.loc.gov/text-services/word-coordinates-service?format=alto_xml&amp;segment=%2Fservice%2Fndnp%2Fnjr%2Fbatch_njr_eggharbor_ver01%2Fdata%2Fsn83032307%2F00513685282%2F1876081001%2F0335.xml&amp;q=centennial+exhibition&amp;relevant_snippet=1</t>
  </si>
  <si>
    <t>https://tile.loc.gov/image-services/iiif/service:ndnp:njr:batch_njr_eggharbor_ver01:data:sn83032307:00513685282:1876081001:0335/full/full/0/default.jpg</t>
  </si>
  <si>
    <t>Image 3 of The Redwood gazette (Redwood Falls, Minn.), August 10, 1876</t>
  </si>
  <si>
    <t>sn85025570-1876-08-10-ed-1-0326</t>
  </si>
  <si>
    <t>lite Jtcdtoood ferffo PUBLISHED EVERY THIRSDAT REDWOOD FALLS MINNESOTA LEEDLE YAWCOB STRAUSS I haf von fmmy Ucdle poy Vot somes sehnst to my knee l queerest Kchap dor crentest rogue A efer you lit foe Ho runt slid seluunps mid Bchmashes ding 111 11 harts odder house Hnt vot otf dot lie VHS mine soil Mine leedle Yaweob SITAUSH lie ot dor measles mid dor mnms Vml oforytKni dots out tie sbills mine jclass otV lai er bier IMots schnurtinto mine kraut llo tills mine pipe in it limbnr cheese Hot vas der riiiahet chouse Id tike dot vrolii no odor poy Hut leedle Yawcob Strauss llo dakef dor milk ban for a dhrum ITid cuts mine oano in dwo io make dor slitieks to beat it ruit Mine oraoious dot vas druor 1 dinks mine head vas scliplit abirt llo kic up aooch a tons Hut nobor mind der pov vas few liko dot vouii Yawcob Strait Hi asks mo question sooeh as dese Who baints uiino noso so red Vlu vas it cuts dot sehmoodt blace oudt Vrom the hair nbpou mine hod I ud vhero dor plaze froes vroiu der lamp oueer dor lim I douse low</t>
  </si>
  <si>
    <t>http://www.loc.gov/resource/sn85025570/1876-08-10/ed-1/</t>
  </si>
  <si>
    <t>http://www.loc.gov/resource/sn85025570/1876-08-10/ed-1/?sp=3</t>
  </si>
  <si>
    <t>https://www.loc.gov/resource/sn85025570/1876-08-10/ed-1/?sp=3&amp;q=centennial+exhibition</t>
  </si>
  <si>
    <t>https://tile.loc.gov/text-services/word-coordinates-service?format=alto_xml&amp;segment=%2Fservice%2Fndnp%2Fmnhi%2Fbatch_mnhi_allemande_ver01%2Fdata%2Fsn85025570%2F00199919921%2F1876081001%2F0326.xml&amp;q=centennial+exhibition&amp;relevant_snippet=1</t>
  </si>
  <si>
    <t>https://tile.loc.gov/image-services/iiif/service:ndnp:mnhi:batch_mnhi_allemande_ver01:data:sn85025570:00199919921:1876081001:0326/full/full/0/default.jpg</t>
  </si>
  <si>
    <t>Image 3 of The Tipton advertiser (Tipton, Cedar Co., Iowa), August 10, 1876</t>
  </si>
  <si>
    <t>sn84027398-1876-08-10-ed-1-0976</t>
  </si>
  <si>
    <t>jgijston iuettiscr To 1dvertlrsAlI irauslcut andSpMia I i NoiictiAiuI transient Adverti8emeatajuust Ly 1 for In advance to secure Insertion KJUorlal Notices or AdvertiaotmnU la UieLoflBl i iitmiit will bo rhargd 20 centa pr Hut iiTThU vp is kept on file in Oeofltc of thoemral EasterntAioiit ChiojuHl NorUi s KftHWiiy 415 Broadway New Yor IMty r lrituis when In Now York aro corMHv tn v d to call in and read it ai any time Tbey will blvaya be welcome Railrond Time able Arrival anil departure of trains at Tipton rn the Tipton and stuuwuod railroad Arrive SV A M Leave nrj Av do i P H do l2 i i m to 7 15P M do Urii Morning i rn I lis connect with trains srolni esit and west on tfie Chicago unit North western road KveningtrHtiisconnoit onu wilh train going west exceptSaturday eve rings when tboy wajt lor he express going Tipton Iosi OilierArrival and Departure or Mail ARKIVAIS PKPARTUHK On the Northwestern Railroad y oclock a ninnd 7 I Mulls close at 5 p in ci re pi Watur 1 oclock j ni dav night I 1ioni VViiton 12 rn Leavo 2 p m cts per yard ANo</t>
  </si>
  <si>
    <t>http://www.loc.gov/resource/sn84027398/1876-08-10/ed-1/</t>
  </si>
  <si>
    <t>http://www.loc.gov/resource/sn84027398/1876-08-10/ed-1/?sp=3</t>
  </si>
  <si>
    <t>https://www.loc.gov/resource/sn84027398/1876-08-10/ed-1/?sp=3&amp;q=centennial+exhibition</t>
  </si>
  <si>
    <t>https://tile.loc.gov/text-services/word-coordinates-service?format=alto_xml&amp;segment=%2Fservice%2Fndnp%2Fiahi%2Fbatch_iahi_lapras_ver01%2Fdata%2Fsn84027398%2F00279528438%2F1876081001%2F0976.xml&amp;q=centennial+exhibition&amp;relevant_snippet=1</t>
  </si>
  <si>
    <t>https://tile.loc.gov/image-services/iiif/service:ndnp:iahi:batch_iahi_lapras_ver01:data:sn84027398:00279528438:1876081001:0976/full/full/0/default.jpg</t>
  </si>
  <si>
    <t>Image 3 of The Wichita city eagle (Wichita, Kan.), August 10, 1876</t>
  </si>
  <si>
    <t>sn85032573-1876-08-10-ed-1-0305</t>
  </si>
  <si>
    <t>LJIIIlH1tg t TT r t Vf tJ nsrw rr WfiWMWB V i jc Ptcjjite Sitgk WICUlTAfllUKSOAY AUGUST 10 1S7C CITY AND COUNTY NEWS CffiojcfOijerration Signal Service U S A JlKTEOEOLOalClI IlCrOKT Donor City Kansas August 0 1870 For weAcnHaff August 5 U6 lm hmUt Barometer 2VU3 in Tbcrmometer 90 diR rr HumWItv C71 percent IHlTa ft Itinmof OSBlin lowest OTdcgonlhclth Kangcor u 1 VkHlBf win east Bainfall durtagwcck o 01 inches No dear mul fair days 3 No otefuly T No iHj ruin iWi Wind storm on lh31itM and th Thaatl8TloeraoBte0anilSth JK etrlolty on the WJi Met Mi and Jl ii arc onttbeSth 3leicorentb2lli winn jRHOliE J VV KIXIIEIIO fierce ant Signal Service U 8 jJfJfL Central ConniUc8 Meeting The Sedgwick County Ucpublicau Central Committee will meet at the Kagli oilice in Wichita on Saturday Auu9t 12 16TC at one ocloiik p ra to call a noinlnatiiuj County Convention for county olhccrs It is impor tant thatov cry member bo in attendance Jy order of Wm I5alivvix Chairman D A Mitchell Acting Secretary Sco stray notice ol gray mans taken up Mr Cieorgc Iloss has put up a roomy addi tjcu to Li hoiiKC Woodmans dry goods palace tlie second</t>
  </si>
  <si>
    <t>http://www.loc.gov/resource/sn85032573/1876-08-10/ed-1/</t>
  </si>
  <si>
    <t>http://www.loc.gov/resource/sn85032573/1876-08-10/ed-1/?sp=3</t>
  </si>
  <si>
    <t>https://www.loc.gov/resource/sn85032573/1876-08-10/ed-1/?sp=3&amp;q=centennial+exhibition</t>
  </si>
  <si>
    <t>https://tile.loc.gov/text-services/word-coordinates-service?format=alto_xml&amp;segment=%2Fservice%2Fndnp%2Fkhi%2Fbatch_khi_brockovich_ver02%2Fdata%2Fsn85032573%2F00237281871%2F1876081001%2F0305.xml&amp;q=centennial+exhibition&amp;relevant_snippet=1</t>
  </si>
  <si>
    <t>https://tile.loc.gov/image-services/iiif/service:ndnp:khi:batch_khi_brockovich_ver02:data:sn85032573:00237281871:1876081001:0305/full/full/0/default.jpg</t>
  </si>
  <si>
    <t>Image 3 of Virginia Staats-Gazette (Richmond, Va.), August 10, 1876</t>
  </si>
  <si>
    <t>sn85026936-1876-08-10-ed-1-0744</t>
  </si>
  <si>
    <t>POXJTZS HSE AND cattle powders Will cure or prevent Disease The President of the BRYANT STRATTON BFSINESS COETEGE Philadelphia has made arrangements so that parties desiring to u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t formation will ever again be presented For full particulars address J E SOULE President 108 South Tenth Street Philadelphia Pa ONE MILLION CORRUGATED Stovepipe Elbows USED BY THOSE DESIRING Economy Beauty Cleanliness and A PERFECT DRAFT Sold Evorywliero Manufactured by CORRUGATED ELBOW CO or U S 52 Cliff Street N T 45 47 liuce Street Cincinnati 215 217 Lake Street Chicago Maind staatsOasen Die Kinder des Sträfliiigs Roman Voll Balduin Mölllmufen MutHedaan Viel Glück auf den Weg versetzte Weinder mit einem dem Marodeur frei lich unverständlichen Anfluge von Sar casmus und bewirktet Jhr weiter nichts als daß man einige Regimenter</t>
  </si>
  <si>
    <t>http://www.loc.gov/resource/sn85026936/1876-08-10/ed-1/</t>
  </si>
  <si>
    <t>http://www.loc.gov/resource/sn85026936/1876-08-10/ed-1/?sp=3</t>
  </si>
  <si>
    <t>https://www.loc.gov/resource/sn85026936/1876-08-10/ed-1/?sp=3&amp;q=centennial+exhibition</t>
  </si>
  <si>
    <t>https://tile.loc.gov/text-services/word-coordinates-service?format=alto_xml&amp;segment=%2Fservice%2Fndnp%2Fvi%2Fbatch_vi_klepper_ver02%2Fdata%2Fsn85026936%2F0039334863A%2F1876081001%2F0744.xml&amp;q=centennial+exhibition&amp;relevant_snippet=1</t>
  </si>
  <si>
    <t>https://tile.loc.gov/image-services/iiif/service:ndnp:vi:batch_vi_klepper_ver02:data:sn85026936:0039334863A:1876081001:0744/full/full/0/default.jpg</t>
  </si>
  <si>
    <t>Image 4 of Daily Kennebec journal (Augusta, Me.), August 10, 1876</t>
  </si>
  <si>
    <t>sn82014248-1876-08-10-ed-1-1091</t>
  </si>
  <si>
    <t>f Continued from first pare J me A man whom I met on the beach though I eould get accommodated here That loafing Bill Hacks of course who seemed to think that because she hadnt a family on her shoulders she must sit and suck her thumbs for want of something to do Shed give him a piece of her mind when she got a good chance As Bill however had applied several times lor the situation of permanent boarder in the character of Miss Selinas husband it is not likely that this would have troubled him much The gentleman than offered a sum that seemed so munificent to Miss Grimp that she could oniy open her eyes in astonish ment When she found words she posi tively refused to accept more than two thirds of it and said that she was afraid that was screwin Her wouldbe boarder laughed and told her that she didnt understand busi ness He then informed her that every thing was settled to his satisfaction that she might put him where she pleased and that he was going ou for a long ramble And depositing his portmanteau in the entry he took his sketching</t>
  </si>
  <si>
    <t>http://www.loc.gov/resource/sn82014248/1876-08-10/ed-1/</t>
  </si>
  <si>
    <t>http://www.loc.gov/resource/sn82014248/1876-08-10/ed-1/?sp=4</t>
  </si>
  <si>
    <t>https://www.loc.gov/resource/sn82014248/1876-08-10/ed-1/?sp=4&amp;q=centennial+exhibition</t>
  </si>
  <si>
    <t>https://tile.loc.gov/text-services/word-coordinates-service?format=alto_xml&amp;segment=%2Fservice%2Fndnp%2Fme%2Fbatch_me_dyerbrook_ver01%2Fdata%2Fsn82014248%2F00332895928%2F1876081001%2F1091.xml&amp;q=centennial+exhibition&amp;relevant_snippet=1</t>
  </si>
  <si>
    <t>https://tile.loc.gov/image-services/iiif/service:ndnp:me:batch_me_dyerbrook_ver01:data:sn82014248:00332895928:1876081001:1091/full/full/0/default.jpg</t>
  </si>
  <si>
    <t>Image 4 of Helena weekly herald (Helena, Mont.), August 10, 1876</t>
  </si>
  <si>
    <t>sn84036143-1876-08-10-ed-1-0700</t>
  </si>
  <si>
    <t>TH3 WEEKLY HERALD E E FISKEditor Till KSUAV ADIilWT 10 1870 REPUBLICAN NATIONAL TICKET1876 FOR PRESIDENT RUTHERFORD B HAYES OF OHIO FOR VICEPRESIDENT WILLIAM A WHEELER OF NEW YORK KEPIELICAA NATIONAL ILATIOKJf Whea in the economy of Providence this land was to be purged ot human slavery and when the strength oi the government ot tue people by the people and for the people was to he demonstrated the Republican party Came inio power Its deeds have passed into history and we looa back to them with pride Incited by their memories high aims for the good of our country and mankind and ooking to the future with uniaheiing courage nope and purpose we the repre sentatives oi ttie party in the National Convention assembled make tue following declaration of princi ple 1The l nited states of America is a nation not a league 1 i tie combined workings of the National and bta c governments une er their respective institu tions iHe rguts of every citizen are secured at home aim protected uoroad and the common welfare pro mo led a The Republican party has preserved these gov enmons to meir uuiiuie ob anniversary of the na ton s</t>
  </si>
  <si>
    <t>http://www.loc.gov/resource/sn84036143/1876-08-10/ed-1/</t>
  </si>
  <si>
    <t>http://www.loc.gov/resource/sn84036143/1876-08-10/ed-1/?sp=4</t>
  </si>
  <si>
    <t>https://www.loc.gov/resource/sn84036143/1876-08-10/ed-1/?sp=4&amp;q=centennial+exhibition</t>
  </si>
  <si>
    <t>https://tile.loc.gov/text-services/word-coordinates-service?format=alto_xml&amp;segment=%2Fservice%2Fndnp%2Fmthi%2Fbatch_mthi_harrier_ver01%2Fdata%2Fsn84036143%2F00295860662%2F1876081001%2F0700.xml&amp;q=centennial+exhibition&amp;relevant_snippet=1</t>
  </si>
  <si>
    <t>https://tile.loc.gov/image-services/iiif/service:ndnp:mthi:batch_mthi_harrier_ver01:data:sn84036143:00295860662:1876081001:0700/full/full/0/default.jpg</t>
  </si>
  <si>
    <t>Image 4 of Knoxville journal (Knoxville, Iowa), August 10, 1876</t>
  </si>
  <si>
    <t>sn82015854-1876-08-10-ed-1-1125</t>
  </si>
  <si>
    <t>n si 11 ii r 17 la rf Knoxville Journal KNOXVILLE AtOtTST 10 1878 Local and Miscellaneous Republican County Convention In IcpuMIHii cleftorw of Marion county lOtr ai renin ted to miet in tolCRat conen ton at the Court Hwine in Knox villi on Friday September let 1876 110 a for tin jirjcMw of iHnrmmtii ranH u U voul lor At iht Kra election in Jlfvembpr to All the following office tolflt Clerk of Di at rift anil Cirnit CotirU Iorntjr Reformer JtiTntor of Moard of ftnpervipoit Ml alio to tranMft wh otlifr htiHnc may pHiMrly fomo Ifore the fonvention The baxl Of ripriseritation will U one dehifaU for car li tOU iifMp and one deliKate for every thirty voti Of fraction thereof of lfi or over rant for Samuel Kirk wood for Governor at the laat general elec tion Ipoti thlx haul the ncwral towMhipa will be entitled to delegate follow Clay Italia Franklin a iridium Knoivllle 20 Lake Iniirie IJbi rtj Ferry 3 Maaxant lirovc 6 MIHH IAKA HKICHJM lifticK KOH MII ANSKI TlfR DAVID HONKCCTTKK living four miles iast of Pleuaantvllie hud lil arm torn off In the cylinder of a thrsher laat Haturduy Dr W tornell</t>
  </si>
  <si>
    <t>http://www.loc.gov/resource/sn82015854/1876-08-10/ed-1/</t>
  </si>
  <si>
    <t>http://www.loc.gov/resource/sn82015854/1876-08-10/ed-1/?sp=4</t>
  </si>
  <si>
    <t>https://www.loc.gov/resource/sn82015854/1876-08-10/ed-1/?sp=4&amp;q=centennial+exhibition</t>
  </si>
  <si>
    <t>https://tile.loc.gov/text-services/word-coordinates-service?format=alto_xml&amp;segment=%2Fservice%2Fndnp%2Fiahi%2Fbatch_iahi_flareon_ver02%2Fdata%2Fsn82015854%2F00279528980%2F1876081001%2F1125.xml&amp;q=centennial+exhibition&amp;relevant_snippet=1</t>
  </si>
  <si>
    <t>https://tile.loc.gov/image-services/iiif/service:ndnp:iahi:batch_iahi_flareon_ver02:data:sn82015854:00279528980:1876081001:1125/full/full/0/default.jpg</t>
  </si>
  <si>
    <t>Image 4 of Memphis daily appeal (Memphis, Tenn.), August 10, 1876</t>
  </si>
  <si>
    <t>sn83045160-1876-08-10-ed-1-0136</t>
  </si>
  <si>
    <t>eilS MEMPHIS iDAXLir A THUE8DAY AUGUST 10 1H J o KEJliJIlS ASD CHABLKSTOH B B ON AND 1S78 AJTS SUNDAY JUNE 11 Lmtm Arrives ajn S5H pjn Mall tran dally t ixiiruN train dally a Upjn llw am 30 pm 830 sun Bejervllle train dally ex JiCfcRon Tenn aococuno uejou iexaanaay 420 Dm lldSaon Mall train will nnmlnn at Kliur Stations be tween Grand Junction and Memphis Tralmi connect at Grand Junction for all potats and at Decatur closely lor Montgom ery and points booth Close connection lor NaMivl le by both trains Clone connections Ut iatUnooga for Eastern and Southeastern paints f3 change of cars between Memphis and H iol and Memphis and Montgomery lie new and magnificent ideeplngcarllne will have one of thslr new sleepers leave Memphis daily on press train at 51X1 pm lor Lynchburg Washington and Baltimore without change Only oxc CExaas M Mew Xir and Philadelphia Time aj mlnuu faster than city time Ticket Office JT7H Slain axrvet W J BUSS Genl Bnpt TOM R DUNN Tlcltet Agent awSIilPH AND TENNESSEE E B HASOK OF SCIIKDULK OW AND AFTER SUNDAY JUNK 11 1S78 trains will run as follows LIAVX XERIVX If ew Orleans Mall dally</t>
  </si>
  <si>
    <t>http://www.loc.gov/resource/sn83045160/1876-08-10/ed-1/</t>
  </si>
  <si>
    <t>http://www.loc.gov/resource/sn83045160/1876-08-10/ed-1/?sp=4</t>
  </si>
  <si>
    <t>https://www.loc.gov/resource/sn83045160/1876-08-10/ed-1/?sp=4&amp;q=centennial+exhibition</t>
  </si>
  <si>
    <t>https://tile.loc.gov/text-services/word-coordinates-service?format=alto_xml&amp;segment=%2Fservice%2Fndnp%2Ftu%2Fbatch_tu_chet_ver01%2Fdata%2Fsn83045160%2F00200293149%2F1876081001%2F0136.xml&amp;q=centennial+exhibition&amp;relevant_snippet=1</t>
  </si>
  <si>
    <t>https://tile.loc.gov/image-services/iiif/service:ndnp:tu:batch_tu_chet_ver01:data:sn83045160:00200293149:1876081001:0136/full/full/0/default.jpg</t>
  </si>
  <si>
    <t>Image 4 of New-York tribune (New York [N.Y.]), August 10, 1876</t>
  </si>
  <si>
    <t>sn83030214-1876-08-10-ed-1-0307</t>
  </si>
  <si>
    <t>ead Aad NEWYORK DAILY TR IBUNE THURSDAY AUGUST 10 1876 not suffer themselves to be misled on two or to have occasioned many of those anomalons So Amnsements and Meetings To Night Burn Aviso THEATER ENTY THIRD STRELI Oral Minstrels WALLACLKS FaBATEY Mighty Dolar tle oy Centennial Loan One American Consin A HouskKedy leons ACADEMY OF DESIGN 3 ay Exhibition GiLsones Girpr Coneer METROPO TITAN MUSEUM OF tonnial Loan Lihibition em a Fuoex to Aop 2d PageGth conn AND BANKELSTh Paqe6th column 4 Paagr4h and HL collnug BUSINESS CHANCLSTUA PageBth conn BURINESS NOTICESAtA Page 181 coun DENTISTRY Tth Poe GLI column Drvipesn Noriors Th Page6th colnmb EXCURSIONsS3d Page6li comin FINANCIALTN Page51h and Gili comns ForNMiru rn 3d Page4th colman HELP WANTED3d Page6th column HOUSES AND Farms WTED3d Page3d column HOTELS 3d PageOth oursy tok CREAM3d PageAih conn crionGih Page1st 2d and 3d columns NOTICESTiA Page6th columl ad Sho SLATE MANTE1LS3d Page ith eolumn MARRIAGES AND DEAHS50 Pave GLh column MISCELLANEOUS Sth PageGiir column MUSICAL INSTRUMENTS6 Page ith column NEW PURLICATIONS6A Page1st colnmm REAL Estar ton BALECITY3d Lage34 column COUNTRY 3d DPane3a column BALES BY AUCTION 7th Page Gth colnmn SITUATIONS WANTED MALES 3d Pageoth FEMALES 3d Paae5th and Gili colimns</t>
  </si>
  <si>
    <t>http://www.loc.gov/resource/sn83030214/1876-08-10/ed-1/?sp=4</t>
  </si>
  <si>
    <t>https://www.loc.gov/resource/sn83030214/1876-08-10/ed-1/?sp=4&amp;q=centennial+exhibition</t>
  </si>
  <si>
    <t>https://tile.loc.gov/text-services/word-coordinates-service?format=alto_xml&amp;segment=%2Fservice%2Fndnp%2Fdlc%2Fbatch_dlc_inform_ver02%2Fdata%2Fsn83030214%2F00206531265%2F1876081001%2F0307.xml&amp;q=centennial+exhibition&amp;relevant_snippet=1</t>
  </si>
  <si>
    <t>https://tile.loc.gov/image-services/iiif/service:ndnp:dlc:batch_dlc_inform_ver02:data:sn83030214:00206531265:1876081001:0307/full/full/0/default.jpg</t>
  </si>
  <si>
    <t>Image 4 of River Falls journal (River Falls, Pierce County, Wis.), August 10, 1876</t>
  </si>
  <si>
    <t>sn85033255-1876-08-10-ed-1-1201</t>
  </si>
  <si>
    <t>er salhi sonrnil TOWN AND VALLEY QTThla Pnper Ha the lnreril Circulation at any Paper Publibel in Hie st roix Vallcyj Ripe tomatoes Advertise the strays St Paul has been made u port of en try Blank deeds and blanks of all kinds for sale at this office Our farmers are making rapid prog ress with their harvesting Gather your rMtff Will you nay but gather the harves now Poors Sash and Blinds for sale at the Lumber Yard of D C Davis A Sons 48tf The Pierce County Fair will be held at Prescott Sept 22d and 23d Those using Cases t rasi Ing ma chines can obtain extras of 1 P Brackett See his notice The House last Friday passed the bill repealin the specie Resumption Act The vote stood 106 to fef The Menomonie Times of la t week should have given he Jotswei credit for that interesting batch of Pierce county locals While at River Falls last week we were astonished at the remarkable progress that place is making Ham mond Independent It now appears to be quite probable that Rev S W Horner will be return ed to this charge for mil g year And</t>
  </si>
  <si>
    <t>http://www.loc.gov/resource/sn85033255/1876-08-10/ed-1/</t>
  </si>
  <si>
    <t>http://www.loc.gov/resource/sn85033255/1876-08-10/ed-1/?sp=4</t>
  </si>
  <si>
    <t>https://www.loc.gov/resource/sn85033255/1876-08-10/ed-1/?sp=4&amp;q=centennial+exhibition</t>
  </si>
  <si>
    <t>https://tile.loc.gov/text-services/word-coordinates-service?format=alto_xml&amp;segment=%2Fservice%2Fndnp%2Fwhi%2Fbatch_whi_galky_ver01%2Fdata%2Fsn85033255%2F0051415238A%2F1876081001%2F1201.xml&amp;q=centennial+exhibition&amp;relevant_snippet=1</t>
  </si>
  <si>
    <t>https://tile.loc.gov/image-services/iiif/service:ndnp:whi:batch_whi_galky_ver01:data:sn85033255:0051415238A:1876081001:1201/full/full/0/default.jpg</t>
  </si>
  <si>
    <t>Image 4 of Shenandoah herald (Woodstock, Va.), August 10, 1876</t>
  </si>
  <si>
    <t>sn85026941-1876-08-10-ed-1-0327</t>
  </si>
  <si>
    <t>F O ET R Y CUE A I could love thee O uay God As I inyeawftly friends have loved Hy heart would know tv deeper joy And be by steadier purpose moved The very mention of their names Wakes iu my heart a happy thrill That dutys prompting never needs Nor couscious actionof the wilt And 50 deserve their love E strive Against the sms that they may see And fleecer fight the secret faults Known only to my God audme Yet like a child that learns the notes Whereof all harmonies are made But can not comprehend the strain By some divine musicianplayed I miss the perlect trust and love flaunted throughall the gamut sweet 01 human iove by nobler chords That make lifes melody complete For time and absence may destroy Or weakenfriendships blessed tie Or some unhappy circumstance Make love that seemed abidiug die They say wholove thee well OGod That thus thou leadest us to thee That we must see our idols cruslied Before from idols we are tree t can not arft to love thee less Each is a precious gift from thee And human love is grand enough To hint what love divine</t>
  </si>
  <si>
    <t>http://www.loc.gov/resource/sn85026941/1876-08-10/ed-1/</t>
  </si>
  <si>
    <t>http://www.loc.gov/resource/sn85026941/1876-08-10/ed-1/?sp=4</t>
  </si>
  <si>
    <t>https://www.loc.gov/resource/sn85026941/1876-08-10/ed-1/?sp=4&amp;q=centennial+exhibition</t>
  </si>
  <si>
    <t>https://tile.loc.gov/text-services/word-coordinates-service?format=alto_xml&amp;segment=%2Fservice%2Fndnp%2Fvi%2Fbatch_vi_jennet_ver02%2Fdata%2Fsn85026941%2F0039334846A%2F1876081001%2F0327.xml&amp;q=centennial+exhibition&amp;relevant_snippet=1</t>
  </si>
  <si>
    <t>https://tile.loc.gov/image-services/iiif/service:ndnp:vi:batch_vi_jennet_ver02:data:sn85026941:0039334846A:1876081001:0327/full/full/0/default.jpg</t>
  </si>
  <si>
    <t>Image 4 of The Anderson intelligencer (Anderson Court House, S.C.), August 10, 1876</t>
  </si>
  <si>
    <t>sn84026965-1876-08-10-ed-1-0170</t>
  </si>
  <si>
    <t>Objects and Aims of the Labor Reform Associations Rev A W Moore of Laurens was invited to attend a meeting at Hodges in Abbeville County but was unable to meet the engagement and sent the fol lowing letter to the meeting which ex plains so fully and satisfactorily the aims and objects of the Labor Reform Associ ations that we transfer it to our columns with the hope that every farmer in An derson County will give it a careful peru Ptnefields S C July 201876 Gentlemen I regret that pressing engagements in Laurens will prevent my being with you next Saturday at Hodges When we can we will meet with the citizens of Abbeville and urge upon them the absolute necessity of thorough organ ization in every township of the county Such an organization is indispensable to the industries of the county No kind of government will help us much unless we can make our industries productive and profitable If we can introduce a change in the results of business all over the State this very change will have a deci ded effect upon the government The fundamental principle of Labor Beform is the union of employers upon just</t>
  </si>
  <si>
    <t>http://www.loc.gov/resource/sn84026965/1876-08-10/ed-1/</t>
  </si>
  <si>
    <t>http://www.loc.gov/resource/sn84026965/1876-08-10/ed-1/?sp=4</t>
  </si>
  <si>
    <t>https://www.loc.gov/resource/sn84026965/1876-08-10/ed-1/?sp=4&amp;q=centennial+exhibition</t>
  </si>
  <si>
    <t>https://tile.loc.gov/text-services/word-coordinates-service?format=alto_xml&amp;segment=%2Fservice%2Fndnp%2Fscu%2Fbatch_scu_carlacox_ver01%2Fdata%2Fsn84026965%2F00294551293%2F1876081001%2F0170.xml&amp;q=centennial+exhibition&amp;relevant_snippet=1</t>
  </si>
  <si>
    <t>https://tile.loc.gov/image-services/iiif/service:ndnp:scu:batch_scu_carlacox_ver01:data:sn84026965:00294551293:1876081001:0170/full/full/0/default.jpg</t>
  </si>
  <si>
    <t>Image 4 of The Brookhaven ledger (Brookhaven, Miss.), August 10, 1876</t>
  </si>
  <si>
    <t>sn86053968-1876-08-10-ed-1-0051</t>
  </si>
  <si>
    <t>OUR DESSERT What interjection is of the feminine gender Alass Early to bod and early to rise makes a man boaBt in a way we despise Cool drinks Those taken at another fellows expense without invitation If falsehood paralyzed the tongue wht deathlike silence would pervade society Accommodating a friend with a fifty dollarnote is an exsLlent way of get ting rid of money The extreme height of misery small boy with a new pair of boots and no mud puddle An Indiana man has just been neatly scalped by lightning and he speaks of it as a very wigged performance Soliloquy by a tipplerThe publio always notices you when you have been drinking and never when you are thirsty Have you much fish iu your bag asked a person of a fisherman Yes theres a good eel in it as the rather slippery reply The useless waste of money on wed dings aud funerals calls for reform Extravagance makes young men dread marriage aud death The suns rays focus on the earth about this season of the year and those are the raysons for it being hot enough to scorch a paper collar Henry Watterson poetically says that ice</t>
  </si>
  <si>
    <t>http://www.loc.gov/resource/sn86053968/1876-08-10/ed-1/</t>
  </si>
  <si>
    <t>http://www.loc.gov/resource/sn86053968/1876-08-10/ed-1/?sp=4</t>
  </si>
  <si>
    <t>https://www.loc.gov/resource/sn86053968/1876-08-10/ed-1/?sp=4&amp;q=centennial+exhibition</t>
  </si>
  <si>
    <t>https://tile.loc.gov/text-services/word-coordinates-service?format=alto_xml&amp;segment=%2Fservice%2Fndnp%2Fmsar%2Fbatch_msar_chert_ver01%2Fdata%2Fsn86053968%2F00383343781%2F1876081001%2F0051.xml&amp;q=centennial+exhibition&amp;relevant_snippet=1</t>
  </si>
  <si>
    <t>https://tile.loc.gov/image-services/iiif/service:ndnp:msar:batch_msar_chert_ver01:data:sn86053968:00383343781:1876081001:0051/full/full/0/default.jpg</t>
  </si>
  <si>
    <t>Image 4 of The Highland weekly news (Hillsborough [Hillsboro], Highland County, Ohio), August 10, 1876</t>
  </si>
  <si>
    <t>sn85038158-1876-08-10-ed-1-0354</t>
  </si>
  <si>
    <t>LOCAL NOTICES Local Notices 10 cents per line for first insertion 5 cents per line each subsequent insertion S Nothing inserted for lest than 25 cts For Sale A small Farm of 37 acres If miles from New Lexington E R Station Call on or address H JOHNSON Dallas P O aul0w2 Highland Co Ohio MOSES CALTERT Informs his friends and the publio gener ally that he has purchased the stock Dry Goods formerly owned by Bum gamer Elliott on Main street opposite Conrt House and having added largely thereto will be pleased to accommodate all who need any thins in his line Prices as low as any other house Give me a call Aug 8 1876 au3tf For Sale Cheap Twelve acres of land entire or in lots to suit purchasers on South High street Hillsboro Lawn orchard pasture well cistern barn cellar Ac Also A splendid lot of sash doors blinds windows grates mantels tc 4c almost as good as new HENBT A SHEPHERD Hillsboro Aug 8 1876 au3w3 It It Ticket to Kansas A firstclass ticket over the Atchison Toneka Santa Fe B B will be sold at a greatly reduced price Apply immedi ately at this</t>
  </si>
  <si>
    <t>http://www.loc.gov/resource/sn85038158/1876-08-10/ed-1/</t>
  </si>
  <si>
    <t>http://www.loc.gov/resource/sn85038158/1876-08-10/ed-1/?sp=4</t>
  </si>
  <si>
    <t>https://www.loc.gov/resource/sn85038158/1876-08-10/ed-1/?sp=4&amp;q=centennial+exhibition</t>
  </si>
  <si>
    <t>https://tile.loc.gov/text-services/word-coordinates-service?format=alto_xml&amp;segment=%2Fservice%2Fndnp%2Fohi%2Fbatch_ohi_borachio_ver02%2Fdata%2Fsn85038158%2F00237283612%2F1876081001%2F0354.xml&amp;q=centennial+exhibition&amp;relevant_snippet=1</t>
  </si>
  <si>
    <t>https://tile.loc.gov/image-services/iiif/service:ndnp:ohi:batch_ohi_borachio_ver02:data:sn85038158:00237283612:1876081001:0354/full/full/0/default.jpg</t>
  </si>
  <si>
    <t>Image 4 of The Portland daily press (Portland, Me.), August 10, 1876</t>
  </si>
  <si>
    <t>sn83016025-1876-08-10-ed-1-0142</t>
  </si>
  <si>
    <t>POETRY Fragment I walk the silent rooms alone And let my thoughts range wide and free They gather ot the days now flown Bnt nothing of what is to be What is to beOh God give light I only ask one single ray Twill break the blackness of a night That gives no promise of a day THE FARM AM HOUSEHOLD Buckwheat Cake Four small teacupluls of buckwheat one small leacuplul ot corn meal heaping tea spoonful of salt four large coifee cuptuls ot water and yne large code cupfnl of milk the water and milk must be heated until it is tepid or milk warm Pour it over the meal and beat just as hard as you can for over ten minutes if the batter is not thin enough add more milk and water Then add a gill or half a cupful of yeast and set it in a warm place to rise ovej night Immediately before baking stir in gently onefourth of a tea spoonful of soda thoroughly dissolved in a lttle hot milk or water Do not beat the batter in the bitter in the morning Should it be sour put in twice as much soda Buck</t>
  </si>
  <si>
    <t>http://www.loc.gov/resource/sn83016025/1876-08-10/ed-1/</t>
  </si>
  <si>
    <t>http://www.loc.gov/resource/sn83016025/1876-08-10/ed-1/?sp=4</t>
  </si>
  <si>
    <t>https://www.loc.gov/resource/sn83016025/1876-08-10/ed-1/?sp=4&amp;q=centennial+exhibition</t>
  </si>
  <si>
    <t>https://tile.loc.gov/text-services/word-coordinates-service?format=alto_xml&amp;segment=%2Fservice%2Fndnp%2Fme%2Fbatch_me_farmington_ver01%2Fdata%2Fsn83016025%2F00279525413%2F1876081001%2F0142.xml&amp;q=centennial+exhibition&amp;relevant_snippet=1</t>
  </si>
  <si>
    <t>https://tile.loc.gov/image-services/iiif/service:ndnp:me:batch_me_farmington_ver01:data:sn83016025:00279525413:1876081001:0142/full/full/0/default.jpg</t>
  </si>
  <si>
    <t>Image 4 of The Tiffin tribune (Tiffin, Ohio), August 10, 1876</t>
  </si>
  <si>
    <t>sn87076794-1876-08-10-ed-1-0056</t>
  </si>
  <si>
    <t>TIFFIN TRIBUNE Tffln tfereoaj lft iifatt 19 Centennial Exposition and How to Reach it Nearly all tUe great lines of railway Which sweep through the populous regions West Xortbweet and bomb s tut of Chicago terminate in Chi cago and the Centennial visitors tbey carry must there find a uew channel by which the pilgrimage to the st is to be continued Too intelli gent America us netd scarcely be toJ that the but phortest and only di rect route from Chicago to the Jen ten uial City la the Fort Wayne Penn sylvania Line The management of this great route has from the origin of the Interna tional Exhibition been zealoas in ad vocating it as an event important to the people and has materially assist ed in estabiishiDg it on a bais so com prehensive as to reflect credit on the entire uatiou Such assistance was rhap the mora wiliissJy rendered because this management fully appre ciated the position their Hue of rail way would occupy toward the Exhi bition and were detersciued that no omission ou tbelr part should mar the perfect success of a commemorative event of uuparalleled interest From the great extent of their liuee</t>
  </si>
  <si>
    <t>http://www.loc.gov/resource/sn87076794/1876-08-10/ed-1/</t>
  </si>
  <si>
    <t>http://www.loc.gov/resource/sn87076794/1876-08-10/ed-1/?sp=4</t>
  </si>
  <si>
    <t>https://www.loc.gov/resource/sn87076794/1876-08-10/ed-1/?sp=4&amp;q=centennial+exhibition</t>
  </si>
  <si>
    <t>https://tile.loc.gov/text-services/word-coordinates-service?format=alto_xml&amp;segment=%2Fservice%2Fndnp%2Fohi%2Fbatch_ohi_iago_ver01%2Fdata%2Fsn87076794%2F00280775149%2F1876081001%2F0056.xml&amp;q=centennial+exhibition&amp;relevant_snippet=1</t>
  </si>
  <si>
    <t>https://tile.loc.gov/image-services/iiif/service:ndnp:ohi:batch_ohi_iago_ver01:data:sn87076794:00280775149:1876081001:0056/full/full/0/default.jpg</t>
  </si>
  <si>
    <t>Image 4 of The weekly Oskaloosa herald (Oskaloosa, Iowa), August 10, 1876</t>
  </si>
  <si>
    <t>sn84027329-1876-08-10-ed-1-0328</t>
  </si>
  <si>
    <t>IQOTSAN D SJIQKB Beatty Successor to Cyrus Beetle ring to the public a firstclass stock of ots and Shoes Latest Styles s Gaiters and Misses ud Childrens Wear _IERS GAITERSsouiethingnew THEB til FINDINGS lubber Goods j BOOTS ockis full and complete ami will be sold Very low for Cash ORE ON NORTH SIDE SQUJ RE HATS AND Oafs p a T BENSON Wholesale and Retail Dealer in a ATS CAPS AXB Cents Furnishing Coods I have alarjrc and well assorted stock bought at the lowest cash price in the market and will sell as 1 bought Persons wishing anything in my line will linl it to their interest to call and examine my stock lcforepurchasinirelsewhere Stand in Union Block at sign of TIN HAT Silk hats dressed over every Wednesday Sat s tact ion guaranteed or no pay Hemenitter uy motto Small Protits ami Quick Sales IV T HENSON THRESHING MACHINES RUSSE LJC J Vt ftS O V O a g TIE VIBRATOR 1000 BOLD LYST rJSoo WITHOUT OKK FULIB2 OH REJECTION Tliia is tho f uaoiu Tiimliitij nuuUfan that has swept the Add ald cteatd eucli a j voluti n in the tTJe by in MATUIiLtf CiAl NS ISii</t>
  </si>
  <si>
    <t>http://www.loc.gov/resource/sn84027329/1876-08-10/ed-1/</t>
  </si>
  <si>
    <t>http://www.loc.gov/resource/sn84027329/1876-08-10/ed-1/?sp=4</t>
  </si>
  <si>
    <t>https://www.loc.gov/resource/sn84027329/1876-08-10/ed-1/?sp=4&amp;q=centennial+exhibition</t>
  </si>
  <si>
    <t>https://tile.loc.gov/text-services/word-coordinates-service?format=alto_xml&amp;segment=%2Fservice%2Fndnp%2Fiahi%2Fbatch_iahi_celebi_ver01%2Fdata%2Fsn84027329%2F00279528888%2F1876081001%2F0328.xml&amp;q=centennial+exhibition&amp;relevant_snippet=1</t>
  </si>
  <si>
    <t>https://tile.loc.gov/image-services/iiif/service:ndnp:iahi:batch_iahi_celebi_ver01:data:sn84027329:00279528888:1876081001:0328/full/full/0/default.jpg</t>
  </si>
  <si>
    <t>Image 4 of West-Jersey pioneer (Bridgeton, N.J.), August 10, 1876</t>
  </si>
  <si>
    <t>sn83032103-1876-08-10-ed-1-0338</t>
  </si>
  <si>
    <t>g i mnw For the W J Pioneer A CENTENNIAL ODE The followingcomposed by a gentleman of New port N J handed us some time since was mis laid and for that reason has not been published sooner ToneNational Air of the Netherland Unfurl the banner of our land The emblem of the free And let its glorious stars and stripes Wave over land and sea One hundred years ago today Our fathers made us free Then let us shout for joy And give three cheers for liberty One hundred years ago today Our fathers fought for right And then declared Columbia free And Englands power defied And through the blessings of our Lord Who rules the land and sea Columbias sons with Washington They gained the victory Then let us all with one accord Our hearts and voices raise And unto God Omnipotent Give honor thanks and praise And if we ever do the right And keep the Lord in view No traitor foe shall spoil our flag The red the white and blue CAUSE AMD CURE OF HOG CHOLERA Probably the direct losses of American farmers have been greater in hogs the past two or three years than</t>
  </si>
  <si>
    <t>http://www.loc.gov/resource/sn83032103/1876-08-10/ed-1/?sp=4</t>
  </si>
  <si>
    <t>https://www.loc.gov/resource/sn83032103/1876-08-10/ed-1/?sp=4&amp;q=centennial+exhibition</t>
  </si>
  <si>
    <t>https://tile.loc.gov/text-services/word-coordinates-service?format=alto_xml&amp;segment=%2Fservice%2Fndnp%2Fnjr%2Fbatch_njr_juniper_ver01%2Fdata%2Fsn83032103%2F00383340676%2F1876081001%2F0338.xml&amp;q=centennial+exhibition&amp;relevant_snippet=1</t>
  </si>
  <si>
    <t>https://tile.loc.gov/image-services/iiif/service:ndnp:njr:batch_njr_juniper_ver01:data:sn83032103:00383340676:1876081001:0338/full/full/0/default.jpg</t>
  </si>
  <si>
    <t>Image 5 of The Kenosha telegraph (Kenosha, Wis.), August 10, 1876</t>
  </si>
  <si>
    <t>sn85033123-1876-08-10-ed-1-0527</t>
  </si>
  <si>
    <t>ffimratml D 11 FLETT Editor PersonalThe last number of the Oberlin Re view speaking of the exhibition of rhe Senior Preparatory Class sajs The last and best ora tion of the day was delivered by W M Graham of Oshkosh Wis subject Ideal Politics Our ideals are of great use and benefit to us in shap ing our lives and making np the warp of history The ideal citizen is a character that should be be fore the mind of every man who loves his coun ty Kenosha July 31 1876 Mr D H FlettSir I notice in your column in the last weeks Tele graph an article on Compulsory Educa tion to which you invie the attention ot both teacher and patrons This subject is full oi meat and might be terst ly put in the following manner It is better to educate the children than punish the man On general principles 1 have hitherto been opposed to any interference on the part of the government with the domes tic economy of the people I have con sidered that there was but little for a representative government of a free people to do but to throw a sort of</t>
  </si>
  <si>
    <t>http://www.loc.gov/resource/sn85033123/1876-08-10/ed-1/</t>
  </si>
  <si>
    <t>http://www.loc.gov/resource/sn85033123/1876-08-10/ed-1/?sp=5</t>
  </si>
  <si>
    <t>https://www.loc.gov/resource/sn85033123/1876-08-10/ed-1/?sp=5&amp;q=centennial+exhibition</t>
  </si>
  <si>
    <t>https://tile.loc.gov/text-services/word-coordinates-service?format=alto_xml&amp;segment=%2Fservice%2Fndnp%2Fwhi%2Fbatch_whi_engledinger_ver02%2Fdata%2Fsn85033123%2F00514151258%2F1876081001%2F0527.xml&amp;q=centennial+exhibition&amp;relevant_snippet=1</t>
  </si>
  <si>
    <t>https://tile.loc.gov/image-services/iiif/service:ndnp:whi:batch_whi_engledinger_ver02:data:sn85033123:00514151258:1876081001:0527/full/full/0/default.jpg</t>
  </si>
  <si>
    <t>Image 5 of Wood County reporter (Grand Rapids [i.e. Wisconsin Rapids], Wis.), August 10, 1876</t>
  </si>
  <si>
    <t>sn85033078-1876-08-10-ed-1-0579</t>
  </si>
  <si>
    <t>THE RE PORT Ell J ASE INGRAHAM CO Publishers H BPIIILLEO Editor E M HAINES Corkksposdinr Editor OUR AGENTS Geo P Rowell Cos 40 Park Row New York and S M rettingill A Cos 37 Park Row New York are our sole agents in that city and are authorized to contract for advertising at ourlow est rates Coe Wetherell Cos Philadelphia CookCoburn A Cos 111 2C When the time expires for which the Re porter has been paid an X will be marked oppo site the subscribers name and may be regarded 3JS an invitation to renew OFFICIAL DIRECTORY Sheriff F B CASE Clerk Circuit Court F W BURT County Clerk F J WOOD Treasurer KDITRUIT RegisterofDeeds W TAKING District Attorney GEO K GARDN ER School Superintendent j R GARRISOE Surveyor WM SCOTT Coroner R H GRACE Circuit Judge G L P ARK County Judge I L MOSHER CIIFRFII UIREtTOIII ROMAN CATHOLICRev Father PER NIN Services every Sabbath morning at 10 oclockCatechism 1 P M Vespers 3P M CONGREGATIONALRev L M Foste Services every Sabbath at 10 1 2 A M and 1 P M Sabbath School at 12 M Prayer meeting Wednesday evenings METHODIST EPISCOPAL Rev M Evans Services</t>
  </si>
  <si>
    <t>http://www.loc.gov/resource/sn85033078/1876-08-10/ed-1/</t>
  </si>
  <si>
    <t>http://www.loc.gov/resource/sn85033078/1876-08-10/ed-1/?sp=5</t>
  </si>
  <si>
    <t>https://www.loc.gov/resource/sn85033078/1876-08-10/ed-1/?sp=5&amp;q=centennial+exhibition</t>
  </si>
  <si>
    <t>https://tile.loc.gov/text-services/word-coordinates-service?format=alto_xml&amp;segment=%2Fservice%2Fndnp%2Fwhi%2Fbatch_whi_ada_ver01%2Fdata%2Fsn85033078%2F00271769441%2F1876081001%2F0579.xml&amp;q=centennial+exhibition&amp;relevant_snippet=1</t>
  </si>
  <si>
    <t>https://tile.loc.gov/image-services/iiif/service:ndnp:whi:batch_whi_ada_ver01:data:sn85033078:00271769441:1876081001:0579/full/full/0/default.jpg</t>
  </si>
  <si>
    <t>Image 6 of Knoxville journal (Knoxville, Iowa), August 10, 1876</t>
  </si>
  <si>
    <t>sn82015854-1876-08-10-ed-1-1127</t>
  </si>
  <si>
    <t>7 7 Knoxville Journal KNOXVILLE AtOtW 10 18M Local and Miscellaneous Republican County Convention M electors of Marlon county Hw are requeued to meet in rteiegat cmven Sfjn at the Court Hrne In Knoxville on Friday laytW 1st 1878 at 10 a for the jurjKw of nominating rani I dat to voUfl for at the general tie4km In Hovpmbcr to fill the following office towit rurlc of DifitrUt and droit Oonrt fonntjr RcrorUr MrrnWr of JVar1 of Snpcrrloi Mid also to tranwt wh other bntfKM mar profMrly tomc txforc the convention The lal at rcprcneiitaUon will lie one delegate for fuh townwhlp and one delegate for every thirty yote Of fraction thereof of l or over caat for Hamutl J Klrkwood for Governor at the loat general elec tion Ipon thlK k the ncveral townahipa will ttt entitled to delegate a follow Way ft ImIIm albl i fjon 3 JndiKiu J6io illjLak rlrtet lxrty ferry 2 ennt tlrove 6 Polk 2 iloek 5 HniriinK ft tin 4 Tnion 3 Waahfnfftnn lit Is recommended that the elector of the ev MMa i wnhln meet on fcaiurlay Aupiit 26 at HMr tiHtial ilaccM of holding election for the Infection of delegate he</t>
  </si>
  <si>
    <t>http://www.loc.gov/resource/sn82015854/1876-08-10/ed-1/?sp=6</t>
  </si>
  <si>
    <t>https://www.loc.gov/resource/sn82015854/1876-08-10/ed-1/?sp=6&amp;q=centennial+exhibition</t>
  </si>
  <si>
    <t>https://tile.loc.gov/text-services/word-coordinates-service?format=alto_xml&amp;segment=%2Fservice%2Fndnp%2Fiahi%2Fbatch_iahi_flareon_ver02%2Fdata%2Fsn82015854%2F00279528980%2F1876081001%2F1127.xml&amp;q=centennial+exhibition&amp;relevant_snippet=1</t>
  </si>
  <si>
    <t>https://tile.loc.gov/image-services/iiif/service:ndnp:iahi:batch_iahi_flareon_ver02:data:sn82015854:00279528980:1876081001:1127/full/full/0/default.jpg</t>
  </si>
  <si>
    <t>Image 6 of The Lake Charles echo (Lake Charles, Parish of Calcasieu, La.), August 10, 1876</t>
  </si>
  <si>
    <t>sn86053696-1876-08-10-ed-1-1246</t>
  </si>
  <si>
    <t>CRXTRXXIAL CORRESPOXH JRXCE mtm Philadelphia Jsly KThiM interest country 1 mm exhibit w have incident ally apefcca ho tered with a lazge degree of sympathy into theenthmiasai ad the prac tical idea f the exhibition The exhibits are not confined in their ownership to say dM hot every circle has ent its ooetribo tio Um president of the waasaaa Cath oUc n ssoeis tieo Madrid church ormeats The asyiaaa of Mendicity Serif c etnbroid riet Airts ad hnadkerchief Hh Msj the king of Spein scads kwhs sad omsmen tal iron work for dwellings Count Pslixre tends Sabots Cooat Kiculant of Valencia bayonet director ifesml of eorslry com te mounting There are some beantifa embroidered shswi from Madrid Faas are also in créât variety of style and finish No where docs the tea come into crest r play than ia the gmecfal bands of a Castilian a aufss Bs r c el s aa sends paper Toledo is to Spoilt what Liege is to Belgium Birming ham to England sad Springfield to the United States The Modes of this old city ate famous the world over I saw one that h pat in a sesaicircajar case and after being confined for</t>
  </si>
  <si>
    <t>http://www.loc.gov/resource/sn86053696/1876-08-10/ed-1/</t>
  </si>
  <si>
    <t>http://www.loc.gov/resource/sn86053696/1876-08-10/ed-1/?sp=6</t>
  </si>
  <si>
    <t>https://www.loc.gov/resource/sn86053696/1876-08-10/ed-1/?sp=6&amp;q=centennial+exhibition</t>
  </si>
  <si>
    <t>https://tile.loc.gov/text-services/word-coordinates-service?format=alto_xml&amp;segment=%2Fservice%2Fndnp%2Flu%2Fbatch_lu_lapras_ver01%2Fdata%2Fsn86053696%2F00295873826%2F1876081001%2F1246.xml&amp;q=centennial+exhibition&amp;relevant_snippet=1</t>
  </si>
  <si>
    <t>https://tile.loc.gov/image-services/iiif/service:ndnp:lu:batch_lu_lapras_ver01:data:sn86053696:00295873826:1876081001:1246/full/full/0/default.jpg</t>
  </si>
  <si>
    <t>Image 7 of Independent statesman (Concord, N.H.), August 10, 1876</t>
  </si>
  <si>
    <t>sn84022957-1876-08-10-ed-1-0239</t>
  </si>
  <si>
    <t>SUNDAY READING e B RULES OF THE ROAD BY JOHN BOYLE OREILLY What man would be wise let him drink ofthe river Thht bears on its waters therecord of time A message to him every wave can deliver To teach him to creep till heknows how to climb Who heeds not Experience trust him not tell him The scope of one mind can but trifies achieve The wkfakest who draws from the mine will excel im The strength of mankind is the wisdom they leave For peace do not hope to be just you must break it Still work for the minute and not for the year When honor comes to you be ready to take it But reach not to seize it before it is near Be sileny and safe silence never betrays you Be trurego iour word and your work and your riend Put least trustin him who is foremost to praise ou Norjrude of a day till it draw to the end Stand erect in the vale nor exult on the mountain Take gifts with a sigh most men give to be paid 1 had is a heartache I have is a fountain Youre worth what you</t>
  </si>
  <si>
    <t>http://www.loc.gov/resource/sn84022957/1876-08-10/ed-1/</t>
  </si>
  <si>
    <t>http://www.loc.gov/resource/sn84022957/1876-08-10/ed-1/?sp=7</t>
  </si>
  <si>
    <t>https://www.loc.gov/resource/sn84022957/1876-08-10/ed-1/?sp=7&amp;q=centennial+exhibition</t>
  </si>
  <si>
    <t>https://tile.loc.gov/text-services/word-coordinates-service?format=alto_xml&amp;segment=%2Fservice%2Fndnp%2Fnhd%2Fbatch_nhd_kearsarge_ver01%2Fdata%2Fsn84022957%2F00542868685%2F1876081001%2F0239.xml&amp;q=centennial+exhibition&amp;relevant_snippet=1</t>
  </si>
  <si>
    <t>https://tile.loc.gov/image-services/iiif/service:ndnp:nhd:batch_nhd_kearsarge_ver01:data:sn84022957:00542868685:1876081001:0239/full/full/0/default.jpg</t>
  </si>
  <si>
    <t>Image 2 of The Rutland daily globe (Rutland, Vt.), August 11, 1876</t>
  </si>
  <si>
    <t>sn84022473-1876-08-11-ed-1-0755</t>
  </si>
  <si>
    <t>1876-08-11</t>
  </si>
  <si>
    <t>THE RUTLAND DAILY GLOBE FRIDAY MORNING AUGUST 11 1870 guttmul gaily Mt runny Auousm iso Ao communication will be puUtehcd in TIIK QLOIW unlet accompanied by the full name and addrcothe writer these are not requeetcdor publication but a a guaranty of good faith rKHMS IN iOVAHCH Daily Ono Month lb Three Months t 00 Six Months oo ono Year 8 oo Wikkly Three Months if Olx Months 1 26 Ono Year 2 0 Address lLoilK PAPKIt CO Rutland Vt REPUBLICAN REFORM NOMINATIONS FOR PRESIDENT RUTHERFORD B HAYES Of Ohio IOU VICEPRESIDENT WILIIAM A WHEELER Ot New York FOR PRESIDENTIAL ELECTORS JACOB E3TEY of Brattloboro CHARLES E HOUOHTON of Bonnington HENRY II SOLLACE of Bridport A C WELCH of Wllllston REPUBLICAN STATE NOMINATIONS FOR GOVERNOR HORACE FAIRBANKS Of St Johnsbury FOR LIEUTENANTGOVERNOR REDFIELD PROCTOR Of Rutland FOR TREASURER JOHN A PAGE Of Montpelier REPUBLICAN COUNTY TICKET SENATORS N 1 SIMONS Rutland SAMUEL WILLIAMS Oastlcton IIENHY F LOT1IR01 Pittfiford CHARLES W BRIGHAM littsflcld ASSISTANT J11DOK8 ZENAS C ELMS Falrhnvcn HENKCA M DOUR Rutland states ArroitNrv GEORGE M FULLER Falrliavca S11KHIFF WILLIAM M FIELD Rutland nimi iiAiurr ALONZO COOIC Brandon U1DOK3 or PltOIlATti WALTEH 0 DUNl ON Rutland 1EKOME B BROMLEY Castleton</t>
  </si>
  <si>
    <t>http://www.loc.gov/resource/sn84022473/1876-08-11/ed-1/</t>
  </si>
  <si>
    <t>http://www.loc.gov/resource/sn84022473/1876-08-11/ed-1/?sp=2</t>
  </si>
  <si>
    <t>https://www.loc.gov/resource/sn84022473/1876-08-11/ed-1/?sp=2&amp;q=centennial+exhibition</t>
  </si>
  <si>
    <t>https://tile.loc.gov/text-services/word-coordinates-service?format=alto_xml&amp;segment=%2Fservice%2Fndnp%2Fvtu%2Fbatch_vtu_foxville_ver01%2Fdata%2Fsn84022473%2F00280777560%2F1876081101%2F0755.xml&amp;q=centennial+exhibition&amp;relevant_snippet=1</t>
  </si>
  <si>
    <t>https://tile.loc.gov/image-services/iiif/service:ndnp:vtu:batch_vtu_foxville_ver01:data:sn84022473:00280777560:1876081101:0755/full/full/0/default.jpg</t>
  </si>
  <si>
    <t>Image 3 of Buchanan County bulletin (Independence, Iowa), August 11, 1876</t>
  </si>
  <si>
    <t>sn84027186-1876-08-11-ed-1-0130</t>
  </si>
  <si>
    <t>Church and Society Directory PRESBYTEUIANW B Phelps Tastor Sal bfith service 1030 A M and 700 P M Sab Lath School 12 oclock Prayer meeting Wed nesday evening at 700 METHOP1ST EPISCOPALT Sheffer Pastor Sabbath service 1C30 A M and 700 P M babbath School 13 M Prayer meeting Wed nesday evening at 700 CONGREGATIONALL W Brintnall rastor Sabbath service 1030 A M and 700 P Sab bath school 12 M Prayer meeting Wednes day evening at 700 BAPTIST F A Marsh Pastor Sabbath ser vice 1030 A M and 700 P M Sabbath school at 1200 M Prayer meeting Wednesday even ing at 700 ST JAMES EPISCOPALThos B Kemp Rector Regular Suuday service morning and evening at tne ringing of the bell also service everj Wednesday evening Sunday school immedi ately after morning service GERMAN PRESBYTERIANJohn G Schaible Pastor Services at 1080 A M and 700 1 M Sabbath school at 200 P M Prayer meetiug Wednesday evening at 730 CATHOLICST JOHN THB JTYANOELIST rastor Rev John L Goeker Services every Sunday Low Mais at a m High Mass at I0yt a Sunday school at 200 p m Vespexs at 300 p m Evening services occasionlly EVANGELICAL ASSOCIATIONM Knoll</t>
  </si>
  <si>
    <t>http://www.loc.gov/resource/sn84027186/1876-08-11/ed-1/</t>
  </si>
  <si>
    <t>http://www.loc.gov/resource/sn84027186/1876-08-11/ed-1/?sp=3</t>
  </si>
  <si>
    <t>https://www.loc.gov/resource/sn84027186/1876-08-11/ed-1/?sp=3&amp;q=centennial+exhibition</t>
  </si>
  <si>
    <t>https://tile.loc.gov/text-services/word-coordinates-service?format=alto_xml&amp;segment=%2Fservice%2Fndnp%2Fiahi%2Fbatch_iahi_electabuzz_ver01%2Fdata%2Fsn84027186%2F00279528918%2F1876081101%2F0130.xml&amp;q=centennial+exhibition&amp;relevant_snippet=1</t>
  </si>
  <si>
    <t>https://tile.loc.gov/image-services/iiif/service:ndnp:iahi:batch_iahi_electabuzz_ver01:data:sn84027186:00279528918:1876081101:0130/full/full/0/default.jpg</t>
  </si>
  <si>
    <t>Image 3 of Public ledger (Memphis, Tenn.), August 11, 1876</t>
  </si>
  <si>
    <t>sn85033673-1876-08-11-ed-1-0758</t>
  </si>
  <si>
    <t>II SEESSEL Sr Ac iSOIV DEALERS IS Fresh and Salted Meats Sausages Poultry FISH GAuE VEGETABLES ETC iitS second Street Corner of Jcflurson Kovr Id tbe time to make nrrnigtntents for fieoh nrats etc dally dining tho r om iig fffton i roe delivery 1 322K JEWELRY jet iviaci 1I1AVE APIiED NEW AND IMPROVED maehinory to uiy manufacturing depart ment Ihave engagod experienced and couiiotont workmen Ibnve the facilities for turning out as good work as can be done in the country I Rive special attention to repairing watches and jewelry I will take old gold in exchange for new goods or work T hare the only complete atock of Jet Jew X elry in the city I will toll solid gold jewelry at extremely low inures J set and roset diamonds MY SPECIALTY fhnvo somohinjc new In rubber and gold miniature fruuios will make gold miniature pins to ordor T want jou to call on me R ROESCHER Jet Palace No 32G Main street RAILROADS CENTENNIAL EXHIBITION P tiudclplila Ienu millS GREAT INTERNATIONAL EXHI 1 bition Unsi gneu to coin hundredth anniversary of American Inde pendence will oyoa May lOtU and close No vember 10 ltflfi All the Nations</t>
  </si>
  <si>
    <t>http://www.loc.gov/resource/sn85033673/1876-08-11/ed-1/</t>
  </si>
  <si>
    <t>http://www.loc.gov/resource/sn85033673/1876-08-11/ed-1/?sp=3</t>
  </si>
  <si>
    <t>https://www.loc.gov/resource/sn85033673/1876-08-11/ed-1/?sp=3&amp;q=centennial+exhibition</t>
  </si>
  <si>
    <t>https://tile.loc.gov/text-services/word-coordinates-service?format=alto_xml&amp;segment=%2Fservice%2Fndnp%2Ftu%2Fbatch_tu_brownie_ver01%2Fdata%2Fsn85033673%2F00280779441%2F1876081101%2F0758.xml&amp;q=centennial+exhibition&amp;relevant_snippet=1</t>
  </si>
  <si>
    <t>https://tile.loc.gov/image-services/iiif/service:ndnp:tu:batch_tu_brownie_ver01:data:sn85033673:00280779441:1876081101:0758/full/full/0/default.jpg</t>
  </si>
  <si>
    <t>Image 3 of South Branch intelligencer (Romney, Va. [W. Va.]), August 11, 1876</t>
  </si>
  <si>
    <t>sn84026826-1876-08-11-ed-1-0294</t>
  </si>
  <si>
    <t>Smith gwb gttWUigmm tQMXEY I KI DAY AUG 11 187C I Subscribers will bear in mind that ur terms for subscription are casrt or is equivalent IN ADVANCE tVTo the exclusion of our usual arity wo give today the admirable ftter of iovernor Til den accepting ic M Louis nomination as tin Demo ratio candidate for Ure Presidency overnor Hendricks letter accepting e VicePresidential nomination will e given in our next number i iTThc County Court sal on Tues ay Inst with k full bench and spent todays in examining accounts and lay it omity levy which is as in former ears fixed at 30 cents The late rosidcnce of Richard A larshall in this place was aohl on uesday bist by Samuel I Flournoy n Commissioner to Mrs Sauna Iarmiall for tlic sum of seven huti red dollars Also a lot of land in lie vicinity or the town containing live i res was sold to Mr I V Parker for c cum of three hundred ten dollars IVI ligginsville has tins credit of rals g the irst Tihfoti and Hendricks jole this County It wan placed over tho orehouse A Mr It II Rizer to whom r the</t>
  </si>
  <si>
    <t>http://www.loc.gov/resource/sn84026826/1876-08-11/ed-1/</t>
  </si>
  <si>
    <t>http://www.loc.gov/resource/sn84026826/1876-08-11/ed-1/?sp=3</t>
  </si>
  <si>
    <t>https://www.loc.gov/resource/sn84026826/1876-08-11/ed-1/?sp=3&amp;q=centennial+exhibition</t>
  </si>
  <si>
    <t>https://tile.loc.gov/text-services/word-coordinates-service?format=alto_xml&amp;segment=%2Fservice%2Fndnp%2Fwvu%2Fbatch_wvu_laird_ver01%2Fdata%2Fsn84026826%2F00414187158%2F1876081101%2F0294.xml&amp;q=centennial+exhibition&amp;relevant_snippet=1</t>
  </si>
  <si>
    <t>https://tile.loc.gov/image-services/iiif/service:ndnp:wvu:batch_wvu_laird_ver01:data:sn84026826:00414187158:1876081101:0294/full/full/0/default.jpg</t>
  </si>
  <si>
    <t>Image 3 of The weekly Union times (Union C.H., South Carolina), August 11, 1876</t>
  </si>
  <si>
    <t>sn84026918-1876-08-11-ed-1-0023</t>
  </si>
  <si>
    <t>scu_flopeye_ver01</t>
  </si>
  <si>
    <t>To show what conficlnce can bo placed in the evidence given at the Coroner s Inquest of the II sin burg riot and the absurdity of the whole investigation we give below nn extract from a letter to the AVrwV Cowier from Agusta it can prove most conclusively that several of he Georgia parties whose names appear iu the list in the verdict did not go over to Hamburg at all on the night of the riot y One bos been dead six mouths Four or five witnesses at the inquest testified that two geutleuieu who are iu ban Francisco and have resided there for a year pas were implicated This demonstrates how much reliance is to tie placoil in their testimony Requisitions upon the Governor of Georgia for the parties from this State clinrgod wish being accessories before the fact will probably soou be issued The opinion acre is turn ovoinor Smith will otrofully look into the evidence against It em before he turns them over to tho South Carolina authorities He has no disposition to shield the guilty but at the same time ha does not desire that inoccnt men shall be placed in the power Of ignorant</t>
  </si>
  <si>
    <t>http://www.loc.gov/resource/sn84026918/1876-08-11/ed-1/</t>
  </si>
  <si>
    <t>http://www.loc.gov/resource/sn84026918/1876-08-11/ed-1/?sp=3</t>
  </si>
  <si>
    <t>https://www.loc.gov/resource/sn84026918/1876-08-11/ed-1/?sp=3&amp;q=centennial+exhibition</t>
  </si>
  <si>
    <t>https://tile.loc.gov/text-services/word-coordinates-service?format=alto_xml&amp;segment=%2Fservice%2Fndnp%2Fscu%2Fbatch_scu_flopeye_ver01%2Fdata%2Fsn84026918%2F00295861411%2F1876081101%2F0023.xml&amp;q=centennial+exhibition&amp;relevant_snippet=1</t>
  </si>
  <si>
    <t>https://tile.loc.gov/image-services/iiif/service:ndnp:scu:batch_scu_flopeye_ver01:data:sn84026918:00295861411:1876081101:0023/full/full/0/default.jpg</t>
  </si>
  <si>
    <t>Image 3 of Vermont phœnix (Brattleboro, Vt.), August 11, 1876</t>
  </si>
  <si>
    <t>sn98060050-1876-08-11-ed-1-0612</t>
  </si>
  <si>
    <t>Tho following Is tho list of loiters re maining nt tho posT oflloo In llils village Aug Ol UcnlsClia If llrccn V B Ilroucliton O II llurnliaiii Chas lSeacli II N Caicy h 0 Coombs S I Cnson Woi M Cham ucrun viuxanuor unuss wm uulld J H Jones Pat Llllls A V May E lr Monleltli Joslali rowers J 11 lrcscott Cornelius Sullivan r C Bulllvnn ft T Slliley Anioi Ij Tliompson A N Walker 1 II WltltnUcr E M Wclcli Jos Wood Ladles Mrs Helen Ilardtvoll Miss Jo Iianna llradley Miss Elizabeth Chaso Mrs ElliM WCrowuingslilcId Miss Nora Cum mines Mrs Emily Hills MIm Marv Kliz Bcrald Mrs NcllloC Frary 2 Miss Mary Kingston Mis Addlo Itogcr Mrs K O Heed Miss E SliepardHon Mrs O 1 Thomas MIm Ann Webster Miss Mlnnlo Walker Miscellaneous Mr Lyon dealer In enf II ti dimming Mess A 1 Holdon Co shoes ItVYIM AND WIIliKIIMl ClUn A CHtCUIAIt irTTEn most the rnusiDENT The following circular loiter tins been addressed to tlioodlcera of llio Hnycs and Wheeler Cluli of this town by lis Presi dent llKATTLiinono Vt Aug 10 1870 Dear air At a meeting or tho Hayes it Wheeler Campaiu Club</t>
  </si>
  <si>
    <t>http://www.loc.gov/resource/sn98060050/1876-08-11/ed-1/</t>
  </si>
  <si>
    <t>http://www.loc.gov/resource/sn98060050/1876-08-11/ed-1/?sp=3</t>
  </si>
  <si>
    <t>https://www.loc.gov/resource/sn98060050/1876-08-11/ed-1/?sp=3&amp;q=centennial+exhibition</t>
  </si>
  <si>
    <t>https://tile.loc.gov/text-services/word-coordinates-service?format=alto_xml&amp;segment=%2Fservice%2Fndnp%2Fvtu%2Fbatch_vtu_eden_ver01%2Fdata%2Fsn98060050%2F00280777389%2F1876081101%2F0612.xml&amp;q=centennial+exhibition&amp;relevant_snippet=1</t>
  </si>
  <si>
    <t>https://tile.loc.gov/image-services/iiif/service:ndnp:vtu:batch_vtu_eden_ver01:data:sn98060050:00280777389:1876081101:0612/full/full/0/default.jpg</t>
  </si>
  <si>
    <t>Image 3 of Virginia Staats-Gazette (Richmond, Va.), August 11, 1876</t>
  </si>
  <si>
    <t>sn85026936-1876-08-11-ed-1-0748</t>
  </si>
  <si>
    <t>The President of the BRYANT iV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U8 South Tenth Street Philadelphia Pa ONE MILLION CORRUGATED Stovepipe Elbows USED BY THOSE DESIRING Economy Beauty Cleanliness and A PERFECT DRAFT Soldi Everywhere Manufactured by CORRUGATED ELBOW CO of U S r2 Clifi Street N T 45 47 Race Street Cincinnati 215 217 Lake Street Chicago I J Ittgisia StaatsOasen QWMAOMUaMM Die Kinder des Sträfliiigs Roman voll Balduin Möllbanfen Foc csetzuan Dieselbe Bis jetzt ist sie in Folge ihrer günstigen Lage von den Wechsel sällen des Krieges verschont geblieben wenigstens von Seiten der Unionistcnt und als guter Südlicher habe ich das Recht auch von jedem</t>
  </si>
  <si>
    <t>http://www.loc.gov/resource/sn85026936/1876-08-11/ed-1/</t>
  </si>
  <si>
    <t>http://www.loc.gov/resource/sn85026936/1876-08-11/ed-1/?sp=3</t>
  </si>
  <si>
    <t>https://www.loc.gov/resource/sn85026936/1876-08-11/ed-1/?sp=3&amp;q=centennial+exhibition</t>
  </si>
  <si>
    <t>https://tile.loc.gov/text-services/word-coordinates-service?format=alto_xml&amp;segment=%2Fservice%2Fndnp%2Fvi%2Fbatch_vi_klepper_ver02%2Fdata%2Fsn85026936%2F0039334863A%2F1876081101%2F0748.xml&amp;q=centennial+exhibition&amp;relevant_snippet=1</t>
  </si>
  <si>
    <t>https://tile.loc.gov/image-services/iiif/service:ndnp:vi:batch_vi_klepper_ver02:data:sn85026936:0039334863A:1876081101:0748/full/full/0/default.jpg</t>
  </si>
  <si>
    <t>Image 4 of Daily Kennebec journal (Augusta, Me.), August 11, 1876</t>
  </si>
  <si>
    <t>sn82014248-1876-08-11-ed-1-1095</t>
  </si>
  <si>
    <t>Continued from first pageJ pressing the opinion that it was an awful spooky kind of place 1 think its lovely replied Juliet en thusiastically it reminds me of things Ive read about Dont you know some storv connected with it When I was a girl said Miss Grimp Ive heard tolks tell of an old black man who hid himself here when the officers were after him for stealin Thats about all there is to It I guess Juliet laughed merrily a thing she had scarcely done since her arrival and though wondering what on earth the child found mirthful in her last words Miss Selina was really glad of such a favorable sign The girl seemed also mischievous as they went home and bounding to her room she set about her toilette for tea with unusual energy A very plain white Swiss muslin happened to be among her properties and dotting this here and there with little bows of scarlet ribbon and fastening the same in her smoothly braided hair she pronounced herself al most good looking as she left the glass while the person upon whose vision she unexpectedly burst at the foot of the stairs was startled</t>
  </si>
  <si>
    <t>http://www.loc.gov/resource/sn82014248/1876-08-11/ed-1/</t>
  </si>
  <si>
    <t>http://www.loc.gov/resource/sn82014248/1876-08-11/ed-1/?sp=4</t>
  </si>
  <si>
    <t>https://www.loc.gov/resource/sn82014248/1876-08-11/ed-1/?sp=4&amp;q=centennial+exhibition</t>
  </si>
  <si>
    <t>https://tile.loc.gov/text-services/word-coordinates-service?format=alto_xml&amp;segment=%2Fservice%2Fndnp%2Fme%2Fbatch_me_dyerbrook_ver01%2Fdata%2Fsn82014248%2F00332895928%2F1876081101%2F1095.xml&amp;q=centennial+exhibition&amp;relevant_snippet=1</t>
  </si>
  <si>
    <t>https://tile.loc.gov/image-services/iiif/service:ndnp:me:batch_me_dyerbrook_ver01:data:sn82014248:00332895928:1876081101:1095/full/full/0/default.jpg</t>
  </si>
  <si>
    <t>Image 4 of New-York tribune (New York [N.Y.]), August 11, 1876</t>
  </si>
  <si>
    <t>sn83030214-1876-08-11-ed-1-0315</t>
  </si>
  <si>
    <t>ec g cds St rm oil 25 RRR bd vu 17 ay a Tn reaver oem et ata E Jae p nd WAAL y oy eS ak va 3 vq 4 4 pi 3 pis GR aul y NEWYORK DAILY TRIBUNE FRIDAY AUGUST 11 1876 i i ato i and justice of Mr Greeleys position in cost of maintaining army and navy accorling was fully explained to the Senate the bill for the Indians but opposed to the ME Compligiol 1b3a proastiy Soa Jos ID Ne oR Mr Tilden responsible for the to the Treasury statement is somewhat less passed without a dissenting vote then That ig 2 part of the Indian question In the view taken by the Senate the public Amusements and flectings o Night Fin AVENUE THEATER Oar American Cousin TWENTYTHIRD STREET OPERA House Xelly Leons Minstrels i WALLACKS DizarenMighty Dollar ACADEMY OF Droste Day time only Coutennial Loan Exhibition GILMORESs GARDEN Coneert METROPOLITAN MUSEUM OF ARTDay time only Cen tenuial Loan Exhibition a Index to Advernigemenis I AAAS AAAS AAA AAAS A AAA AA i AMUSEMENTS 3d PageG6ib column BANKING HOUSES AND BANKERS 7th Page6th column BOARD AND RooMs 3d Paqge tth and Sih eolanins BUSINESS</t>
  </si>
  <si>
    <t>http://www.loc.gov/resource/sn83030214/1876-08-11/ed-1/</t>
  </si>
  <si>
    <t>http://www.loc.gov/resource/sn83030214/1876-08-11/ed-1/?sp=4</t>
  </si>
  <si>
    <t>https://www.loc.gov/resource/sn83030214/1876-08-11/ed-1/?sp=4&amp;q=centennial+exhibition</t>
  </si>
  <si>
    <t>https://tile.loc.gov/text-services/word-coordinates-service?format=alto_xml&amp;segment=%2Fservice%2Fndnp%2Fdlc%2Fbatch_dlc_inform_ver02%2Fdata%2Fsn83030214%2F00206531265%2F1876081101%2F0315.xml&amp;q=centennial+exhibition&amp;relevant_snippet=1</t>
  </si>
  <si>
    <t>https://tile.loc.gov/image-services/iiif/service:ndnp:dlc:batch_dlc_inform_ver02:data:sn83030214:00206531265:1876081101:0315/full/full/0/default.jpg</t>
  </si>
  <si>
    <t>Image 5 of The state journal (Jefferson City, Mo.), August 11, 1876</t>
  </si>
  <si>
    <t>sn87052128-1876-08-11-ed-1-0258</t>
  </si>
  <si>
    <t>FOR THE JottlNAL TO In the sad days to come tho parted we be I shall love thee my darling the same If my lips shall be dumb when tby tweet face I see Stilt my heart will be murmrlng thy name Therell be a gloom In our souls tho our faces seem gay To the world who would greet us with scorn Did they know of the love that lies hidden away In our hearts there to silently borne Tho your life may be long you will love to the end For my darling has promised me so Tho sadness and grief with our loving most blend Youll be true to me dearest I know Well be true to each other yes true to the ltt3t Tho suffering and so trow be keen And our souls will be one as theyve been in the past No matter what cometh between When the summons shall come that will call you to stay In that home for the blessed assigned Then my darling will go to make easy the way For the loved one who lingers behind In that bright happy place whero no sadness will cling To the thoughts of</t>
  </si>
  <si>
    <t>http://www.loc.gov/resource/sn87052128/1876-08-11/ed-1/</t>
  </si>
  <si>
    <t>http://www.loc.gov/resource/sn87052128/1876-08-11/ed-1/?sp=5</t>
  </si>
  <si>
    <t>https://www.loc.gov/resource/sn87052128/1876-08-11/ed-1/?sp=5&amp;q=centennial+exhibition</t>
  </si>
  <si>
    <t>https://tile.loc.gov/text-services/word-coordinates-service?format=alto_xml&amp;segment=%2Fservice%2Fndnp%2Fmohi%2Fbatch_mohi_felice_ver01%2Fdata%2Fsn87052128%2F00200292182%2F1876081101%2F0258.xml&amp;q=centennial+exhibition&amp;relevant_snippet=1</t>
  </si>
  <si>
    <t>https://tile.loc.gov/image-services/iiif/service:ndnp:mohi:batch_mohi_felice_ver01:data:sn87052128:00200292182:1876081101:0258/full/full/0/default.jpg</t>
  </si>
  <si>
    <t>Image 5 of The true northerner (Paw Paw, Mich.), August 11, 1876</t>
  </si>
  <si>
    <t>sn85033781-1876-08-11-ed-1-0176</t>
  </si>
  <si>
    <t>tnc Northerner Paw Paw Miciiiqan An 11 1876 ocal department Laws ttelattng toecpaper Suberip fn and Arrearage 1 Subscribers who do not give express no ilea to the contrary are considered wishing to vvuuuue ineir suoscription 2 If subscribers order the discontinuance of tbeir periodicals the publishers may continue to lend them nntil all arrearages are raid 3 if subscribers neglect or refuse to take their periodical from tUe office to which they are directed they are held responsible until they have settled their bills and ordered them discontinued 4 If subscribers move to other places with out informing the publishers and the papers are sent to the former direction they are held responsible 5 The Courts have decided that refusing periodical from the office or removing and leaving them uncalled for is prima facie evidence of Intentional fraud 6 Any person who receives a newspaper and makes use of it whether bo has ordered it or not is held in law to be a subscriber 7 If subscribers pay in advance tbey are bound to give notice to the publisher at the end of their time or if they do not wish to con tinue taking it otherwise the</t>
  </si>
  <si>
    <t>http://www.loc.gov/resource/sn85033781/1876-08-11/ed-1/</t>
  </si>
  <si>
    <t>http://www.loc.gov/resource/sn85033781/1876-08-11/ed-1/?sp=5</t>
  </si>
  <si>
    <t>https://www.loc.gov/resource/sn85033781/1876-08-11/ed-1/?sp=5&amp;q=centennial+exhibition</t>
  </si>
  <si>
    <t>https://tile.loc.gov/text-services/word-coordinates-service?format=alto_xml&amp;segment=%2Fservice%2Fndnp%2Fmimtptc%2Fbatch_mimtptc_gaylord_ver02%2Fdata%2Fsn85033781%2F00296023759%2F1876081101%2F0176.xml&amp;q=centennial+exhibition&amp;relevant_snippet=1</t>
  </si>
  <si>
    <t>https://tile.loc.gov/image-services/iiif/service:ndnp:mimtptc:batch_mimtptc_gaylord_ver02:data:sn85033781:00296023759:1876081101:0176/full/full/0/default.jpg</t>
  </si>
  <si>
    <t>Image 7 of The Willimantic journal (Willimantic, Conn.), August 11, 1876</t>
  </si>
  <si>
    <t>sn82016399-1876-08-11-ed-1-0237</t>
  </si>
  <si>
    <t>ff tenderT f Mow prone we are to mde and hosvft ach little token love has stored To tell of happy hours We lay aside with tender care A tattered book a curl of hair A bunch of faded flowers t 1 When death has led with pulseless hand Our darlings to the silent land Awhile we sit bereft But time goes on and anon we rise Our dead being buried from our eyes We gather what is left The books they loved the songs they sung The little flute whose music rung So cheerfully of old The pictures we have seen them paint The lafc plucked flower with oder faint That fell from fingers cold We smooth and fold with reverent care The robes they living used to wear And painful pulses stir As oer the relics of our dead With bitter rain of tears we spread Pale purple lavender And when we come in after years m With only tender April tears On cheeks once white with care To look on treasurers put away Despairing on that far off day A subtle scent is there Dewwet and fresh we gather them These fragrant flowers now every stem Is</t>
  </si>
  <si>
    <t>http://www.loc.gov/resource/sn82016399/1876-08-11/ed-1/</t>
  </si>
  <si>
    <t>http://www.loc.gov/resource/sn82016399/1876-08-11/ed-1/?sp=7</t>
  </si>
  <si>
    <t>https://www.loc.gov/resource/sn82016399/1876-08-11/ed-1/?sp=7&amp;q=centennial+exhibition</t>
  </si>
  <si>
    <t>https://tile.loc.gov/text-services/word-coordinates-service?format=alto_xml&amp;segment=%2Fservice%2Fndnp%2Fct%2Fbatch_ct_fox_ver01%2Fdata%2Fsn82016399%2F00517173381%2F1876081101%2F0237.xml&amp;q=centennial+exhibition&amp;relevant_snippet=1</t>
  </si>
  <si>
    <t>https://tile.loc.gov/image-services/iiif/service:ndnp:ct:batch_ct_fox_ver01:data:sn82016399:00517173381:1876081101:0237/full/full/0/default.jpg</t>
  </si>
  <si>
    <t>Image 8 of Canton register (Canton, Ill.), August 11, 1876</t>
  </si>
  <si>
    <t>sn85033474-1876-08-11-ed-1-0137</t>
  </si>
  <si>
    <t>Correspondence From Falrvicw Faiiiview August s Into Ed Herinter Since my last writing another of Fairviews oldest citizens lias passed away Mr John Ilagaman aged 88 years and months died on Thursday morning last the funeral took place on Saturday Mr Ilagaman was an excellent man and a true Christian This morning another delegation left here for the great centennial exhibition Mr X Ilagaman and wife Mr William Daily and wife and Mrs II Xeefus and 80n Mr II Wilson and family and Mr John Pumyea Jr have returned from their eastern trip and are all delighted With the trip and the sights Our town authorities have all been busy the past week with police business Well let the work go on for there is room for improvement Prof 11 ill continues his music lessons to our young folks His system seems an easy one andcertainly is very cheap two weeks instruction for s 1 l per pupil Prof Ilili proposes to give a concert at the close of the term Let all go who are fond of music The picnic of the M K Sunday school proved a success in attendance The Speaking was good though several who Were</t>
  </si>
  <si>
    <t>http://www.loc.gov/resource/sn85033474/1876-08-11/ed-1/</t>
  </si>
  <si>
    <t>http://www.loc.gov/resource/sn85033474/1876-08-11/ed-1/?sp=8</t>
  </si>
  <si>
    <t>https://www.loc.gov/resource/sn85033474/1876-08-11/ed-1/?sp=8&amp;q=centennial+exhibition</t>
  </si>
  <si>
    <t>https://tile.loc.gov/text-services/word-coordinates-service?format=alto_xml&amp;segment=%2Fservice%2Fndnp%2Fiune%2Fbatch_iune_albatross_ver01%2Fdata%2Fsn85033474%2F00514151143%2F1876081101%2F0137.xml&amp;q=centennial+exhibition&amp;relevant_snippet=1</t>
  </si>
  <si>
    <t>https://tile.loc.gov/image-services/iiif/service:ndnp:iune:batch_iune_albatross_ver01:data:sn85033474:00514151143:1876081101:0137/full/full/0/default.jpg</t>
  </si>
  <si>
    <t>Image 2 of The Rutland daily globe (Rutland, Vt.), August 12, 1876</t>
  </si>
  <si>
    <t>sn84022473-1876-08-12-ed-1-0759</t>
  </si>
  <si>
    <t>1876-08-12</t>
  </si>
  <si>
    <t>4 THE RUTLAND DAILY GLOBE SATURDAY MORNING AUGUST 12 1870 t jjtottonfl gniltj Sink aivrUKDiY august ia lso Vo eommwUentlon will be publithed in TIIK OLOtlK unltmaccomptinltdbitne full namtand aUrrnialht writer theie art not requetttdfor MlcMm but an ayimmiity of good faith TKHUa IN DVU1U Dmr Uno Month JJ Three Months J Six Months J One Yoar 8 J WsiLTThrec Months JJ six Months f J Ono Year 80 Addrriss ninnK 1AtKH CO Rutland Vt REPUBLICAN REFORM NOMINATIONS FOR PRESIDENT RUTHERFORD B HAYES Of Onlo FOR VICEPUEIDRST WILLIAM A WHEELER Ot New York FOR PRESIDENTIAL ELECTORS JACOB ESTEY of Brattloboro CHARLES E IIOUOHTON of Bennington HENRY N SOLLACE of Bridpart A 0 WELCH of WlllUton REPUBLICAN STATE NOMINATIONS FOR GOVERNOR HORACE FAIRBANKS ot St Jjhnbtiry FOR LltfCTBSANT0 IVEHNOR REDFIELD PROCTOR Of Rutland FOR TRKA5URKR JOHN A PAGE ot Montpeller FOR REPRESENTATIVE IN CONORE3S FIRST DISTRUST CHARLES II JOYCE or Rutland TI1IUD DISTHIOT GEORGE W HENDEE ot Morrisvll e REPUBLICAN COUNTY TICKET HBNATUnS N 1 SIMONS Rutland 8 VMUEL WILLIAMS Oostlctnn HENKY l LO III HOP Pittuford CHARLES W BUIGUAM Pilttflcld ASSISTANT JtlDOItS ZENAS C ELLH Ealrlmven SENECA M DOUR Rutland STATES ATTMISKT GEORGE M FULLEH Fairhaven SlIRniFK WILLIAM M F</t>
  </si>
  <si>
    <t>http://www.loc.gov/resource/sn84022473/1876-08-12/ed-1/</t>
  </si>
  <si>
    <t>http://www.loc.gov/resource/sn84022473/1876-08-12/ed-1/?sp=2</t>
  </si>
  <si>
    <t>https://www.loc.gov/resource/sn84022473/1876-08-12/ed-1/?sp=2&amp;q=centennial+exhibition</t>
  </si>
  <si>
    <t>https://tile.loc.gov/text-services/word-coordinates-service?format=alto_xml&amp;segment=%2Fservice%2Fndnp%2Fvtu%2Fbatch_vtu_foxville_ver01%2Fdata%2Fsn84022473%2F00280777560%2F1876081201%2F0759.xml&amp;q=centennial+exhibition&amp;relevant_snippet=1</t>
  </si>
  <si>
    <t>https://tile.loc.gov/image-services/iiif/service:ndnp:vtu:batch_vtu_foxville_ver01:data:sn84022473:00280777560:1876081201:0759/full/full/0/default.jpg</t>
  </si>
  <si>
    <t>Image 3 of Daily Kennebec journal (Augusta, Me.), August 12, 1876</t>
  </si>
  <si>
    <t>sn82014248-1876-08-12-ed-1-1098</t>
  </si>
  <si>
    <t>Hocal aittt State Netos 1 The summer hotels arc now crowded with cus tomers One hundred men are now employed at Clarks Island The bouse olS V Wyman new building is to he warmed by steam Dr Bawtellc is to preach a the Baptist church tomorrow forenoon More than 800 individuals have thus far paid their taxes _ This is the last day when 8 per cent discount will be allowed to those who pay their taxes We refer to advertisement in another column announcing an excursion to Campmeeting to morrow in the steamer Clarion Caslinc is becoming more arrl more the resort of summer company On the 3J inst six steam boats made landings at the whaf besides several yachts The Augusta Base Ball Club will play with a picked nine this Saturday afternoon at 3 oclock The picked nine are first class players am a close game may he expected The City Treasurer will shut down rccciviog money this afternoon at live oclock Tbc time this evening will be devoted exclusively to re ceiving the taxes of laboring men lion WmT Johnson cashier of the Granite Hank on account of too close attention to busi ness has been</t>
  </si>
  <si>
    <t>http://www.loc.gov/resource/sn82014248/1876-08-12/ed-1/</t>
  </si>
  <si>
    <t>http://www.loc.gov/resource/sn82014248/1876-08-12/ed-1/?sp=3</t>
  </si>
  <si>
    <t>https://www.loc.gov/resource/sn82014248/1876-08-12/ed-1/?sp=3&amp;q=centennial+exhibition</t>
  </si>
  <si>
    <t>https://tile.loc.gov/text-services/word-coordinates-service?format=alto_xml&amp;segment=%2Fservice%2Fndnp%2Fme%2Fbatch_me_dyerbrook_ver01%2Fdata%2Fsn82014248%2F00332895928%2F1876081201%2F1098.xml&amp;q=centennial+exhibition&amp;relevant_snippet=1</t>
  </si>
  <si>
    <t>https://tile.loc.gov/image-services/iiif/service:ndnp:me:batch_me_dyerbrook_ver01:data:sn82014248:00332895928:1876081201:1098/full/full/0/default.jpg</t>
  </si>
  <si>
    <t>Image 3 of Martinsburg independent (Martinsburg, W. Va.), August 12, 1876</t>
  </si>
  <si>
    <t>sn84038206-1876-08-12-ed-1-1079</t>
  </si>
  <si>
    <t>STEAM Furniture Manufactory koglepcliatz Coliclipiap Xo 54 X QI EEV St MART IN SB VIIG WEST VA T G entered into a copartner XjL ii for manufacturing purposes would respectfully inform the citizens of Martinsburg and Berkeley and sur rounding counties that vvitb firstclass steam machinery attached to their fur niture manufactory they are now pre pared to turn out every description of CABINET WORK of the latest and most fashionable pat terns Ve arc prepared to execute in the best manner all kinds of MOULDING TURNING SCROLL SAWING AND RIPPING We will furnish to order every article n our line ofbusiness AT BALTIMORE PRICES at wholesale and retail Country furni ture dealers will find it to their advan tage to purchase from our factory as we are determined not to be undersold Our stock now in the furniture ware rooms embraces the verylatest and most fashionable styles of CHAMBER SETS DINING SETS PARLOR SETS KITCHEN FURNITUREetc Furniture delivered In any part af the city free of charge XT ndLertalsJLng We also annnounce that we have A FIRSTCLASS HEARSE and will pav special attention to the UNDERTAKING BUSINESS either in town or county and are prepared to furnish Coffins Metalic</t>
  </si>
  <si>
    <t>http://www.loc.gov/resource/sn84038206/1876-08-12/ed-1/</t>
  </si>
  <si>
    <t>http://www.loc.gov/resource/sn84038206/1876-08-12/ed-1/?sp=3</t>
  </si>
  <si>
    <t>https://www.loc.gov/resource/sn84038206/1876-08-12/ed-1/?sp=3&amp;q=centennial+exhibition</t>
  </si>
  <si>
    <t>https://tile.loc.gov/text-services/word-coordinates-service?format=alto_xml&amp;segment=%2Fservice%2Fndnp%2Fwvu%2Fbatch_wvu_casper_ver01%2Fdata%2Fsn84038206%2F00393349190%2F1876081201%2F1079.xml&amp;q=centennial+exhibition&amp;relevant_snippet=1</t>
  </si>
  <si>
    <t>https://tile.loc.gov/image-services/iiif/service:ndnp:wvu:batch_wvu_casper_ver01:data:sn84038206:00393349190:1876081201:1079/full/full/0/default.jpg</t>
  </si>
  <si>
    <t>Image 3 of Northern Ohio journal (Painesville, Ohio), August 12, 1876</t>
  </si>
  <si>
    <t>sn84028194-1876-08-12-ed-1-0459</t>
  </si>
  <si>
    <t>Ate SKSO GENERAL DIRECTORY COUNTY OFFICERS fudges of Common Pleas H B Woodbury ami D W Canlield Judge of Probate GN Tuttle County Clerk V Paine Jr Sheriff II M Mosher Deputy Sheriff J M Benjam in Treasurer n Norton Recorder S A Tisdel Prosecuting Attorney E J Sweeney Auditor B D t besney County Surveyor H H Munson County Commissioners S C Hickok A M Parnicley and Z PBennett Coroner 1 H Luce Inliraiary Ii rectors F Kotcers A T Brown and Carlos Mason Board of School Examiners H C Bcardslcy John Clegs and TJ MCalmtMonthly examin ations held at the Washington St High School building SOCIETIES IN THE COUNTY Temple Ixjdire Xo 23 F A M Painesville W H Turner W M Lake Shore Lodge No 307 F A M Madl son Carlton Graves W M Willoiighby Lodge NoS04F A M Wil longhby A G Waite W M Painesville Lodjre No 412 F A MPames Yille W L Current W M Painesville Chapter No 4B R A M Paines ville J Dickinson M E H P Painesville Council No23 Royal and Select Masters Painesville P Klecberger T I GM Cornucopia Lodge No 212 1 0 0 F Fames</t>
  </si>
  <si>
    <t>http://www.loc.gov/resource/sn84028194/1876-08-12/ed-1/</t>
  </si>
  <si>
    <t>http://www.loc.gov/resource/sn84028194/1876-08-12/ed-1/?sp=3</t>
  </si>
  <si>
    <t>https://www.loc.gov/resource/sn84028194/1876-08-12/ed-1/?sp=3&amp;q=centennial+exhibition</t>
  </si>
  <si>
    <t>https://tile.loc.gov/text-services/word-coordinates-service?format=alto_xml&amp;segment=%2Fservice%2Fndnp%2Fohi%2Fbatch_ohi_norgay_ver01%2Fdata%2Fsn84028194%2F0029602899A%2F1876081201%2F0459.xml&amp;q=centennial+exhibition&amp;relevant_snippet=1</t>
  </si>
  <si>
    <t>https://tile.loc.gov/image-services/iiif/service:ndnp:ohi:batch_ohi_norgay_ver01:data:sn84028194:0029602899A:1876081201:0459/full/full/0/default.jpg</t>
  </si>
  <si>
    <t>Image 3 of The Cecil Whig (Elkton, Md.), August 12, 1876</t>
  </si>
  <si>
    <t>sn83016348-1876-08-12-ed-1-0442</t>
  </si>
  <si>
    <t>m m ELHTON AH I ST 14 ISU Local Allaire REPORTED FOR THE CECIL WHIG The mosquito is lively Thawing rapidly in the sun Squirrel shooting is in season Frime peaches are yet to conic lion Jacob Tome is at Niagara The dog days end on Tuesday next lce water and fans arc again revived Snow four inches deeplast Winter look out for shooting stars tonight Everybody will go to camp tomorrow Watermelons are crowding our maiket The Katydid now warbles its evening serenade Hot moist and disagreeable is now the salutation The thermometer is again in the neigh borhood of DO Coal is low nowa good time to lay in your Winter supply lced tea is a pleasant and healthy bev erage for the dog days An Elkton carter has a horse that is too thin to make a shadow Woodlawn camp meeting begins on Tuesday next the loth iust Our citizens seem determined to keep out and wear out their flags Summer duck shooting has commen ced A little too early we think An Elkton epicure complains that the tramps gather up all the mushrooms A valuable coat was stolen from the rack in the hall of the</t>
  </si>
  <si>
    <t>http://www.loc.gov/resource/sn83016348/1876-08-12/ed-1/</t>
  </si>
  <si>
    <t>http://www.loc.gov/resource/sn83016348/1876-08-12/ed-1/?sp=3</t>
  </si>
  <si>
    <t>https://www.loc.gov/resource/sn83016348/1876-08-12/ed-1/?sp=3&amp;q=centennial+exhibition</t>
  </si>
  <si>
    <t>https://tile.loc.gov/text-services/word-coordinates-service?format=alto_xml&amp;segment=%2Fservice%2Fndnp%2Fmdu%2Fbatch_mdu_fitzgerald_ver01%2Fdata%2Fsn83016348%2F00415624542%2F1876081201%2F0442.xml&amp;q=centennial+exhibition&amp;relevant_snippet=1</t>
  </si>
  <si>
    <t>https://tile.loc.gov/image-services/iiif/service:ndnp:mdu:batch_mdu_fitzgerald_ver01:data:sn83016348:00415624542:1876081201:0442/full/full/0/default.jpg</t>
  </si>
  <si>
    <t>Image 3 of The workingman's advocate (Chicago [Ill.]), August 12, 1876</t>
  </si>
  <si>
    <t>sn89077510-1876-08-12-ed-1-0840</t>
  </si>
  <si>
    <t>THE MINER Wu kkniixkki Aug 1 Hie two prin cipal coal corporations of tins region the Uelawaiv ami Hudson al Company and the Isdiigh and Wilkt sbarre C al Com pany today carried into effect a still a farther reduction in the wages of their employees at the collieries the former sa guii I5 ier cent and the latter 10 cent Ttie Central Railroad of New ey has also reduced the wages of its Joyces oil the road 10 jnr cent A mass meeting of the Miners In ion of St Clair and Madison unties was held last Saturday in the grove near the eight mile stone of the St lair turnpike John Morgan president of the organiza tion occupied the chair and John Hail tilled the position of secretary In calling the meeting to order the j chairman stated that its object was to bet ter it possibU tht ccnditioiiof the miners by demanding from the bosses a fair living price for their work The roll of lodges nstitiitiiigthr Inion was called and t uli lodge through its representative responded as follows Nicholas h oos of No 1 of West Belle vilie IVter Pearson No J of Alma Josiah</t>
  </si>
  <si>
    <t>http://www.loc.gov/resource/sn89077510/1876-08-12/ed-1/</t>
  </si>
  <si>
    <t>http://www.loc.gov/resource/sn89077510/1876-08-12/ed-1/?sp=3</t>
  </si>
  <si>
    <t>https://www.loc.gov/resource/sn89077510/1876-08-12/ed-1/?sp=3&amp;q=centennial+exhibition</t>
  </si>
  <si>
    <t>https://tile.loc.gov/text-services/word-coordinates-service?format=alto_xml&amp;segment=%2Fservice%2Fndnp%2Fiune%2Fbatch_iune_amethyst_ver01%2Fdata%2Fsn89077510%2F00332897895%2F1876081201%2F0840.xml&amp;q=centennial+exhibition&amp;relevant_snippet=1</t>
  </si>
  <si>
    <t>https://tile.loc.gov/image-services/iiif/service:ndnp:iune:batch_iune_amethyst_ver01:data:sn89077510:00332897895:1876081201:0840/full/full/0/default.jpg</t>
  </si>
  <si>
    <t>Image 3 of Virginia Staats-Gazette (Richmond, Va.), August 12, 1876</t>
  </si>
  <si>
    <t>sn85026936-1876-08-12-ed-1-0752</t>
  </si>
  <si>
    <t>The President of the BRYANT fc STRATTON BUSINESS COLLEGE Philadelphia has made arrangements so that parties desiring to attend this Institution during the progress of the UNITED STATES CENTENNIAL EXHIBITION can secure good board at hepresent low rates It vriU0ake at least a month to thoroughly examine the numerous objects of interest from all parts of the world and tnis can easily be done afternoons and on Saturdays with out interfering with the regular course of study No such opportunity for obtaining a business education and valuable general information tcill ever again be presented For full particulars address J E SOULE President 108 South Tenth Street Philadelphia Pa ONE MILLION CORRUGATED Stovepipe Elbows USED BY THOSE DESIRING Economy Beauty Cleanliness and A PERFECT DRAFT Sold Evorywliore Manufactured by CORRUGATED ELBOW CO ofU S 2 Cliff Street K T 45 it 47 Itaee Street Cincinnati 215 217 Lake Street Chicago sitaisia StaatsGozkttk HMd M M Die Kinder des Sträsliitgs Roman voll Valduin Möllbaufen Forcseyunq 4 Einquartirung Die St Louis am Mississippi und St Chorles am Missouri verbindende Land straße schneidet einen Winkel von beträcht lichem Umfange ab welcher in unberechen baren Zeiträumen von den beiden gewal tigen Strömen in ihrer Vereinigung</t>
  </si>
  <si>
    <t>http://www.loc.gov/resource/sn85026936/1876-08-12/ed-1/</t>
  </si>
  <si>
    <t>http://www.loc.gov/resource/sn85026936/1876-08-12/ed-1/?sp=3</t>
  </si>
  <si>
    <t>https://www.loc.gov/resource/sn85026936/1876-08-12/ed-1/?sp=3&amp;q=centennial+exhibition</t>
  </si>
  <si>
    <t>https://tile.loc.gov/text-services/word-coordinates-service?format=alto_xml&amp;segment=%2Fservice%2Fndnp%2Fvi%2Fbatch_vi_klepper_ver02%2Fdata%2Fsn85026936%2F0039334863A%2F1876081201%2F0752.xml&amp;q=centennial+exhibition&amp;relevant_snippet=1</t>
  </si>
  <si>
    <t>https://tile.loc.gov/image-services/iiif/service:ndnp:vi:batch_vi_klepper_ver02:data:sn85026936:0039334863A:1876081201:0752/full/full/0/default.jpg</t>
  </si>
  <si>
    <t>Image 4 of Daily Kennebec journal (Augusta, Me.), August 12, 1876</t>
  </si>
  <si>
    <t>sn82014248-1876-08-12-ed-1-1099</t>
  </si>
  <si>
    <t>Concluded from first pigeJ will call here at once and then I shall know all about it Juliet restrained herself by a powerlui effort but bad anyone been interested in watching her they would have noticed that she grew red and white in quick succession and that the muscles of her mouth moved strangely She listened with apparent indifference to the conver sation and resolved on the first opportu nity to siea off by herself and take a peep at the picture The opportunity came on a dull Novem ber afternoon and Juliet was glad ol the change from the damp penetrating air to the warm soft carpeted room and the glowing pictures on the walls ot sum mer life and warmth She started as her eyes fell on the pic ture it was her favorite view at Wilkins Cove and there stood she herself leaning against the rock just as she had stood on that afternoon when all the warmth and brightness went suddenly out ot her lite Herself she believedshe was sure and yet she never could have looked like that This girl was beautiful with a sort of tlorv on her face What did it all mean</t>
  </si>
  <si>
    <t>http://www.loc.gov/resource/sn82014248/1876-08-12/ed-1/?sp=4</t>
  </si>
  <si>
    <t>https://www.loc.gov/resource/sn82014248/1876-08-12/ed-1/?sp=4&amp;q=centennial+exhibition</t>
  </si>
  <si>
    <t>https://tile.loc.gov/text-services/word-coordinates-service?format=alto_xml&amp;segment=%2Fservice%2Fndnp%2Fme%2Fbatch_me_dyerbrook_ver01%2Fdata%2Fsn82014248%2F00332895928%2F1876081201%2F1099.xml&amp;q=centennial+exhibition&amp;relevant_snippet=1</t>
  </si>
  <si>
    <t>https://tile.loc.gov/image-services/iiif/service:ndnp:me:batch_me_dyerbrook_ver01:data:sn82014248:00332895928:1876081201:1099/full/full/0/default.jpg</t>
  </si>
  <si>
    <t>Image 4 of Northern tribune (Cheboygan, Mich.), August 12, 1876</t>
  </si>
  <si>
    <t>sn85026455-1876-08-12-ed-1-0239</t>
  </si>
  <si>
    <t>i NORTHERN TRIBDNE Official Paper of Chebovcan County SATURDAY AUGUST 12 1876 Cheboygan Post office Mails arrive ami depart as follows rBT08KET AND ALL rOINTS SOUTH Arrive Tuesdays Thursdays and Satnrdavs at 7 J M Depart Mondays Wednesdays ami Fridays at 6 a m MACKINV W Arrive Mondays Wednesdays and Fridays at 7 r M Iepart Tueedays Thursdays and Saturdays at 7 a m MACKINAW CITY ArriveEvery Tuesday at noon Depart Tuedasjr at 1 P M ROGERS CITY AND ALPENA Vrnvc Saturdays by Steamer marine City Depart Sat unlays ly Steamer Marine City Office open for delivery of mail and the issuing of Money orders from 740 A M to 8 P M Office open on Sunlays from 1230 to 130 P M C A IiltACE P M Church Directory CONGREGATIONAL CHURCH Near the corner of Huron and Nelson streets Sunday Exercises Public worship at 1030 am ftrnday School 1200 M Evening service Mi r m PrayerMeeting on Wednesday at 7U p m M E CHURCH Corner of Huron and Pine streets REV W II WARE Pastor Residence opposite the Church Order ol of Sunday Exercises Preaching at 10o a m and 7 P m Sunday School at 12 m</t>
  </si>
  <si>
    <t>http://www.loc.gov/resource/sn85026455/1876-08-12/ed-1/</t>
  </si>
  <si>
    <t>http://www.loc.gov/resource/sn85026455/1876-08-12/ed-1/?sp=4</t>
  </si>
  <si>
    <t>https://www.loc.gov/resource/sn85026455/1876-08-12/ed-1/?sp=4&amp;q=centennial+exhibition</t>
  </si>
  <si>
    <t>https://tile.loc.gov/text-services/word-coordinates-service?format=alto_xml&amp;segment=%2Fservice%2Fndnp%2Fmimtptc%2Fbatch_mimtptc_alpena_ver01%2Fdata%2Fsn85026455%2F00202198028%2F1876081201%2F0239.xml&amp;q=centennial+exhibition&amp;relevant_snippet=1</t>
  </si>
  <si>
    <t>https://tile.loc.gov/image-services/iiif/service:ndnp:mimtptc:batch_mimtptc_alpena_ver01:data:sn85026455:00202198028:1876081201:0239/full/full/0/default.jpg</t>
  </si>
  <si>
    <t>Image 6 of The Ottawa free trader (Ottawa, Ill.), August 12, 1876</t>
  </si>
  <si>
    <t>sn84038582-1876-08-12-ed-1-0287</t>
  </si>
  <si>
    <t>6 CENTENNIAL ODE BY MRS 0E0 W MIXOLE Ju seventeen hundred scvoiitysix Columbia sky wore a louden hue And men were earnestly asking What will the Colonies do They had heard the threatening over the Uccp They knew tho lion was strong and bold The kintt had warriors at hi command And coders well fllll with iroltl lie deprives lis of representation And captures our vessels at sea imprisons our sailors closes uur port And taxes our papet and tea His well drilled soldiers arc pitching their touts In the shade of our forest trees By the light of our campfires we can see The royal cnsiRti float in the breeze The hour has come fa the rescue now Let every man be true and brave Our motto will be In God we trust Our watchword liberty or a ifrave To arms ranjf out on the midnight air The hills and valleys repeating the cry To arms and men In their manhood shouted We come to conquer or die The plow In the half turned furrow was left Thn linrsn in his harness stood at thO door The husband with knapsack and gun passed out And his loved ones saw</t>
  </si>
  <si>
    <t>http://www.loc.gov/resource/sn84038582/1876-08-12/ed-1/</t>
  </si>
  <si>
    <t>http://www.loc.gov/resource/sn84038582/1876-08-12/ed-1/?sp=6</t>
  </si>
  <si>
    <t>https://www.loc.gov/resource/sn84038582/1876-08-12/ed-1/?sp=6&amp;q=centennial+exhibition</t>
  </si>
  <si>
    <t>https://tile.loc.gov/text-services/word-coordinates-service?format=alto_xml&amp;segment=%2Fservice%2Fndnp%2Fiune%2Fbatch_iune_cataloging_ver01%2Fdata%2Fsn84038582%2F00212471537%2F1876081201%2F0287.xml&amp;q=centennial+exhibition&amp;relevant_snippet=1</t>
  </si>
  <si>
    <t>https://tile.loc.gov/image-services/iiif/service:ndnp:iune:batch_iune_cataloging_ver01:data:sn84038582:00212471537:1876081201:0287/full/full/0/default.jpg</t>
  </si>
  <si>
    <t>Image 5 of The New York herald (New York [N.Y.]), August 13, 1876</t>
  </si>
  <si>
    <t>sn83030313-1876-08-13-ed-1-0440</t>
  </si>
  <si>
    <t>1876-08-13</t>
  </si>
  <si>
    <t>RELIGIOUS INTELLIGENCE Ministerial MovementsChat by the Way PROGRAMME OF SERVICES amp Meeting and Surf Songs at Ocean Grove The Rev Father Bjerring will conduct services it the English language today in tlio KiiBiiin chanoL The Rev George H Hepworih of this city wtl preach at Seaside chapel Long Branch to day The Secret of Power and The Touch of Faith will be considered this morning and evening in St lames Methodist Episcopal church Harlem by Rev W R Davis Fleet street Methodist Episcopal church will be In structed this morning by the Rev Alfred Taylor of I hi Chriitian at Work who will discuss Gods Free Sal vation for Thirsty Slnners and this evening by thi same tn a contrast of Healthy Christians with Sicl Ones The Spiritualists will hold a friendly discussion it Harvard Rooms this afternoon on the subjeot D Spirits Comniuuicale Through Modiuma Dr R T Hallock will take the aOlrmativo and Rev C P McCarthy the ncgatlvo The Rev Joseph W Dolly will preach this morninf and evening inAlleD street Methodist Episcopal church The Rev W M Dannell will olllciato and preach a the usual hours today in All Saints Protestant Kplsco pal church The American</t>
  </si>
  <si>
    <t>http://www.loc.gov/resource/sn83030313/1876-08-13/ed-1/</t>
  </si>
  <si>
    <t>http://www.loc.gov/resource/sn83030313/1876-08-13/ed-1/?sp=5</t>
  </si>
  <si>
    <t>https://www.loc.gov/resource/sn83030313/1876-08-13/ed-1/?sp=5&amp;q=centennial+exhibition</t>
  </si>
  <si>
    <t>https://tile.loc.gov/text-services/word-coordinates-service?format=alto_xml&amp;segment=%2Fservice%2Fndnp%2Fdlc%2Fbatch_dlc_crowfoot_ver01%2Fdata%2Fsn83030313%2F00271743981%2F1876081301%2F0440.xml&amp;q=centennial+exhibition&amp;relevant_snippet=1</t>
  </si>
  <si>
    <t>https://tile.loc.gov/image-services/iiif/service:ndnp:dlc:batch_dlc_crowfoot_ver01:data:sn83030313:00271743981:1876081301:0440/full/full/0/default.jpg</t>
  </si>
  <si>
    <t>Image 7 of The New York herald (New York [N.Y.]), August 13, 1876</t>
  </si>
  <si>
    <t>sn83030313-1876-08-13-ed-1-0442</t>
  </si>
  <si>
    <t>CABLE NEWS From All Parts of the Old World THE TURCOSERVIAN WAR Movements of the Opposing Foros in the Field MR DISRAELIS ELEVATION President MacMahon Prorogues the Chambers EARTHQUAKE IN GREECE Marine Disaster on the Brazilian Coast MARINE DISASTER TCI HAMBURG STEAMER OKBMANIA ABHORI NEAB BAHIATHE CARGO SAFE FECIAL DESPATCH TO THE HERALD HY CABLE Bahia August 12 1870 The namburg steamer Qermanla is ashore near his place and is likely to become a wreck The argo is being saved THE WAR IN THE EAST SEASON OF THE DILATORY MOVEMENTS OF THE TBOOPS UK DEB THE PRINCE OF MONTENEOBO Raocsa August 12187a The Prince ot Montenegro has delayed bit march in ward Stenltza tbo point of Junction of the Servians for the purpose of operating against Djalaledln and preventing relief to Moukhtar Pacha ttrkish troops por pooooritza Eight thousand Turks landed at Antwara on Thursday the 10th inst They were going to Podgorltza A DENIAL OF THE BEPOBTED SERVIAN RETREAT Belgrade August 12187ft A bulletin published hero denies that the Servian Colonel Antttch has retreated and declares that he maintains his position the sultans health Coxstaktinopijc August 12 18T0L 3 The Sultans health Is Improving prince milan arrives at belgradethe</t>
  </si>
  <si>
    <t>http://www.loc.gov/resource/sn83030313/1876-08-13/ed-1/?sp=7</t>
  </si>
  <si>
    <t>https://www.loc.gov/resource/sn83030313/1876-08-13/ed-1/?sp=7&amp;q=centennial+exhibition</t>
  </si>
  <si>
    <t>https://tile.loc.gov/text-services/word-coordinates-service?format=alto_xml&amp;segment=%2Fservice%2Fndnp%2Fdlc%2Fbatch_dlc_crowfoot_ver01%2Fdata%2Fsn83030313%2F00271743981%2F1876081301%2F0442.xml&amp;q=centennial+exhibition&amp;relevant_snippet=1</t>
  </si>
  <si>
    <t>https://tile.loc.gov/image-services/iiif/service:ndnp:dlc:batch_dlc_crowfoot_ver01:data:sn83030313:00271743981:1876081301:0442/full/full/0/default.jpg</t>
  </si>
  <si>
    <t>Image 8 of New Orleans Republican (New Orleans, La), August 13, 1876</t>
  </si>
  <si>
    <t>sn83016555-1876-08-13-ed-1-0524</t>
  </si>
  <si>
    <t>fat iimnfn prosecution of tbe rD be reported iueroonng the A bill______________ cavalry nwmpaniea to somber 100 sms with the condition that they shall be reduoed when the Indian war ia over She Appropriation Bille All appropriation bills are prepared and screed to by the conference committees They an being engrossed It is expected they will be put through both houses and possibly signed by tbe President today tit Santana af the Diplomatic Appro priatloa BUI The diplomatic bill abolishes missions at Portugal Switaerland Bolivia Ecuador Colombia Paraguay and Uruguay Greece and Denmark The hill provides however for charges ds fiai res to represent the United States in Portngsl Switzerland Greece and Denmark at annual salaried of 5000each The following insulates are not prodded Asr and hence are practically via Swatow Southampton Malta Vladi vostock Oporto Santa Crus Port Said Mantes La Rochelle Port Mahon Valen cia Stellen Marnnham Cyprus Bucharest Venice Milan Gaboon Turhs WraHa kododi Goderich and Windsor West ___ Canada WAH Hovlag en BelcradeWar Items Vienna August 12It is believed that the different columns of the Turkish army will advance simultaneously on Belgrade drawing together ae they approach so ae to completely surround tbe city The Servians</t>
  </si>
  <si>
    <t>http://www.loc.gov/resource/sn83016555/1876-08-13/ed-1/</t>
  </si>
  <si>
    <t>http://www.loc.gov/resource/sn83016555/1876-08-13/ed-1/?sp=8</t>
  </si>
  <si>
    <t>https://www.loc.gov/resource/sn83016555/1876-08-13/ed-1/?sp=8&amp;q=centennial+exhibition</t>
  </si>
  <si>
    <t>https://tile.loc.gov/text-services/word-coordinates-service?format=alto_xml&amp;segment=%2Fservice%2Fndnp%2Flu%2Fbatch_lu_haunter_ver01%2Fdata%2Fsn83016555%2F00295874107%2F1876081301%2F0524.xml&amp;q=centennial+exhibition&amp;relevant_snippet=1</t>
  </si>
  <si>
    <t>https://tile.loc.gov/image-services/iiif/service:ndnp:lu:batch_lu_haunter_ver01:data:sn83016555:00295874107:1876081301:0524/full/full/0/default.jpg</t>
  </si>
  <si>
    <t>Image 3 of Daily Kennebec journal (Augusta, Me.), August 14, 1876</t>
  </si>
  <si>
    <t>sn82014248-1876-08-14-ed-1-1102</t>
  </si>
  <si>
    <t>1876-08-14</t>
  </si>
  <si>
    <t>local anli gtate Nctos The republicans of Augusta are hereby notified that 11 roniun Hall will on and after August 14th be opened each week day and evening until the close of the campaign as Republican Headquarters A reading room has been established where will be placed on file the leading daily papers from nil sections oltheeoun fry __ The County Commissioners will hold a session in this city on the 15th Tuesday And now you must come up and pay your tax es without receiving any discount Stargazers have been plenty the pa1 week watching the annual August meteors The show is about over now_ Mr Staples is fitting up a stoic in Concert Hall block which will be occupied by ItCDj Wood as a grocery store __ Lottery tickets or circulars even it the scheme is legalized by State laws arc not allowed to be placed in Melvin O McFarland formerly of Ellsworth but who is now employed in ltockland was sun struck last week lie is recovering The steamci Star of the East made the trip from Boston to liardincr Finlay night in just 12 houis A pretty quick run There are at present 107 vessels in</t>
  </si>
  <si>
    <t>http://www.loc.gov/resource/sn82014248/1876-08-14/ed-1/</t>
  </si>
  <si>
    <t>http://www.loc.gov/resource/sn82014248/1876-08-14/ed-1/?sp=3</t>
  </si>
  <si>
    <t>https://www.loc.gov/resource/sn82014248/1876-08-14/ed-1/?sp=3&amp;q=centennial+exhibition</t>
  </si>
  <si>
    <t>https://tile.loc.gov/text-services/word-coordinates-service?format=alto_xml&amp;segment=%2Fservice%2Fndnp%2Fme%2Fbatch_me_dyerbrook_ver01%2Fdata%2Fsn82014248%2F00332895928%2F1876081401%2F1102.xml&amp;q=centennial+exhibition&amp;relevant_snippet=1</t>
  </si>
  <si>
    <t>https://tile.loc.gov/image-services/iiif/service:ndnp:me:batch_me_dyerbrook_ver01:data:sn82014248:00332895928:1876081401:1102/full/full/0/default.jpg</t>
  </si>
  <si>
    <t>Image 3 of The daily dispatch (Richmond [Va.]), August 14, 1876</t>
  </si>
  <si>
    <t>sn84024738-1876-08-14-ed-1-0153</t>
  </si>
  <si>
    <t>14 1876 PETERSBURG r nrKNINO or THK CAMPAIGN A GRAND r0R vkIVG ARRAXGKIWOKQKNSONS MAiTxTlJvrBR9GNAL ITKJfS REV DR mTmthk hmw COOXCIISXD irkactiko c V icncc of the Richmond OUpaWliJ nndcncc AuouW to 1876 m residential and congressional cam 1 iV iiis district will be formally opened tiVVf September by a grand Conser on V rlt ilicntioM meeting in tins city A I v distinguished gentlemen have I r 1 1 to address the meeting among irn w mentioned lion A M KciI wllW Uond A series of meetings f jninijed for all the counties in iV yV i nd it is proposed to make the the atr rv warm one 1 V a counties have chosen dele 1 Viadical Congressional Con ven i meets in Fannviile next week V ndoritv are claimed for Jorgcn in a j rKnination may therefore be Hitivelv certain Jorgenson it 1 t J pent great deal of money to se nomination and it is alleged that urkiih broke Prominent Radicals Ins defect on the day of clec litre 1 t v vor aneron ha been confined to his j il kness tor two or three days He j In jew ha better today p Gibson rector</t>
  </si>
  <si>
    <t>http://www.loc.gov/resource/sn84024738/1876-08-14/ed-1/</t>
  </si>
  <si>
    <t>http://www.loc.gov/resource/sn84024738/1876-08-14/ed-1/?sp=3</t>
  </si>
  <si>
    <t>https://www.loc.gov/resource/sn84024738/1876-08-14/ed-1/?sp=3&amp;q=centennial+exhibition</t>
  </si>
  <si>
    <t>https://tile.loc.gov/text-services/word-coordinates-service?format=alto_xml&amp;segment=%2Fservice%2Fndnp%2Fvi%2Fbatch_vi_lauren_ver02%2Fdata%2Fsn84024738%2F00271742113%2F1876081401%2F0153.xml&amp;q=centennial+exhibition&amp;relevant_snippet=1</t>
  </si>
  <si>
    <t>https://tile.loc.gov/image-services/iiif/service:ndnp:vi:batch_vi_lauren_ver02:data:sn84024738:00271742113:1876081401:0153/full/full/0/default.jpg</t>
  </si>
  <si>
    <t>Image 3 of The daily gazette (Wilmington, Del.), August 14, 1876</t>
  </si>
  <si>
    <t>sn82014805-1876-08-14-ed-1-0800</t>
  </si>
  <si>
    <t>tnanrial and COtnmerelal WIIJIIKUTO Del Aug M 187Ö Brl oucl uuouiioiu lurnisbed by kobinren A Co NK Cor 4th od Mar t t Wilminaun Pel at 1 1 M to 112 120 InupOTiP Ill 114 114 116 5 New J à J 7 toopc 117 117 120 ZZlYT 44 icy I of 81 i Heading 1st S1UCK UUOTATIONS Fork c7i Hud tfr Erie ihors Western Prêt U Mail ro Union I Pref abash Pacific 112a 15k 63 63 1O0J4 21 Î58 41 77 m IC i8 Valley Navigation I Transportation A Erie 8 14 49 LOCAL STOCKB ngton Coal Gas Company ml Lank of Delaware National Lank lational Banc m Bank ini Bank Wim and Brandy wine 61 fere State Bonds feston City Loan feftlo County fere Railroad first Mortgage are Kailroad extension and Heading first Mortgage iULWIXGIOV ÜAKHK1 N 16 500 42 102 l ms lou 101 104 45 Wilmington Del Aug 14 1876 uijM t the Brandywine Mills ior tJ GrainCorrected Daily I lour ÜLO Flour 7250 900 576 650 4 75 5so 1 15 t0 t 60 iPKVIAL y O TICES E GREAT DISCOVERY KINKELS RITTER WINE OF For the cure of weak stomach gener ity Indigestion</t>
  </si>
  <si>
    <t>http://www.loc.gov/resource/sn82014805/1876-08-14/ed-1/</t>
  </si>
  <si>
    <t>http://www.loc.gov/resource/sn82014805/1876-08-14/ed-1/?sp=3</t>
  </si>
  <si>
    <t>https://www.loc.gov/resource/sn82014805/1876-08-14/ed-1/?sp=3&amp;q=centennial+exhibition</t>
  </si>
  <si>
    <t>https://tile.loc.gov/text-services/word-coordinates-service?format=alto_xml&amp;segment=%2Fservice%2Fndnp%2Fdeu%2Fbatch_deu_accio_ver01%2Fdata%2Fsn82014805%2F00271740335%2F1876081401%2F0800.xml&amp;q=centennial+exhibition&amp;relevant_snippet=1</t>
  </si>
  <si>
    <t>https://tile.loc.gov/image-services/iiif/service:ndnp:deu:batch_deu_accio_ver01:data:sn82014805:00271740335:1876081401:0800/full/full/0/default.jpg</t>
  </si>
  <si>
    <t>Image 3 of Virginia Staats-Gazette (Richmond, Va.), August 14, 1876</t>
  </si>
  <si>
    <t>sn85026936-1876-08-14-ed-1-0756</t>
  </si>
  <si>
    <t>The President of the BRYANT fc STRATTON BUSINESS COIId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iVo such opportunity for obtaining a business education and valuable general information will ever again be presented For full particulars address J E SOULE President 108 South Tenth Street Philadelphia Pa DUE MILLION CORRUGATED Stovepipe Elbows USED BY THOSE DESIRING Economy Beauty Cleanliness and A PERFECT DRAFT Sold Evorywliero Manufactured by CORRUGATED ELBOW CO of U S 2 Cliff Street N T 45 47 Race Street Cincinnati 215 217 Lake Street Chicago VIII sirqiuia StaateOasen XMWAUMM sM Die Kinder des Sträslings Roman Voll Balduiu Möllbaufen Forcsehunq Und auf den Winter folgt ein neuer Frühling sprach sie und der leise Schat ten sinnendes Ernstes schwand von ihrem lieben Antlitz folgt die Zeit der Saat die Zeit der Reife und Ernte Und endlich</t>
  </si>
  <si>
    <t>http://www.loc.gov/resource/sn85026936/1876-08-14/ed-1/</t>
  </si>
  <si>
    <t>http://www.loc.gov/resource/sn85026936/1876-08-14/ed-1/?sp=3</t>
  </si>
  <si>
    <t>https://www.loc.gov/resource/sn85026936/1876-08-14/ed-1/?sp=3&amp;q=centennial+exhibition</t>
  </si>
  <si>
    <t>https://tile.loc.gov/text-services/word-coordinates-service?format=alto_xml&amp;segment=%2Fservice%2Fndnp%2Fvi%2Fbatch_vi_klepper_ver02%2Fdata%2Fsn85026936%2F0039334863A%2F1876081401%2F0756.xml&amp;q=centennial+exhibition&amp;relevant_snippet=1</t>
  </si>
  <si>
    <t>https://tile.loc.gov/image-services/iiif/service:ndnp:vi:batch_vi_klepper_ver02:data:sn85026936:0039334863A:1876081401:0756/full/full/0/default.jpg</t>
  </si>
  <si>
    <t>Image 4 of Daily Kennebec journal (Augusta, Me.), August 14, 1876</t>
  </si>
  <si>
    <t>sn82014248-1876-08-14-ed-1-1103</t>
  </si>
  <si>
    <t>faili Junnrbct lonrnal g For the Journal BONOS BI FANNIE H BOWMAN Basking in a sea of bine Flitting oer a sheen of lew Birds wake the day With Joyous lay Like festive song Youth glides along Scaling pleasures fairy mount Qaafling drops fiom wisdoms fount Blithely flashing through the air Birds are coping with the glare Of fervid noon How shrill their tune In prime of life With blessings rife Doth mans eager soul upraise Pure triumphal songa of praise Singing birds at eventime Chant days requiem in chime With winddirge low And streamlets flow When death is near Faith quenches fear Whispers of seraphic throngs Hymning their exultant songs Great Auction Sale OF Valuable leal Personal Properly In Augusta Mo Wishing to retire from the Hotel business I will sell at public auction POSlTTVKLk and VV ITU our KEsEItVe on Thursday the 17th day of August next at 10 oclock A M on tbe premises in this city the large commodi ous and centrally located hotel situated on State street and known as tbe Mansion House and all the Furniture and appointments of the house completethe house having heen lurnished entirely new throughout two years since Also 1</t>
  </si>
  <si>
    <t>http://www.loc.gov/resource/sn82014248/1876-08-14/ed-1/?sp=4</t>
  </si>
  <si>
    <t>https://www.loc.gov/resource/sn82014248/1876-08-14/ed-1/?sp=4&amp;q=centennial+exhibition</t>
  </si>
  <si>
    <t>https://tile.loc.gov/text-services/word-coordinates-service?format=alto_xml&amp;segment=%2Fservice%2Fndnp%2Fme%2Fbatch_me_dyerbrook_ver01%2Fdata%2Fsn82014248%2F00332895928%2F1876081401%2F1103.xml&amp;q=centennial+exhibition&amp;relevant_snippet=1</t>
  </si>
  <si>
    <t>https://tile.loc.gov/image-services/iiif/service:ndnp:me:batch_me_dyerbrook_ver01:data:sn82014248:00332895928:1876081401:1103/full/full/0/default.jpg</t>
  </si>
  <si>
    <t>Image 4 of National Republican (Washington City (D.C.)), August 14, 1876</t>
  </si>
  <si>
    <t>sn86053573-1876-08-14-ed-1-0153</t>
  </si>
  <si>
    <t>t7T iTTrf GENERAL HEWS OF THE CITY WOMEN AND TEMPEEANOE MEETING AT LINCOLN HALL CONSOLIDATING DISTRICT OFFICES THE WASHINGTON GEOVE CAHPHEEHH8 SUMHEB WOESEIP IN THE WOODS Miscellaneous Paragraphs ol Interest Weather probabilities estimated jt I a iu For South Atlantic and East jnf Statci rtatiouary to falling barometer winds mostly from foutLcatt to soutlincst slight chillies in temperature partly cloudy weather and rain arcae For Lower Lake region and Mid dle States falling barometer niarly stationary Urujierature winds mostly from northeast to f oulheast and incrca6iuc cloudiness with rain areas from former to VirRinii and Maryland and succeeded in former by rising barometer Tnermometric readings taken at the Signal Office August 13 187C 7 am T3 735 a m KQ 12 m 83 2 p m SI 435 pm SK 9 pm 74 lip m 72 maximum 4 minimum CS Bchrcnde Patent Catarrh Cijrar sure cure Ned Valentine will give another of his popu lar excursions on Wednesday next During Saturday and Saturday niht the polite of the District made sixtythree arrests One marriage license was issued last Satur day acd that to William J Syms and Julia II Lcc Col Wra A Cook as counsel has entered tmlt for</t>
  </si>
  <si>
    <t>http://www.loc.gov/resource/sn86053573/1876-08-14/ed-1/</t>
  </si>
  <si>
    <t>http://www.loc.gov/resource/sn86053573/1876-08-14/ed-1/?sp=4</t>
  </si>
  <si>
    <t>https://www.loc.gov/resource/sn86053573/1876-08-14/ed-1/?sp=4&amp;q=centennial+exhibition</t>
  </si>
  <si>
    <t>https://tile.loc.gov/text-services/word-coordinates-service?format=alto_xml&amp;segment=%2Fservice%2Fndnp%2Fdlc%2Fbatch_dlc_eastern_ver01%2Fdata%2Fsn86053573%2F00294558366%2F1876081401%2F0153.xml&amp;q=centennial+exhibition&amp;relevant_snippet=1</t>
  </si>
  <si>
    <t>https://tile.loc.gov/image-services/iiif/service:ndnp:dlc:batch_dlc_eastern_ver01:data:sn86053573:00294558366:1876081401:0153/full/full/0/default.jpg</t>
  </si>
  <si>
    <t>Image 4 of The Portland daily press (Portland, Me.), August 14, 1876</t>
  </si>
  <si>
    <t>sn83016025-1876-08-14-ed-1-0154</t>
  </si>
  <si>
    <t>THE PRESS THE FARM AND HOUSEHOLD Preserved Provisions Canisters of boiled mutton supplied tc the Arctic Expedition in 1824 were found by Captain Sir James Ross in Prince Regents Inlet in 1849 in a perfect state of preserva tion Two years after the last mentioned date we saw in the Great Exhibition at London the same cans of provisions still in good con dition as above described in the official cat alogue On our Atlantic voyage of the same year we had our first experience of the com fort and convenience of hermetically sealed provisions When they began to come into use abroad we do not remember but the date of their general introduction Into this coun try wonld come within tbe limits of the last twenty years This department in the Centennial Exhi bition is especially interestingthe FrencL taking the lead in dainties and delicacies and yet the French government has sent there an expert to study our processes o putting up food A recent correspondent from Philadelphia thus humorously writes For those whose gustatory powers have been satiated with ordinary fare I should recommend a course of fishtasting at the Centennial After having pecked at some five hundred</t>
  </si>
  <si>
    <t>http://www.loc.gov/resource/sn83016025/1876-08-14/ed-1/</t>
  </si>
  <si>
    <t>http://www.loc.gov/resource/sn83016025/1876-08-14/ed-1/?sp=4</t>
  </si>
  <si>
    <t>https://www.loc.gov/resource/sn83016025/1876-08-14/ed-1/?sp=4&amp;q=centennial+exhibition</t>
  </si>
  <si>
    <t>https://tile.loc.gov/text-services/word-coordinates-service?format=alto_xml&amp;segment=%2Fservice%2Fndnp%2Fme%2Fbatch_me_farmington_ver01%2Fdata%2Fsn83016025%2F00279525413%2F1876081401%2F0154.xml&amp;q=centennial+exhibition&amp;relevant_snippet=1</t>
  </si>
  <si>
    <t>https://tile.loc.gov/image-services/iiif/service:ndnp:me:batch_me_farmington_ver01:data:sn83016025:00279525413:1876081401:0154/full/full/0/default.jpg</t>
  </si>
  <si>
    <t>Image 5 of Chicago daily tribune (Chicago, Ill.), August 14, 1876</t>
  </si>
  <si>
    <t>sn84031492-1876-08-14-ed-1-0005</t>
  </si>
  <si>
    <t>FOREIGN agnoin Littlo Town in Bavaria tlio Centre of Some Interest 1S First Part of His Immense Opera Rendered Last Night n Audience of Emperors Dukes and Great Composers 10 Displacement of Prince Milan Immediately Probable ial Sunday Evenings Bose of Turk ish Soft Soap via England TCSlitnre of Disraeli with the Insignia of Ills Now Rank GERMANY DISCORDS CONSISTORY ATitStrrn Aug 13Four thousand strangers Ivcd In the city to attend the Wagner Musical stivnl Thcro arc about sixty correspondents American German and other newspapers agent A grand torchlight procession In mor of the event occurred last evening tub rmsT opitnA London Aug 14Special to Baity Kw nn Bayreuth reports that the performance of Rhclntold prolougcto the Ring of the hclungcu began at 7 oclock Sunday Every at In the auditorium was occupied The audl cc was one of the most brilliant d distinguished ever assembled m ermnny In th gallery of Princes st this Emperor William and tlio Emperor 3tn Icdro lUo Grand Dukes of Mccklcnlmrg ueWclmcr Anlrall and Dadcn and many her mcmitera of tho nobility Among the mous composers precent wero Liszt and lunod About flfty Americana were among o audience Tbe auditorium remained In irkucss througbout</t>
  </si>
  <si>
    <t>http://www.loc.gov/resource/sn84031492/1876-08-14/ed-1/</t>
  </si>
  <si>
    <t>http://www.loc.gov/resource/sn84031492/1876-08-14/ed-1/?sp=5</t>
  </si>
  <si>
    <t>https://www.loc.gov/resource/sn84031492/1876-08-14/ed-1/?sp=5&amp;q=centennial+exhibition</t>
  </si>
  <si>
    <t>https://tile.loc.gov/text-services/word-coordinates-service?format=alto_xml&amp;segment=%2Fservice%2Fndnp%2Fdlc%2Fbatch_dlc_jefferson_ver02%2Fdata%2Fsn84031492%2Fno_reel%2F1876081401%2F0005.xml&amp;q=centennial+exhibition&amp;relevant_snippet=1</t>
  </si>
  <si>
    <t>https://tile.loc.gov/image-services/iiif/service:ndnp:dlc:batch_dlc_jefferson_ver02:data:sn84031492:no_reel:1876081401:0005/full/full/0/default.jpg</t>
  </si>
  <si>
    <t>Image 2 of Worcester daily press (Worcester, Mass.), August 15, 1876</t>
  </si>
  <si>
    <t>sn83021219-1876-08-15-ed-1-0768</t>
  </si>
  <si>
    <t>1876-08-15</t>
  </si>
  <si>
    <t>ht gatlg Urm WORCESTER HASS TUESDAY MORNING AUGUST 15 RlT The Press has the largest circulation u the towns of Worcester County of any paper published in this city THE CENTENnIaITIGKET FOR PRESIDENT SAMUEL J TILDEN of New York FOR VICEPRESIDENT THOMAS A HENDRICKS of Mana DEMOCRATIC STATE CONVENTION HEADQUARTERS OF THE Massachusetts Democratic State Central Committee NO 89 COURT STREET tyThe voters of Massachusetts opposed to the present National and State Administrations and in favor of the reforms needed to bring back the Government to its true functions to re store purity of administration and to renew the prosperity of the people who are opposed to the oppressive centralism into which our Govern ment is being converted and the present mag nificent scale of taxation who believe that the maxim Live within your income should be ap plied to Nations States Counties Cities and Towns as well as to individuals who hope to es tablish a sound enrreney for the people restore the public credit and maintain the National honor by public economies official retrenchment ami w ise finance who desire a complete and dura ble reconciliation between kindred populations on the basis of the Constitution of the United</t>
  </si>
  <si>
    <t>http://www.loc.gov/resource/sn83021219/1876-08-15/ed-1/</t>
  </si>
  <si>
    <t>http://www.loc.gov/resource/sn83021219/1876-08-15/ed-1/?sp=2</t>
  </si>
  <si>
    <t>https://www.loc.gov/resource/sn83021219/1876-08-15/ed-1/?sp=2&amp;q=centennial+exhibition</t>
  </si>
  <si>
    <t>https://tile.loc.gov/text-services/word-coordinates-service?format=alto_xml&amp;segment=%2Fservice%2Fndnp%2Fmb%2Fbatch_mb_iris_ver01%2Fdata%2Fsn83021219%2F00517171591%2F1876081501%2F0768.xml&amp;q=centennial+exhibition&amp;relevant_snippet=1</t>
  </si>
  <si>
    <t>https://tile.loc.gov/image-services/iiif/service:ndnp:mb:batch_mb_iris_ver01:data:sn83021219:00517171591:1876081501:0768/full/full/0/default.jpg</t>
  </si>
  <si>
    <t>Image 3 of Public ledger (Memphis, Tenn.), August 15, 1876</t>
  </si>
  <si>
    <t>sn85033673-1876-08-15-ed-1-0770</t>
  </si>
  <si>
    <t>II SEKSSEL Sr Ac SOIV DEALERS IS Fresh and Salted Meats Sausages Poultry FISH GAME VEGETABLES ETC Second Street Corner of Teilerson Now ifl the time to mnko arrangements for fresh meats etc daily dining the c om hit Ktiion IrMMlpllverv 1 v22fi JEWELRY T will toll solid gold jowolry at eitremoly X FOR RENT PERSONAL PERSONAL J M COLKM AN JUSTICE ot the Fuw Notary Publie and Commuv iionr of Deeds Special attention liven to collections in the evanty Olfioe lA f root it lint PJALJCARD 111 IIIXNON DUMIST 2MS Main Utrect TRANSPLANTS AND REPLANTS TEETH and irforini all other Dental opemtioni with care and ikill at prices to luit the tim on X 147 FOR RENTTWOSTORY BK1CK 6KVKN room ii SiiilVJ H ernando itreet Good yard Apply to EI STACK next door or jOnN WALSH 341 Strand et and cistern H3148 POR REN I OVERTON LIVERY ST ABLE J Apply to 14210 WM M SMITH 16 Madison street J ET 1 AI ACK I HAVE ADDED NEW AND IMPROVED maehiuery to my manufacturing depart ment I have engaged experienced and coinpotcnt workmen Ibnve the facilities for turning out aa good work as cun bo done in the country</t>
  </si>
  <si>
    <t>http://www.loc.gov/resource/sn85033673/1876-08-15/ed-1/</t>
  </si>
  <si>
    <t>http://www.loc.gov/resource/sn85033673/1876-08-15/ed-1/?sp=3</t>
  </si>
  <si>
    <t>https://www.loc.gov/resource/sn85033673/1876-08-15/ed-1/?sp=3&amp;q=centennial+exhibition</t>
  </si>
  <si>
    <t>https://tile.loc.gov/text-services/word-coordinates-service?format=alto_xml&amp;segment=%2Fservice%2Fndnp%2Ftu%2Fbatch_tu_brownie_ver01%2Fdata%2Fsn85033673%2F00280779441%2F1876081501%2F0770.xml&amp;q=centennial+exhibition&amp;relevant_snippet=1</t>
  </si>
  <si>
    <t>https://tile.loc.gov/image-services/iiif/service:ndnp:tu:batch_tu_brownie_ver01:data:sn85033673:00280779441:1876081501:0770/full/full/0/default.jpg</t>
  </si>
  <si>
    <t>Image 3 of The daily dispatch (Richmond [Va.]), August 15, 1876</t>
  </si>
  <si>
    <t>sn84024738-1876-08-15-ed-1-0157</t>
  </si>
  <si>
    <t>rnr vaxkR festival vN1 its THEATRE EXTERIOR AXD 1VYV or or T11K THEATRE TllK TOWX Vn I AMORS AND TRIUMPH AN AR V SOT v MNKYVK1S0 EXTERIRlSE ivK FOR THE FOUR PAYS KrrtW tlx No1 York Tribunal V or tfcivreuth to winch musical 1 1 hvc been flocking during the past Stunted amid the mountains in the Havana In point of locality V called the musical hub for it actly in the centre of a circle Dresden Prague Mu 1 rrt and Frankfort form the jVrlin anil Vienna arc only a V of the circlc by an ex Taken in connection with its one of the prettiest little cities l0 found in Bavaria M VSPECT of the theatre situated in the outskirts of two minutes walk from the on a high swell of ground raurMi jdVasnnt view of Bay j i its suburbs In its outward building is entirely removed cnvi ntional models Its i external j iter fund structure though on the whole i nr 1 pleasing and not devoid of taste j subordinate to the internal aim nM for which it was erected With v idivd thousand thaler at com Warner could not make the build jrjJlcally perfect</t>
  </si>
  <si>
    <t>http://www.loc.gov/resource/sn84024738/1876-08-15/ed-1/</t>
  </si>
  <si>
    <t>http://www.loc.gov/resource/sn84024738/1876-08-15/ed-1/?sp=3</t>
  </si>
  <si>
    <t>https://www.loc.gov/resource/sn84024738/1876-08-15/ed-1/?sp=3&amp;q=centennial+exhibition</t>
  </si>
  <si>
    <t>https://tile.loc.gov/text-services/word-coordinates-service?format=alto_xml&amp;segment=%2Fservice%2Fndnp%2Fvi%2Fbatch_vi_lauren_ver02%2Fdata%2Fsn84024738%2F00271742113%2F1876081501%2F0157.xml&amp;q=centennial+exhibition&amp;relevant_snippet=1</t>
  </si>
  <si>
    <t>https://tile.loc.gov/image-services/iiif/service:ndnp:vi:batch_vi_lauren_ver02:data:sn84024738:00271742113:1876081501:0157/full/full/0/default.jpg</t>
  </si>
  <si>
    <t>Image 3 of The daily gazette (Wilmington, Del.), August 15, 1876</t>
  </si>
  <si>
    <t>sn82014805-1876-08-15-ed-1-0804</t>
  </si>
  <si>
    <t>KINGTON Del Aug Jf 1876 mf noch quotation furnished by I Robinson A Co NE Gpr 4th and Mar L WiJmlngtrn pel at 1 P M to m C espot li u 414 dM f Ni k I n coopor 117 117 U0H rîi Off of SI Hooding 1st STOCK QUOTATIONS 112 York Ci Hod Eric Shore Westen 41 Jar 21 4iM 4 Mail n Union Pref Vabash I Pacific klC s ii 41 77 i Valley i Navigation I Transportation Ur LOCAL STOCKS bidon Coal Gss Company iai Bank of Delaware National Bank National Bans irs Bank sal Bank Wilmaztd Brandywine 61 iro State Bonds tagten City Loan Jostle County Railroad first Mortgage ore Railroad extension and Reading first Mortgage in ARK KIN 42 102 10U I i M 45 numnojof Del Aug 15 187 tion at tbe Brandywine Mills lor GrainCorrected Daily Floor P2V I 578 50 U FloVT 4754 540 1501 50 60c in Flou ADELPHIA CATTLE MARKETSI Monday Aug 145 P M f Cattle ol choice quality were in favor at tall figures bur in other grades the ent was slow with the advantage in thc buyer We quote at 2t6l 4 b it b 600</t>
  </si>
  <si>
    <t>http://www.loc.gov/resource/sn82014805/1876-08-15/ed-1/</t>
  </si>
  <si>
    <t>http://www.loc.gov/resource/sn82014805/1876-08-15/ed-1/?sp=3</t>
  </si>
  <si>
    <t>https://www.loc.gov/resource/sn82014805/1876-08-15/ed-1/?sp=3&amp;q=centennial+exhibition</t>
  </si>
  <si>
    <t>https://tile.loc.gov/text-services/word-coordinates-service?format=alto_xml&amp;segment=%2Fservice%2Fndnp%2Fdeu%2Fbatch_deu_accio_ver01%2Fdata%2Fsn82014805%2F00271740335%2F1876081501%2F0804.xml&amp;q=centennial+exhibition&amp;relevant_snippet=1</t>
  </si>
  <si>
    <t>https://tile.loc.gov/image-services/iiif/service:ndnp:deu:batch_deu_accio_ver01:data:sn82014805:00271740335:1876081501:0804/full/full/0/default.jpg</t>
  </si>
  <si>
    <t>Image 3 of The Portland daily press (Portland, Me.), August 15, 1876</t>
  </si>
  <si>
    <t>sn83016025-1876-08-15-ed-1-0157</t>
  </si>
  <si>
    <t>TOTH peess Tuesday morning august is 76 THE PRESS May be obtained at the Periodical Depots of Fes senden Bros Marquis Brunei Co Andrews Wentworth Moses N B Kendrick and Chisholm Bros on all trains that run out of the city At Biddeford of Phtltsbury At Saco of L Hodgdon aud H B Kendrick At Waterrille of J S Carter At Bath of J O Shaw At Lewiston of French Bros and Stevens Co CITY AND VICINITY New Advertisement ToDay ENTERTAINMENT COLUMN Arcana HallMission Lodge I O of G T NEW ADVERTISEMENTS For SaleJonn E Palmer Toe PartiesS Fletcher NoticePortland Light Infantry LostThree Keys Board WantedYoung Unmarried Man To LetE C Andrews To LetLower Tenement For SaleJohn L Hussy Dissolution of Copartnership Private LessonsMiss H E Clark Westbrook Manufacturing Co Dexter Newport Railroad Public SchoolsPortland WantedAn Active Man AUCTION COLUMN Lot and BuildingsF O Bailey Co Stated Meetings CITY GOVERNMENT The regular meetings of the City Council take place the first Monday evening of each month The School Committee meet the fourth Monday eve ning of each month MASONIC At Masonic Hall Ho 95 Exchange Street YORK RITES Blue LodgesAncient LandMark first Wednes day Portland second Wednesday Atlantic third Wednesday</t>
  </si>
  <si>
    <t>http://www.loc.gov/resource/sn83016025/1876-08-15/ed-1/</t>
  </si>
  <si>
    <t>http://www.loc.gov/resource/sn83016025/1876-08-15/ed-1/?sp=3</t>
  </si>
  <si>
    <t>https://www.loc.gov/resource/sn83016025/1876-08-15/ed-1/?sp=3&amp;q=centennial+exhibition</t>
  </si>
  <si>
    <t>https://tile.loc.gov/text-services/word-coordinates-service?format=alto_xml&amp;segment=%2Fservice%2Fndnp%2Fme%2Fbatch_me_farmington_ver01%2Fdata%2Fsn83016025%2F00279525413%2F1876081501%2F0157.xml&amp;q=centennial+exhibition&amp;relevant_snippet=1</t>
  </si>
  <si>
    <t>https://tile.loc.gov/image-services/iiif/service:ndnp:me:batch_me_farmington_ver01:data:sn83016025:00279525413:1876081501:0157/full/full/0/default.jpg</t>
  </si>
  <si>
    <t>Image 3 of The Van Buren press (Van Buren, Ark.), August 15, 1876</t>
  </si>
  <si>
    <t>sn84022991-1876-08-15-ed-1-0210</t>
  </si>
  <si>
    <t>The Van Buren Press VAN BUREN ARKANSAS Arrival and Departure Mails from Van Buren MAIL SCHEDULE ARRIVES CLOSER Sorlhorn from St Louis daily exceptTuesday I 4pm Oam Southern and Eastern from Little Rock and Memphis daily except Monday J Tam 2pm astern from Fort smith and I Texasdaily except Monday J 10 a m 3p m fl m the Narrows every aModay 11 ft m 12 m Office open from 7 a mto 6 pm On Sunday and Htlidaysfrom 8 to 10 a m LIZZIE LOCKHART P M ur ah ob Work cash on deliv rv Little Kock and Ft Smith Kailway TimeTable Trainsleave Van Buren for Little Rock dai ly Sunilaysexcepted at 1 a ni Trains arrive at Van Buren from Little Bock at 730 pm daily except Sundays Trains run by St Iouis time which is 20 minutes faster than Van Buren time Divine Service Rev Mr Mote of the Cumberland Preslfy terian church will till the pulpit of the M K Church South next Sunday morning Mr Hunter the pastor being absent in Washing tan county at the District Conference Rev Mr Hunter and wife have gone to Cincinnati Washington county to be gone couple of weeks</t>
  </si>
  <si>
    <t>http://www.loc.gov/resource/sn84022991/1876-08-15/ed-1/</t>
  </si>
  <si>
    <t>http://www.loc.gov/resource/sn84022991/1876-08-15/ed-1/?sp=3</t>
  </si>
  <si>
    <t>https://www.loc.gov/resource/sn84022991/1876-08-15/ed-1/?sp=3&amp;q=centennial+exhibition</t>
  </si>
  <si>
    <t>https://tile.loc.gov/text-services/word-coordinates-service?format=alto_xml&amp;segment=%2Fservice%2Fndnp%2Farhi%2Fbatch_arhi_fullmoon_ver01%2Fdata%2Fsn84022991%2F00513688088%2F1876081501%2F0210.xml&amp;q=centennial+exhibition&amp;relevant_snippet=1</t>
  </si>
  <si>
    <t>https://tile.loc.gov/image-services/iiif/service:ndnp:arhi:batch_arhi_fullmoon_ver01:data:sn84022991:00513688088:1876081501:0210/full/full/0/default.jpg</t>
  </si>
  <si>
    <t>Image 3 of Virginia Staats-Gazette (Richmond, Va.), August 15, 1876</t>
  </si>
  <si>
    <t>sn85026936-1876-08-15-ed-1-0760</t>
  </si>
  <si>
    <t>The President of the BRYANT fc STRATTON BUSINESS COLLEGE Philadelphia h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in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Sold Evorywliere Manufactured by CORRUGATED ELBOW CO or U 8 52 Cliff Street N T I A 47 Race Street Cincinnati 215 217 Luke Street Chicago lsitgiuia StaatsOasen NU MUW Die Kinder des Sträflings Roman Voll Balduin Möllhaufen Fortsetzung Ihr wollt Gentelniänner und Lähdiee sein fragte sie mit einem Ausdruck in welcheni sich ihr ganzes Glücklichsühlen und Wohlbefinden offenbarte Fahje bnnden seid Ihr aayhow auch sie hatte in den anderthalb Jahren ihres Wohnens inmitten</t>
  </si>
  <si>
    <t>http://www.loc.gov/resource/sn85026936/1876-08-15/ed-1/</t>
  </si>
  <si>
    <t>http://www.loc.gov/resource/sn85026936/1876-08-15/ed-1/?sp=3</t>
  </si>
  <si>
    <t>https://www.loc.gov/resource/sn85026936/1876-08-15/ed-1/?sp=3&amp;q=centennial+exhibition</t>
  </si>
  <si>
    <t>https://tile.loc.gov/text-services/word-coordinates-service?format=alto_xml&amp;segment=%2Fservice%2Fndnp%2Fvi%2Fbatch_vi_klepper_ver02%2Fdata%2Fsn85026936%2F0039334863A%2F1876081501%2F0760.xml&amp;q=centennial+exhibition&amp;relevant_snippet=1</t>
  </si>
  <si>
    <t>https://tile.loc.gov/image-services/iiif/service:ndnp:vi:batch_vi_klepper_ver02:data:sn85026936:0039334863A:1876081501:0760/full/full/0/default.jpg</t>
  </si>
  <si>
    <t>Image 4 of Daily Kennebec journal (Augusta, Me.), August 15, 1876</t>
  </si>
  <si>
    <t>sn82014248-1876-08-15-ed-1-1107</t>
  </si>
  <si>
    <t>gw Jtailjr Junnrbrr oitntal fillEEPV TASTE IS MITTOS The impression is general even among experienced sheep raisers that the sheepy taste found in mutton is due to the wool with the meat This is a mistake which has created much prejudice against mut ton as an article of food The true cause of this taste or odor is in the delay before disemboweling the carcass after killing The intestines should be removed at the earliest possible moment alter life is ex tinct and before the pelt is removed If the intestines are allowed to remain until the pelt is removed the gasses emitted from them will be disseminated through the flesh and produce the objectionable taste and odor if proper attention is paid to butchering well tatted sheep there will be nothing of this odor or taste to offend the most fastidious appetite Properly erved lamb or mutton on the table fur nishes most wholesome and nutritious food which should largely supplant the gross hog meat consumed in such quanti ties at seasons too when cholera and other diseases are prevalent The gfimcbtc journal Published Every Wednesday at Augusta Me Y SPRAGUE OWEN A NASH Term of Bubsoription Mailed to</t>
  </si>
  <si>
    <t>http://www.loc.gov/resource/sn82014248/1876-08-15/ed-1/</t>
  </si>
  <si>
    <t>http://www.loc.gov/resource/sn82014248/1876-08-15/ed-1/?sp=4</t>
  </si>
  <si>
    <t>https://www.loc.gov/resource/sn82014248/1876-08-15/ed-1/?sp=4&amp;q=centennial+exhibition</t>
  </si>
  <si>
    <t>https://tile.loc.gov/text-services/word-coordinates-service?format=alto_xml&amp;segment=%2Fservice%2Fndnp%2Fme%2Fbatch_me_dyerbrook_ver01%2Fdata%2Fsn82014248%2F00332895928%2F1876081501%2F1107.xml&amp;q=centennial+exhibition&amp;relevant_snippet=1</t>
  </si>
  <si>
    <t>https://tile.loc.gov/image-services/iiif/service:ndnp:me:batch_me_dyerbrook_ver01:data:sn82014248:00332895928:1876081501:1107/full/full/0/default.jpg</t>
  </si>
  <si>
    <t>Image 4 of Memphis daily appeal (Memphis, Tenn.), August 15, 1876</t>
  </si>
  <si>
    <t>sn83045160-1876-08-15-ed-1-0148</t>
  </si>
  <si>
    <t>TBS MEMPHIS DAILY A PEALTUES DAY ATTGTJST 15 lH6 HAELROADS JSEMeiilS AND CHARLEhTOa B E CH A3BE OF KCIIESULS ON AND AFTER SUNDAY JUNE 11 lS7fi Ltavea Arrives Mill train dally at liMm 800 pm Kc press train dally at 5U0 prn 13 SI un bjmervllle train dally ex cept Sundays at 530 pjn B20ojn Jackson Teun accommo dation ex Sunday 430 pan lldSsn Mall train will not mop at Flag stations be tween Grand Junction and Memphis Trains connect at Grand Junction fcr all paint and at Decatur closely lor Montgom ery and point booth Close connection lor Xhvlile by both trains Close connections nt Chattanooga ror Fa stern and Soulheatern points cao chaneo of ears betwoen Memphis and Blktol and Memphis and Montgomery tno new and magnificent sleeplnecarllne wll have one of their new sleepers leave Memphis daily on Kxpresi train at 50 pm tor Lynchburg Washington and Baltimore without change Only oms CHisoc to New Xrk and Philadelphia Time 2D minutes I aster than city tlma Ticket Office 27H Malu aireeb W J BOBS Genl Bnpl TOM B DUNN Ticket Agent fiUsaissiiTi and Tennessee b b CHANGE OF SCHEDULE ON AND AFTER SUNDAY JUNE U 1K78 trains</t>
  </si>
  <si>
    <t>http://www.loc.gov/resource/sn83045160/1876-08-15/ed-1/</t>
  </si>
  <si>
    <t>http://www.loc.gov/resource/sn83045160/1876-08-15/ed-1/?sp=4</t>
  </si>
  <si>
    <t>https://www.loc.gov/resource/sn83045160/1876-08-15/ed-1/?sp=4&amp;q=centennial+exhibition</t>
  </si>
  <si>
    <t>https://tile.loc.gov/text-services/word-coordinates-service?format=alto_xml&amp;segment=%2Fservice%2Fndnp%2Ftu%2Fbatch_tu_chet_ver01%2Fdata%2Fsn83045160%2F00200293149%2F1876081501%2F0148.xml&amp;q=centennial+exhibition&amp;relevant_snippet=1</t>
  </si>
  <si>
    <t>https://tile.loc.gov/image-services/iiif/service:ndnp:tu:batch_tu_chet_ver01:data:sn83045160:00200293149:1876081501:0148/full/full/0/default.jpg</t>
  </si>
  <si>
    <t>Image 4 of New-York tribune (New York [N.Y.]), August 15, 1876</t>
  </si>
  <si>
    <t>sn83030214-1876-08-15-ed-1-0343</t>
  </si>
  <si>
    <t>TUESDAY AUGUST 15 1876 NEWYORK DAILY TRIBUNE wr Amusements and flechin 18 Co Night A Bt a BooTis Tauren Sardananalus FIFTH AVENUE THEATER OAr A preriean Cousin Oryuric THEATER Vanely Performance TWENTYTHInD STREET OPERA House xeilly Loons JICIERE WALLACKS THEATERMighty Dollar ACADEMY OF DrsiaNDay time only Centennial Loan Exihition GILMORES GARDEN METLOPOLITAN MULE tennial Loan Wx hibition oneert y AnTDay time only Cen Judex to AdrernsOMEnts A INNIS AAARAAAAARAAAARAS ANUSEMENTR 3d Page 6th column BANKING JIOUSES AND BANKERS THh PageGth column Boauir AND toous 3d Page4th and Huh columus BUSINESS CHANCES3d Page3d colin BUSINESS NoTicEsA4th Page 18 collin DENTISIEY Tih Page 6th commun DivipEND Novi Es Th Pege6h column ELECTION NOTICESTth Lage 6th coluiun EXCURSIONS dd age6ih colnmi FINANCIAL 70 Page5th and Gili colutuna FINE Aisod PageG6th column FURNMITURY 3d iage4ih colmun ALLpy WANTEDUd PageGth column HORSES CARRIAGES eod Page13t column HOUSES AND FaRMs WANTED3d Page 2d column HOTELS 3d age5ih comin 10K CrEAM3d Page1si conn INSTREUCIION Gli Page2d 3 41h and Sth columns LAW SCiiools6ik PaegeOii cali LEGAL Nonicps3d Page3d coin MAKELE AND SLATE MANY KLE Th Page6in column MAKRIAGES AND DEATIS05k Pageoth commu MISCELLANLOUS3d Page5ad column Hth PageOth column MURICAL INSTROMENTR3d PaceGth eolumu NEW PUBLCAYONS6h Page2d4 column PROPOSALSGlh</t>
  </si>
  <si>
    <t>http://www.loc.gov/resource/sn83030214/1876-08-15/ed-1/</t>
  </si>
  <si>
    <t>http://www.loc.gov/resource/sn83030214/1876-08-15/ed-1/?sp=4</t>
  </si>
  <si>
    <t>https://www.loc.gov/resource/sn83030214/1876-08-15/ed-1/?sp=4&amp;q=centennial+exhibition</t>
  </si>
  <si>
    <t>https://tile.loc.gov/text-services/word-coordinates-service?format=alto_xml&amp;segment=%2Fservice%2Fndnp%2Fdlc%2Fbatch_dlc_inform_ver02%2Fdata%2Fsn83030214%2F00206531265%2F1876081501%2F0343.xml&amp;q=centennial+exhibition&amp;relevant_snippet=1</t>
  </si>
  <si>
    <t>https://tile.loc.gov/image-services/iiif/service:ndnp:dlc:batch_dlc_inform_ver02:data:sn83030214:00206531265:1876081501:0343/full/full/0/default.jpg</t>
  </si>
  <si>
    <t>Image 4 of The daily Argus (Rock Island, Ill.), August 15, 1876</t>
  </si>
  <si>
    <t>sn92053942-1876-08-15-ed-1-0465</t>
  </si>
  <si>
    <t>mXOCX ISXAHD XXXXJT0X8 Taaiy Anjput 15 1876 Railroad Time Table 3ia bci xsxzsailvay HOTBHT BOCTI to 111 BAST ABB BOCTB IBATB ABBITB Iatersgi 00 am Mall A Ex 110 pm MatlKs 145 pm WesVroKx IflOpm Way Freight V a m Way Freight p m Through Ft 600 pm Th rough FC 400 b m The Ofl a m train make eloae connection t Galva with C B W for Monmouth Bushnell Ac also at Peoria with r P A J for JarkBville 8prtnr HeH St Lonl Bnd alt points south tad southwest arriving In St Loul at 70 p m 1 he VVi train make clone connection at Galva with C B A O K R for Galosburgh anfl Bnrlinfrtoo alio at Peoria wlih TWA W1 BA W and Illinois Midland fur point east and somheast J K Hiluako Receiver V Mahomit Genl Tkt AgX C3ICA30 ftCSX ISLAND ft rAn B OIKO BAST TBAnia LBATB At 810 b m 4 30 pm and 1000 p m Train arrive from weat aa above OI Wlt TBAini LAVB At m VM a m and 600 p m Train arrive from the east at above ETL03I3S0CZ ISLAND CmCASOSS WMWO BOCTB TBA1W LBATB At</t>
  </si>
  <si>
    <t>http://www.loc.gov/resource/sn92053942/1876-08-15/ed-1/</t>
  </si>
  <si>
    <t>http://www.loc.gov/resource/sn92053942/1876-08-15/ed-1/?sp=4</t>
  </si>
  <si>
    <t>https://www.loc.gov/resource/sn92053942/1876-08-15/ed-1/?sp=4&amp;q=centennial+exhibition</t>
  </si>
  <si>
    <t>https://tile.loc.gov/text-services/word-coordinates-service?format=alto_xml&amp;segment=%2Fservice%2Fndnp%2Fiune%2Fbatch_iune_columnist_ver01%2Fdata%2Fsn92053942%2F00295873218%2F1876081501%2F0465.xml&amp;q=centennial+exhibition&amp;relevant_snippet=1</t>
  </si>
  <si>
    <t>https://tile.loc.gov/image-services/iiif/service:ndnp:iune:batch_iune_columnist_ver01:data:sn92053942:00295873218:1876081501:0465/full/full/0/default.jpg</t>
  </si>
  <si>
    <t>Image 4 of The Portland daily press (Portland, Me.), August 15, 1876</t>
  </si>
  <si>
    <t>sn83016025-1876-08-15-ed-1-0158</t>
  </si>
  <si>
    <t>_POETRY_ Entrc Nous LAURA C REDDEN NOW MBS SEARING As we two slowly walked that night Silence fell on us as ot fear I was afraid to face the Ugbt Lest you should see that I loved you dear You drew my arm against your heart So close 1 could feel it beating near You were brave enough for a lovers part You were so sure that I loved you dear Then you murmured a word or two And tenderly stooped your listening ear For you thought that all you had to do WaB to hear me say that I loved you dear But though your face was so close to mine That yeu touched my cheek with your chestnut hair I wouldnt my lips to yours resign And yetI loved youI loved you dear And all at once you were cold and pale Because you thought that I did not care I cried a little behind my veil But that was because I loved you dear And so you thought twas a drop of rain That splashed your hand But twas a tear For then you said youd never again Ask me to say that I loved you dear</t>
  </si>
  <si>
    <t>http://www.loc.gov/resource/sn83016025/1876-08-15/ed-1/?sp=4</t>
  </si>
  <si>
    <t>https://www.loc.gov/resource/sn83016025/1876-08-15/ed-1/?sp=4&amp;q=centennial+exhibition</t>
  </si>
  <si>
    <t>https://tile.loc.gov/text-services/word-coordinates-service?format=alto_xml&amp;segment=%2Fservice%2Fndnp%2Fme%2Fbatch_me_farmington_ver01%2Fdata%2Fsn83016025%2F00279525413%2F1876081501%2F0158.xml&amp;q=centennial+exhibition&amp;relevant_snippet=1</t>
  </si>
  <si>
    <t>https://tile.loc.gov/image-services/iiif/service:ndnp:me:batch_me_farmington_ver01:data:sn83016025:00279525413:1876081501:0158/full/full/0/default.jpg</t>
  </si>
  <si>
    <t>Image 4 of Worcester daily spy (Worcester [Mass.]), August 15, 1876</t>
  </si>
  <si>
    <t>sn83021205-1876-08-15-ed-1-0762</t>
  </si>
  <si>
    <t>fcreshr iailg Spp BY TELEGRAPH The National Capital Washington Aug 14 THE ERESIDENTS MESSAGE ON THE RIVER AND HARBOR BILL The president today sent the following mes sage addressed to the house of representatives In affixing my signature to the river and har bor appropriation bill No 3022 I deem it my duty to announce to the house of representatives my objection to some features of the bill and the reason why 1 sign it If it was obligatory upom the executive to expend all the money ap propriated by congress I should return the river and harbor bill with my objections notwith standing the great inconvenience to the public interests resulting therefrom and the loss of expenditures from previous congresses upon in complete works Without enumerating many appropriations are made for work of purely a private or local interest in no sense national I cannot give my sanction to these and will care that during my term of office no public money shall lie expended upon them There is very great necessity for economy of expenditures at this time growing out of the loss of revenue likely to arise from a deficiency of appropri ations to insure a thorough</t>
  </si>
  <si>
    <t>http://www.loc.gov/resource/sn83021205/1876-08-15/ed-1/</t>
  </si>
  <si>
    <t>http://www.loc.gov/resource/sn83021205/1876-08-15/ed-1/?sp=4</t>
  </si>
  <si>
    <t>https://www.loc.gov/resource/sn83021205/1876-08-15/ed-1/?sp=4&amp;q=centennial+exhibition</t>
  </si>
  <si>
    <t>https://tile.loc.gov/text-services/word-coordinates-service?format=alto_xml&amp;segment=%2Fservice%2Fndnp%2Fmb%2Fbatch_mb_hera_ver01%2Fdata%2Fsn83021205%2F00517171530%2F1876081501%2F0762.xml&amp;q=centennial+exhibition&amp;relevant_snippet=1</t>
  </si>
  <si>
    <t>https://tile.loc.gov/image-services/iiif/service:ndnp:mb:batch_mb_hera_ver01:data:sn83021205:00517171530:1876081501:0762/full/full/0/default.jpg</t>
  </si>
  <si>
    <t>Image 5 of New-York tribune (New York [N.Y.]), August 15, 1876</t>
  </si>
  <si>
    <t>sn83030214-1876-08-15-ed-1-0344</t>
  </si>
  <si>
    <t>min at all it wonld be to keep him on the opposite Mesuw hile the Generals chanees for returning to g4 are not 80 bright as they might be for The merican_ says If thers is to be a distinct question whether Gen Batler is in any sense the first choice of the V1ith Disirici we believe it will be demonstrated how exaggerated are the pretensions the district is longing to give him an indorsement here is already enough of outspoken disatisfaction and threat nel rebellion at the mention of iis candidacy to tint a determined majority of epublicans do ate ps aud will not take him on any terms gide Congre Jawrence A fssue on the THE STATE CANVASS Judge E D Culver of this city who snp rted Mr Greeley in 1872 will soon take the stump for Kayes and Wheeler in the interior of the State The triumph of the antiConkling and aptiCorncll w juz of the party in the caucnscs at Utica is expected 10 Lave a rather demoralizing effect on the ad voeates of Mr Cornells nomination ExState Senator Lowery who led the opposition and is hkcly to head the delegation 1s a Repablican of</t>
  </si>
  <si>
    <t>http://www.loc.gov/resource/sn83030214/1876-08-15/ed-1/?sp=5</t>
  </si>
  <si>
    <t>https://www.loc.gov/resource/sn83030214/1876-08-15/ed-1/?sp=5&amp;q=centennial+exhibition</t>
  </si>
  <si>
    <t>https://tile.loc.gov/text-services/word-coordinates-service?format=alto_xml&amp;segment=%2Fservice%2Fndnp%2Fdlc%2Fbatch_dlc_inform_ver02%2Fdata%2Fsn83030214%2F00206531265%2F1876081501%2F0344.xml&amp;q=centennial+exhibition&amp;relevant_snippet=1</t>
  </si>
  <si>
    <t>https://tile.loc.gov/image-services/iiif/service:ndnp:dlc:batch_dlc_inform_ver02:data:sn83030214:00206531265:1876081501:0344/full/full/0/default.jpg</t>
  </si>
  <si>
    <t>Image 5 of The New York herald (New York [N.Y.]), August 15, 1876</t>
  </si>
  <si>
    <t>sn83030313-1876-08-15-ed-1-0462</t>
  </si>
  <si>
    <t>CABLE NEWS From All Parts of the Old World THE TURCOSERVIAN WAR Tchernayeffs Army Concentrated at Banja SERYIATO CONTINUE THE WAR The Prorogation of the British Parliament BENJAMIN DISRAELIS PEERAGE The Governor Generalship of India CHRISTIANS MASSACRED IN CHINA TIT TT WAD TM TU IT D A CT A AAU fl n A All AAA UrVO A BFRVIA TO CONTINUE TOE WARTCDERNAYEFFS FORCE CONCENTRATED AT BUNJAA BEPOBTED SERVIAN VICTOBY TlKLURADK August 14 1870 Too rumors of approaching Ministerial changes nro subsiding Princo Milan declares the condition of the Servian forces Is very fatlslactnry and announces his Intention to continue the war to the last extremity An aiTlodecainp ot General TchornayefT tins arrived here and reports that n largo force is now concentrated at Iouija Advices received lioro state lhat the Servians captured HrlsatiskI on the River Driua on the 8lh Inst f lis Turks lost 2U0 mou In tho alfalr THE BEBVIAN CROWN JFWFX3 PAWNED AT VIENNA 1ox don August 15 1876 The Standards Vienna despatch says part of tho crown jewels of Servia have been sent to Vlcnua us iccurtty lor a loan of 02000 llorins A TURKISH COLUMN AT TttKDINJK Costnm Pacha arrived at Trebinje on the 13th</t>
  </si>
  <si>
    <t>http://www.loc.gov/resource/sn83030313/1876-08-15/ed-1/</t>
  </si>
  <si>
    <t>http://www.loc.gov/resource/sn83030313/1876-08-15/ed-1/?sp=5</t>
  </si>
  <si>
    <t>https://www.loc.gov/resource/sn83030313/1876-08-15/ed-1/?sp=5&amp;q=centennial+exhibition</t>
  </si>
  <si>
    <t>https://tile.loc.gov/text-services/word-coordinates-service?format=alto_xml&amp;segment=%2Fservice%2Fndnp%2Fdlc%2Fbatch_dlc_crowfoot_ver01%2Fdata%2Fsn83030313%2F00271743981%2F1876081501%2F0462.xml&amp;q=centennial+exhibition&amp;relevant_snippet=1</t>
  </si>
  <si>
    <t>https://tile.loc.gov/image-services/iiif/service:ndnp:dlc:batch_dlc_crowfoot_ver01:data:sn83030313:00271743981:1876081501:0462/full/full/0/default.jpg</t>
  </si>
  <si>
    <t>Image 3 of Public ledger (Memphis, Tenn.), August 16, 1876</t>
  </si>
  <si>
    <t>sn85033673-1876-08-16-ed-1-0774</t>
  </si>
  <si>
    <t>1876-08-16</t>
  </si>
  <si>
    <t>II SEESSEL r Ac SOIY DEALERS IN Fresh and Salted Meats Sausages Poultry FISH GAHE VEGETABLE ETC tiHO Second Strjeot Corner of Jeirerson Now is the time to make arrangements for froth meats etc daily dnrlog the roni nir npaon rn delivery 1 322ti JEWELRY Iwill tako oll told In exchange for new goods or work I have the only complete stock of Jet Jew elry in thacity T will toll solid gold jowelry at extremely A lo FOR RENT PERSONAL PERSONAL J H COLEMAN J STICK oi the Peso Netary Public and Commis sioner of Deeds Special mention liven to collections in the eonnty Othe iWt front It SPECIAL CARD D1C II I N NO V DENTIST Main street from hit forkedtailed coat and ia look ing over some longwinded manuscript which ia calculated to inspire awe amid thousands of listeners WADavidson a white man ia charged with stealing a horse from Mr Stewart ho resides near Nesbitts station De Soto county Mississippi The case will TTORSALEAT A BARIAIN AN IRON t safe Halls make combination look as good an new Inquire at HO148 3iAiN Mtrl JET PALACK 11IAVE ADIKD NEW AND IMPROVED machinery to uiy manufacturing depart ment</t>
  </si>
  <si>
    <t>http://www.loc.gov/resource/sn85033673/1876-08-16/ed-1/</t>
  </si>
  <si>
    <t>http://www.loc.gov/resource/sn85033673/1876-08-16/ed-1/?sp=3</t>
  </si>
  <si>
    <t>https://www.loc.gov/resource/sn85033673/1876-08-16/ed-1/?sp=3&amp;q=centennial+exhibition</t>
  </si>
  <si>
    <t>https://tile.loc.gov/text-services/word-coordinates-service?format=alto_xml&amp;segment=%2Fservice%2Fndnp%2Ftu%2Fbatch_tu_brownie_ver01%2Fdata%2Fsn85033673%2F00280779441%2F1876081601%2F0774.xml&amp;q=centennial+exhibition&amp;relevant_snippet=1</t>
  </si>
  <si>
    <t>https://tile.loc.gov/image-services/iiif/service:ndnp:tu:batch_tu_brownie_ver01:data:sn85033673:00280779441:1876081601:0774/full/full/0/default.jpg</t>
  </si>
  <si>
    <t>Image 3 of The Forest Republican (Tionesta, Pa.), August 16, 1876</t>
  </si>
  <si>
    <t>sn84026497-1876-08-16-ed-1-0028</t>
  </si>
  <si>
    <t>MVIDSESDAT BOMIXG ACG 16 1876 BOROUGH OFFICERS Burgeon John Rinc 0uc7wirU W Robinson S A Vainer A 11 Kelly H II llnslot A II Partridge If O Davis Justices of the Peace D S Knox C A Randall WinstthlnIX Swnggart School Directors V S Knnv IT O Da vis S J Wnleolt S H Haslet A II Kolly 1 Clark FOREST COUNTY OFFICERS Prenidcnl Judge 1j D Wktmohe Asaociate Judgcii Jos G Daik Ed tvnn KKnn TrennurerS J SkTIFY Vrothnnotcuy Reg inter Jt Recorder Ac t W Clark Sheriff Justis SlTAWKKY CommiKnioner ElI Hermit Isaac IjONo Jonw Hkck County Superintendent II S BROCK WAY fiirilrlct A ttnrnry S I InWIX Jury CommiwioncrtH Z ToWrrKn LYMAN Cook County NurlrynrT D CotMXs rronrr M Tttei Tn County A uditor Nicholas Tiiomp OX J R NIM II A ZVERPKLT liremhrvof CnnrjreM lvo A JknKS Aitscmnty J 11 Aosew 7m o TVafoj At TIONESTA STATION on and after July 2 1S701 BOtTTtl Train 22 vf a m M 600 p m rojvrii Train M IWfi SI 325 p m Train 22 south and 21 north aro 1st claim the others aro accommodation freights These trains only aro allowed to carry passengors On the Itlver</t>
  </si>
  <si>
    <t>http://www.loc.gov/resource/sn84026497/1876-08-16/ed-1/</t>
  </si>
  <si>
    <t>http://www.loc.gov/resource/sn84026497/1876-08-16/ed-1/?sp=3</t>
  </si>
  <si>
    <t>https://www.loc.gov/resource/sn84026497/1876-08-16/ed-1/?sp=3&amp;q=centennial+exhibition</t>
  </si>
  <si>
    <t>https://tile.loc.gov/text-services/word-coordinates-service?format=alto_xml&amp;segment=%2Fservice%2Fndnp%2Fpst%2Fbatch_pst_fenske_ver02%2Fdata%2Fsn84026497%2F00280776129%2F1876081601%2F0028.xml&amp;q=centennial+exhibition&amp;relevant_snippet=1</t>
  </si>
  <si>
    <t>https://tile.loc.gov/image-services/iiif/service:ndnp:pst:batch_pst_fenske_ver02:data:sn84026497:00280776129:1876081601:0028/full/full/0/default.jpg</t>
  </si>
  <si>
    <t>Image 3 of The Lambertville record (Lambertville, N.J.), August 16, 1876</t>
  </si>
  <si>
    <t>sn84026089-1876-08-16-ed-1-0810</t>
  </si>
  <si>
    <t>LOCAL AFFAIRS Lumbertville K tT Aug 16t 1876 New Advertisements Amwell National and Lambertville Savings Bank Lyceum Convention 8 B Hill Drugs Stockton John Feil bakery New Hope McCarty Lanning leather belting 114 N Warren st Trenton Titus Tettermer meat market 4J N Union st Lambertville Geo Reinherts bakery Mechanics st New Hope Peter Heath carriage works New Hope H W Hoff commission fruit dealer c 46 Union Bt Lambertville Samuel Winner groceries and provisions oor Main Mechanics sts New Hope NoticeMr Sami G Harris formerly of the Suck County Gazette is an authorized ngent for he Record Navy Blue Percales at Van Horns i The Fall term of our County Courts will commence September 5th Mr Ephraim Snook formerly of this city landlord of one of the Pennington hotels died on Saturday last of consumption If Usufruct Tilden is elected people Will have to digest some very big words judg ing from his letter of acceptance The Rock M E Church and the Rok town Sunday School will hold a picnic on Thursday of next week at the grove ad joining D B Bonds farm You will save time and railroad fare by buying your furniture at Titus Warerooms</t>
  </si>
  <si>
    <t>http://www.loc.gov/resource/sn84026089/1876-08-16/ed-1/</t>
  </si>
  <si>
    <t>http://www.loc.gov/resource/sn84026089/1876-08-16/ed-1/?sp=3</t>
  </si>
  <si>
    <t>https://www.loc.gov/resource/sn84026089/1876-08-16/ed-1/?sp=3&amp;q=centennial+exhibition</t>
  </si>
  <si>
    <t>https://tile.loc.gov/text-services/word-coordinates-service?format=alto_xml&amp;segment=%2Fservice%2Fndnp%2Fnjr%2Fbatch_njr_asburypark_ver01%2Fdata%2Fsn84026089%2F00514155860%2F1876081601%2F0810.xml&amp;q=centennial+exhibition&amp;relevant_snippet=1</t>
  </si>
  <si>
    <t>https://tile.loc.gov/image-services/iiif/service:ndnp:njr:batch_njr_asburypark_ver01:data:sn84026089:00514155860:1876081601:0810/full/full/0/default.jpg</t>
  </si>
  <si>
    <t>Image 3 of The Rutland daily globe (Rutland, Vt.), August 16, 1876</t>
  </si>
  <si>
    <t>sn84022473-1876-08-16-ed-1-0772</t>
  </si>
  <si>
    <t>THE RUTLAND DAILY GLOBE WEDNESDAY MORNING AUGUST 10 1870 to guttawt gaily Moto WEDNESDAY AUGUST 10 1870 AdcertlMrt willplcaie hand fit their matter atoe early an hour in the afternoon an convenient Jly no doinj they lettl Dive in more time to arrange and properly display them than 1 talen at a late hour Tho circulation of tho Dally Olobo Is oqual to if not in excoss of any othor dally newspv nor lu Vermont The circulation of tho Weekly Olobo it a half larger than that of any othor weokiy nowspapor in wostorn Ver mont and moro than tho combined circulation of all tho othor wookllot In Rutland county Weather Probabilities WAH DUPAnTMRNT T 1 omcEnJl u tn Orricn op the ciiikp monai orr WASIIISOTOX ATI 10 For the middle anil cntlcrn states rising barometer northerly to easterly winds and cooler clear or partly cloudy weather sue ccedlng const rains tonight LOCAL MENTION Unit IU A Rutland party nro camping at Fort Cassln Hon Charlc3 II Joyce is expected home Thursday Col A F Walker has returned from Philadelphia 1Mb hornet of congress nljoutned nt 730 Inst even njr Tho Itutland reform club meet nt their room3 nt cluhl</t>
  </si>
  <si>
    <t>http://www.loc.gov/resource/sn84022473/1876-08-16/ed-1/</t>
  </si>
  <si>
    <t>http://www.loc.gov/resource/sn84022473/1876-08-16/ed-1/?sp=3</t>
  </si>
  <si>
    <t>https://www.loc.gov/resource/sn84022473/1876-08-16/ed-1/?sp=3&amp;q=centennial+exhibition</t>
  </si>
  <si>
    <t>https://tile.loc.gov/text-services/word-coordinates-service?format=alto_xml&amp;segment=%2Fservice%2Fndnp%2Fvtu%2Fbatch_vtu_foxville_ver01%2Fdata%2Fsn84022473%2F00280777560%2F1876081601%2F0772.xml&amp;q=centennial+exhibition&amp;relevant_snippet=1</t>
  </si>
  <si>
    <t>https://tile.loc.gov/image-services/iiif/service:ndnp:vtu:batch_vtu_foxville_ver01:data:sn84022473:00280777560:1876081601:0772/full/full/0/default.jpg</t>
  </si>
  <si>
    <t>Image 3 of The weekly clarion (Jackson, Miss.), August 16, 1876</t>
  </si>
  <si>
    <t>sn83016926-1876-08-16-ed-1-0199</t>
  </si>
  <si>
    <t>taxi corrvrv t Hi kaliali crosiiijr in the conniv fVitP aixl Stite of Misieiji on the 0 1 I I I I of Augiii i stv as iiei4i u large tin t lie citizens of said county Li tin iht niniiati iis of Samuel J XiiJi fr lrcsxihiit ami Thus A Jtiilrii k for Vict President of the i til Stuff ao that of Col Van II f n nin iis csttnliilut for Congress in the l iiirtiond Disfiict of Mississippi Minmntee t thirteen fiipiifel ly rrt J Jones chairman ot the Dem Pri executive committee of Tate obiiim i ti fifthia iioffi a their chairman the following lllKAM nLE AND RESOLUTIONS Viitut l li 3 present administration of our national government 1im ItecndiHr acttritd by the most reckless extra va mv an 7i While our taxes have lien a d gree that renders our la MlHOH to rhtaIe an l our proprfy worth Ivr mi i inr i VeiniiKnt has been unable thr uh the iuiniHiageineiif incapacity 8 dUhoueyty of our rulers to meet it hlijtiona and redeeiti its pledge An irreniahle and iluetuating currency has been entailed upon us making husi i Mlcuiaiions uncertain and invest ment uiis</t>
  </si>
  <si>
    <t>http://www.loc.gov/resource/sn83016926/1876-08-16/ed-1/</t>
  </si>
  <si>
    <t>http://www.loc.gov/resource/sn83016926/1876-08-16/ed-1/?sp=3</t>
  </si>
  <si>
    <t>https://www.loc.gov/resource/sn83016926/1876-08-16/ed-1/?sp=3&amp;q=centennial+exhibition</t>
  </si>
  <si>
    <t>https://tile.loc.gov/text-services/word-coordinates-service?format=alto_xml&amp;segment=%2Fservice%2Fndnp%2Fmsar%2Fbatch_msar_cloudchaser_ver01%2Fdata%2Fsn83016926%2F00295877492%2F1876081601%2F0199.xml&amp;q=centennial+exhibition&amp;relevant_snippet=1</t>
  </si>
  <si>
    <t>https://tile.loc.gov/image-services/iiif/service:ndnp:msar:batch_msar_cloudchaser_ver01:data:sn83016926:00295877492:1876081601:0199/full/full/0/default.jpg</t>
  </si>
  <si>
    <t>Image 3 of Virginia Staats-Gazette (Richmond, Va.), August 16, 1876</t>
  </si>
  <si>
    <t>sn85026936-1876-08-16-ed-1-0764</t>
  </si>
  <si>
    <t>OOK AttSiiVIS WASTED wwSnkTELL IT ALL THOUSANDS of Canvawers have answered our cull to sell this iamous new book and yet w want 5000 more It is the True Story of a lyonmn a Life in Monnunism Introduction by Mrs II B STOWE 00000 copies have been sold and it outsells all other book three to one Ministerssay 1GWnjtectlit 200000 Readers sav It is splendid Thousands are waiting for it Agents sell 10 to 20 a day V3TOUTFIT STALE loall Large pamphlets with EX Tit A terras free Address A D V hingtok A Con Hartford Coua The President of the BRYANT fc STRATTON BUSINESS COLLEGE Philadelphia h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und valuable general information xcill ever again be presented For full particulars address J E SOULE</t>
  </si>
  <si>
    <t>http://www.loc.gov/resource/sn85026936/1876-08-16/ed-1/</t>
  </si>
  <si>
    <t>http://www.loc.gov/resource/sn85026936/1876-08-16/ed-1/?sp=3</t>
  </si>
  <si>
    <t>https://www.loc.gov/resource/sn85026936/1876-08-16/ed-1/?sp=3&amp;q=centennial+exhibition</t>
  </si>
  <si>
    <t>https://tile.loc.gov/text-services/word-coordinates-service?format=alto_xml&amp;segment=%2Fservice%2Fndnp%2Fvi%2Fbatch_vi_klepper_ver02%2Fdata%2Fsn85026936%2F0039334863A%2F1876081601%2F0764.xml&amp;q=centennial+exhibition&amp;relevant_snippet=1</t>
  </si>
  <si>
    <t>https://tile.loc.gov/image-services/iiif/service:ndnp:vi:batch_vi_klepper_ver02:data:sn85026936:0039334863A:1876081601:0764/full/full/0/default.jpg</t>
  </si>
  <si>
    <t>Image 4 of Daily Kennebec journal (Augusta, Me.), August 16, 1876</t>
  </si>
  <si>
    <t>sn82014248-1876-08-16-ed-1-1111</t>
  </si>
  <si>
    <t>COMMERCIAL COLLEGE Four ftall Course of StudyCollege Pre paratory Idlr Collegiate ruul and Commercial Expenses Less than any other Institution Nend for Circular Address UEO A KILliOKK Prln oml Hrpl augNtwSw Vassalimiko Maim HOME AGAIN Kinsman has opened a NEW DRUG STORE On Water Street Corner ol Bridge Where he will be pleased to see all his old friends and former customers and all others who may tie sire In this Centennial year any goods usually kept in a well conducted FlratCliiMM Druff Store While offering my sincere thanks for their former patronage so maiiy years we would solicit a con tinuance of the same for the future FRANK W KINSMAN CO Cor Watar and Bridge Sts Augusta Me Dont forget ttic vlarc C Store formerly occupied by Barton A Rus sell West end Kennebec Bridge Physician pre scriptions carefully prepared from carelully se lected medicines at all hours day or night F W I A CO Augusta Feb 28th 1876 feb26JeodAw FIRE HOSE MitaHihd 1810 James Boyd Sons The oldest house in America engaged in the manufacture of HOSE FOR FIRE PURPOSES Sole Agents in the New England States lor the seamless Cotton and Jineo Hose manufactured by the</t>
  </si>
  <si>
    <t>http://www.loc.gov/resource/sn82014248/1876-08-16/ed-1/</t>
  </si>
  <si>
    <t>http://www.loc.gov/resource/sn82014248/1876-08-16/ed-1/?sp=4</t>
  </si>
  <si>
    <t>https://www.loc.gov/resource/sn82014248/1876-08-16/ed-1/?sp=4&amp;q=centennial+exhibition</t>
  </si>
  <si>
    <t>https://tile.loc.gov/text-services/word-coordinates-service?format=alto_xml&amp;segment=%2Fservice%2Fndnp%2Fme%2Fbatch_me_dyerbrook_ver01%2Fdata%2Fsn82014248%2F00332895928%2F1876081601%2F1111.xml&amp;q=centennial+exhibition&amp;relevant_snippet=1</t>
  </si>
  <si>
    <t>https://tile.loc.gov/image-services/iiif/service:ndnp:me:batch_me_dyerbrook_ver01:data:sn82014248:00332895928:1876081601:1111/full/full/0/default.jpg</t>
  </si>
  <si>
    <t>Image 4 of Daily press and Dakotaian (Yankton, Dakota Territory [S.D.]), August 16, 1876</t>
  </si>
  <si>
    <t>sn84022144-1876-08-16-ed-1-0395</t>
  </si>
  <si>
    <t>T7 W im 1 V ii I4 l It grejMi aw SSiTT M DAILY YANKTON DAKOTL Wednesday Morniag Aujf 16 1876 TJie Weather ToRay Wamiin6to August 16 Probe W Ktie for the northMk_ Felling barouurler warmer enM wring to aoulhwwt winti partly cloudy went tier nnd possibly rain sress fi v V03 fHfilr lttCAL kADUIIIft Gold scslc just rw4id ht Mill Punlys r A bcnall pnrty of Hlack IIHIersw on the trmo Isat evening Jacob JonesVprHincd bta ftxjV jo wlille uoloading machinery II PCooley of Bou Horn rue county brought fortyeight bead of spring bogs to Ynklon yesterday for Dr Burleigh with whom be bad coolracted The arerajte weight waa 109 poaoda ech ud they were all rmiaed 10 Cooley Boo IltMUnio pounty by Mr 45 Apples by the peek or bushel for sale at Schorregges Dr BurMgb haa rowimenced ecayatips under bis Broadway black with a view of establishiifc It op BflWiptial foundation and will furtbetImprove the buildings by encsaing or veneering tbem in brick When completed it will be aa ornament to th city Geo Pike and Mr Bpyer eiperi enced masons hsve the contract for dolnjf the mason woik For all hinda of Californta fruU go UJ</t>
  </si>
  <si>
    <t>http://www.loc.gov/resource/sn84022144/1876-08-16/ed-1/</t>
  </si>
  <si>
    <t>http://www.loc.gov/resource/sn84022144/1876-08-16/ed-1/?sp=4</t>
  </si>
  <si>
    <t>https://www.loc.gov/resource/sn84022144/1876-08-16/ed-1/?sp=4&amp;q=centennial+exhibition</t>
  </si>
  <si>
    <t>https://tile.loc.gov/text-services/word-coordinates-service?format=alto_xml&amp;segment=%2Fservice%2Fndnp%2Fsdhi%2Fbatch_sdhi_avenger_ver01%2Fdata%2Fsn84022144%2F00415665428%2F1876081601%2F0395.xml&amp;q=centennial+exhibition&amp;relevant_snippet=1</t>
  </si>
  <si>
    <t>https://tile.loc.gov/image-services/iiif/service:ndnp:sdhi:batch_sdhi_avenger_ver01:data:sn84022144:00415665428:1876081601:0395/full/full/0/default.jpg</t>
  </si>
  <si>
    <t>Image 4 of Memphis daily appeal (Memphis, Tenn.), August 16, 1876</t>
  </si>
  <si>
    <t>sn83045160-1876-08-16-ed-1-0152</t>
  </si>
  <si>
    <t>RAELHOADS aEXPHIS AST CHARLESTON E B CHA2QE OF KCIIEDULK ON AND 1KB AFTEK SUNDAY JUNE 11 LeaYes Arrives Mall train dally at 1230 am 3ttpm Kcprees train dally at 5S pan IS SI sm Bomervllle train dally ex cept Sunday at5 30 pjxu SHOtxa Jacluon Tenn accommo dation exBunday tSO pjn lliSajn 13 all train will not slop at Flag ttlaliDES bo IWasnUrand Junction and Memphis Trains connect at Grand Junction Xor all polnu and at Decatnr closely for Montgom ery and points fcoutn Close connection lor Wish vile by both trains Close connections lOiatlanooea for Eastern and Southeastern pjlnta No chance of can between Memphis and Bristol and Memphis and Montgomery tne new and magnificent fclceidnKcarlirie wai have one of their new sleepers leave lismphU DAiir on Express train atisX pan lor Lynchburg Washington and Baltimore ithont chance Only oki otiaasw Hew irk and Philadelphia Time ao minutes laster than city time Ticket Office 27 Main airpet W J BOSS Genl Sept TOM H UPNN Tlcxet Agent KISSISSITPI AKD Tennessee b b CIIAHHE OF SCHEDCWf OH AND AFTER SUNDAY JUNE U 1878 train will ran as follows LEAVE ARBTVB Jf aw Orleans Mall dally 250 pjn USOpjn JTrslchtand Accommodafii</t>
  </si>
  <si>
    <t>http://www.loc.gov/resource/sn83045160/1876-08-16/ed-1/</t>
  </si>
  <si>
    <t>http://www.loc.gov/resource/sn83045160/1876-08-16/ed-1/?sp=4</t>
  </si>
  <si>
    <t>https://www.loc.gov/resource/sn83045160/1876-08-16/ed-1/?sp=4&amp;q=centennial+exhibition</t>
  </si>
  <si>
    <t>https://tile.loc.gov/text-services/word-coordinates-service?format=alto_xml&amp;segment=%2Fservice%2Fndnp%2Ftu%2Fbatch_tu_chet_ver01%2Fdata%2Fsn83045160%2F00200293149%2F1876081601%2F0152.xml&amp;q=centennial+exhibition&amp;relevant_snippet=1</t>
  </si>
  <si>
    <t>https://tile.loc.gov/image-services/iiif/service:ndnp:tu:batch_tu_chet_ver01:data:sn83045160:00200293149:1876081601:0152/full/full/0/default.jpg</t>
  </si>
  <si>
    <t>Image 4 of The Lambertville record (Lambertville, N.J.), August 16, 1876</t>
  </si>
  <si>
    <t>sn84026089-1876-08-16-ed-1-0811</t>
  </si>
  <si>
    <t>DEFERRED ITEMS The Cincinnati Enquirer a Democratic pa per which now supports Tilden a few days before the St Louis Convention spoke of him as follows Tildens surroundings are bad If elect ed he would take to the Wliite House the worst set of pplitical jobbers and thieves ever seen in Washington and thats saving a good dial It could not but be that a man educated in cunning in hypocrisy in impjity nomiurted in corruption aud shameless effrontery even though his millions could elect him would give the most corrupt Administration the country has ever known The Philadelphia Day edited by a Demo crat does not take any slock in the rag baby It says Before this canvass is over the Democrats will probably be convinced that honesty pays best even in politics and that they made their vital mistake in compromis ing with their convictions to gain party har mony The more the demagogues get the more they want At a meeting of the National Executive Council of the iudeptudent or Greenback party in New York on Wednesday Samuel F Cary of Ohio was nominated for Vice President of the United States Mr Cary who it is stated</t>
  </si>
  <si>
    <t>http://www.loc.gov/resource/sn84026089/1876-08-16/ed-1/?sp=4</t>
  </si>
  <si>
    <t>https://www.loc.gov/resource/sn84026089/1876-08-16/ed-1/?sp=4&amp;q=centennial+exhibition</t>
  </si>
  <si>
    <t>https://tile.loc.gov/text-services/word-coordinates-service?format=alto_xml&amp;segment=%2Fservice%2Fndnp%2Fnjr%2Fbatch_njr_asburypark_ver01%2Fdata%2Fsn84026089%2F00514155860%2F1876081601%2F0811.xml&amp;q=centennial+exhibition&amp;relevant_snippet=1</t>
  </si>
  <si>
    <t>https://tile.loc.gov/image-services/iiif/service:ndnp:njr:batch_njr_asburypark_ver01:data:sn84026089:00514155860:1876081601:0811/full/full/0/default.jpg</t>
  </si>
  <si>
    <t>Image 4 of The Portland daily press (Portland, Me.), August 16, 1876</t>
  </si>
  <si>
    <t>sn83016025-1876-08-16-ed-1-0162</t>
  </si>
  <si>
    <t>POETRY For tbe Press An Odet o Mare CBI II AX BEDIT Tellui o mare de armls molll tellns Canice uto moro nitor tritu Cant dlssimulatas mane meudo Liters puppes Nono Buperbo ue mi marc amo Debllitatus vexus an afflictus StUlas mi stare verto radiate Ilia prebeudu Arduis cornu nomen dare aspersu Illi cum suum an beatum mite Xelum assuma lam nota raueue Nono notabit Impius carmen semen Titan nautoe Ingens an asses allatuB tu birtus Boas egregias tener moro species Cuetis a boat Alluce mare fere nota mite Ailudo molli mihi opes cecit Allido isto tritu planto metu Canti mi mare G THE FARM AND HOUSEHOLD Pruning Touiators The Germantown Telegraph has the follow ing on the subject of pruning tomatoes Many persons find much profit in pinching back the branches ol the tomatoes and it is a good practice when judiciously done It may be overdone however and injury re sult In the first place it is of no use to at tempt it after the flowers have fallen The idea is to force the nourishment into the fruit at the earliest start for it is at that time that tbe future fate of the fruit Is cast</t>
  </si>
  <si>
    <t>http://www.loc.gov/resource/sn83016025/1876-08-16/ed-1/</t>
  </si>
  <si>
    <t>http://www.loc.gov/resource/sn83016025/1876-08-16/ed-1/?sp=4</t>
  </si>
  <si>
    <t>https://www.loc.gov/resource/sn83016025/1876-08-16/ed-1/?sp=4&amp;q=centennial+exhibition</t>
  </si>
  <si>
    <t>https://tile.loc.gov/text-services/word-coordinates-service?format=alto_xml&amp;segment=%2Fservice%2Fndnp%2Fme%2Fbatch_me_farmington_ver01%2Fdata%2Fsn83016025%2F00279525413%2F1876081601%2F0162.xml&amp;q=centennial+exhibition&amp;relevant_snippet=1</t>
  </si>
  <si>
    <t>https://tile.loc.gov/image-services/iiif/service:ndnp:me:batch_me_farmington_ver01:data:sn83016025:00279525413:1876081601:0162/full/full/0/default.jpg</t>
  </si>
  <si>
    <t>Image 4 of The weekly clarion (Jackson, Miss.), August 16, 1876</t>
  </si>
  <si>
    <t>sn83016926-1876-08-16-ed-1-0200</t>
  </si>
  <si>
    <t>r0 V N D B YM A C II I X E R y l J The Week Clarion WEDNESDAY AUGUST 1C lS7i COXIIXIID FliOM tlksr PlGK outrage aliliotigli they dil not ad nut that they hail personal knowledge of the killing oi either of the seven men who were massacred on the night of the 5th tof December 7 The committee fhul especially from the testimony of Captain Montgom ery supported by numerous facts stated by other witnesses that the military or ganization extended to niCHt of the coun ties in the Htate where the Jiepublicaiis were in tlie majority that it embraced a proportion not much lets than onedialf of all the white voteiv and that in tlie respective couuties the men could be summoned by ignuls given by firing cannon or anvils and that probably in less than a week the entire force of the ritate could be brought out under arms The committee find that in sever al of the counties the Kepublicau leaders were so overawed and intimidated both white and black that they were compell ed to withdraw from the canvass thoe who had been nominated and to substi tute other who were named</t>
  </si>
  <si>
    <t>http://www.loc.gov/resource/sn83016926/1876-08-16/ed-1/?sp=4</t>
  </si>
  <si>
    <t>https://www.loc.gov/resource/sn83016926/1876-08-16/ed-1/?sp=4&amp;q=centennial+exhibition</t>
  </si>
  <si>
    <t>https://tile.loc.gov/text-services/word-coordinates-service?format=alto_xml&amp;segment=%2Fservice%2Fndnp%2Fmsar%2Fbatch_msar_cloudchaser_ver01%2Fdata%2Fsn83016926%2F00295877492%2F1876081601%2F0200.xml&amp;q=centennial+exhibition&amp;relevant_snippet=1</t>
  </si>
  <si>
    <t>https://tile.loc.gov/image-services/iiif/service:ndnp:msar:batch_msar_cloudchaser_ver01:data:sn83016926:00295877492:1876081601:0200/full/full/0/default.jpg</t>
  </si>
  <si>
    <t>Image 5 of Watertown republican (Watertown, Wis.), August 16, 1876</t>
  </si>
  <si>
    <t>sn85033295-1876-08-16-ed-1-0453</t>
  </si>
  <si>
    <t>pjr gicpubluuif RAILROAD DIRECTORY Milwaukee and St Paul EAST I WEST S P night ex 110 A m S P night247 A M W at Bass 650 a m Wat Pass 700 pm Mail 1010 a m j Mail 327 p m Freight Ac 1140 a m j Freight Ac 1000 am 535 pm 120 p m Mad Ac 1000 a m j Mad Ac 725 p m Stops at Watertown JH Sleeper Agent Chicago dr Northwestern NORTH SOUTH Mail 330 p m Mai11244 p m Night Ex 1130 p m J NightEx3sß a m Freight 755 pm Freightll 3u p m do 525 am do 1012 am do 820 am do M 33opm Daily except Sundays Runs daily except Mondays as far as Janes ville and except Sundays and Mondays to Chicago Ghas H Wilber Agent BREVITIES The circulation of the Democrat was just doubled last week Peter March took a copy Stereoscopic Views of Devils Lake and Dells of Wisconsin for sale cheap at Rundletts Gallery 41w4 We are indebted to F W Case Secre tary for a copy of the transactions of the Wisconsin State Horticultural Society for 1876 Another heated terra spent its force on Tuesday</t>
  </si>
  <si>
    <t>http://www.loc.gov/resource/sn85033295/1876-08-16/ed-1/</t>
  </si>
  <si>
    <t>http://www.loc.gov/resource/sn85033295/1876-08-16/ed-1/?sp=5</t>
  </si>
  <si>
    <t>https://www.loc.gov/resource/sn85033295/1876-08-16/ed-1/?sp=5&amp;q=centennial+exhibition</t>
  </si>
  <si>
    <t>https://tile.loc.gov/text-services/word-coordinates-service?format=alto_xml&amp;segment=%2Fservice%2Fndnp%2Fwhi%2Fbatch_whi_carrie_ver01%2Fdata%2Fsn85033295%2F0027176876A%2F1876081601%2F0453.xml&amp;q=centennial+exhibition&amp;relevant_snippet=1</t>
  </si>
  <si>
    <t>https://tile.loc.gov/image-services/iiif/service:ndnp:whi:batch_whi_carrie_ver01:data:sn85033295:0027176876A:1876081601:0453/full/full/0/default.jpg</t>
  </si>
  <si>
    <t>Image 8 of The New York herald (New York [N.Y.]), August 16, 1876</t>
  </si>
  <si>
    <t>sn83030313-1876-08-16-ed-1-0477</t>
  </si>
  <si>
    <t>8 THE COURTS The Ninth Avenue Railroad Injunction Suit Acainst the Greenwich Elevated Road SIGNAL TRIUMPH FOR RAPD TRANSiT Important Decision by Judge Van Hoesen Lively Prosecution of the AntiGarbage War At length after a thorough examination of tha voluminous evidence and brief of the lawyers Judge Van liooseu of the Court of Common Rleus yestorday reuilorod fit decision tu the suit brought by the Ninth Avenue Kailroad Company against tne Now York Klovuied ltailroad Company more jiopulurly known as the Greenwich fctreol Elevated ltailroad Company beard before htm at special Term the suit as will bo rotnrtuberod waa for an injunction restraining the Elevated road Irum using dutumy engines upon any portion of lla rouie from constructing or using any switches or turnouts south of Thirtieth street or maintaming any track whatever upon Ninth uveuuo north of Thirtieth street Alter reciting the objects of the suit Judge Van liueseu in his opinion au able elaborate and exhaustive onestales lliut tho right of the Elevated Railroad Company to maintain a single track upon its route below Thirtieth street without switches or turuuute and to run ears on this portion of tbcir route by means of an endless chain uilachcd to</t>
  </si>
  <si>
    <t>http://www.loc.gov/resource/sn83030313/1876-08-16/ed-1/</t>
  </si>
  <si>
    <t>http://www.loc.gov/resource/sn83030313/1876-08-16/ed-1/?sp=8</t>
  </si>
  <si>
    <t>https://www.loc.gov/resource/sn83030313/1876-08-16/ed-1/?sp=8&amp;q=centennial+exhibition</t>
  </si>
  <si>
    <t>https://tile.loc.gov/text-services/word-coordinates-service?format=alto_xml&amp;segment=%2Fservice%2Fndnp%2Fdlc%2Fbatch_dlc_crowfoot_ver01%2Fdata%2Fsn83030313%2F00271743981%2F1876081601%2F0477.xml&amp;q=centennial+exhibition&amp;relevant_snippet=1</t>
  </si>
  <si>
    <t>https://tile.loc.gov/image-services/iiif/service:ndnp:dlc:batch_dlc_crowfoot_ver01:data:sn83030313:00271743981:1876081601:0477/full/full/0/default.jpg</t>
  </si>
  <si>
    <t>Image 2 of The Toledo chronicle (Toledo, Tama County, Iowa), August 17, 1876</t>
  </si>
  <si>
    <t>sn84038485-1876-08-17-ed-1-0304</t>
  </si>
  <si>
    <t>1876-08-17</t>
  </si>
  <si>
    <t>CHRONICLE xr of the Covmtv fflTELLIGEffOE ot Story County to retohei I 1 rtr cocrb IH Monday wofuldg TH Bailey Of Carroll li vsiting Mr j Wives w fxiehds in and fitll 113 T Board of Supervisors will meet in iionnox week to consder some wnrmsl Institute will commence It is enacted there will fS iod fttciJauce Emma Written returned homo vcvcnioR from Boone where she CTi8itlfcMend8 ta the Storm Inst Thursday eve ije Presbyterian sociable was post atatiU Fridayevomng V meeting of tlieCouncil Monday t iDMrW II Blakely was elected City Marshal 7Ccresgnod Toledo ismaking more substantial vement this season than any other iaTwna County so far as we r i jr u s Johnston and family returned c torn their Pennsylvania visit last furJay They did not see the Centen tnria TVi Dlakely would like to linve JIIe stirrup and strap returned cither Tolfdo Newton or at his farm near Crystal The District Court Sept term meets before long as is abundantly seen by re ferring to the Original Notices In our columns today Tlic new library for the U B Sabbath School arrived the early part of the week u if possible will be redy for distribu</t>
  </si>
  <si>
    <t>http://www.loc.gov/resource/sn84038485/1876-08-17/ed-1/</t>
  </si>
  <si>
    <t>http://www.loc.gov/resource/sn84038485/1876-08-17/ed-1/?sp=2</t>
  </si>
  <si>
    <t>https://www.loc.gov/resource/sn84038485/1876-08-17/ed-1/?sp=2&amp;q=centennial+exhibition</t>
  </si>
  <si>
    <t>https://tile.loc.gov/text-services/word-coordinates-service?format=alto_xml&amp;segment=%2Fservice%2Fndnp%2Fiahi%2Fbatch_iahi_electabuzz_ver01%2Fdata%2Fsn84038485%2F00279528967%2F1876081701%2F0304.xml&amp;q=centennial+exhibition&amp;relevant_snippet=1</t>
  </si>
  <si>
    <t>https://tile.loc.gov/image-services/iiif/service:ndnp:iahi:batch_iahi_electabuzz_ver01:data:sn84038485:00279528967:1876081701:0304/full/full/0/default.jpg</t>
  </si>
  <si>
    <t>Image 2 of The weekly Oskaloosa herald (Oskaloosa, Iowa), August 17, 1876</t>
  </si>
  <si>
    <t>sn84027329-1876-08-17-ed-1-0330</t>
  </si>
  <si>
    <t>THE OSKALOOSA HERALD Leighton Needham Editors THURSDAY AUGUST 171876 Head R Wilsons locals harness Head J M Nichols numerous locals Head Lyman Trask boots ami shoes See locals and editorial items on lirst pace lticc Hineslcy are out with some new locals Read Is T Smith A Cos locals re moval A pair of nice mules for sale Call at city wood yard Mr John L Moore started one day last week for the C tternial Read Vernons locals about goods and stands for sale during the fair A H Neulig of the Marshalltown Re publican called while in the city Read advertisement of Dr Is M Wil son eye and ear doctor of Marshalltown Thanks to Charles R Reed for favors Charley was formerly an Oskaloosa hey Miss Pattie Pegram of Lincoln Ills niece of T Leighton is visiting in this city Mitch Wilson has some interesting locals He has a large stock of childrens suits Our town will soon be blessed with plen ty of scales as several new ones are being erected Peter Stump and David Newbrand left for Europe one day last week to visit their old home Ed Van Cise of the Mt Pleasant Free</t>
  </si>
  <si>
    <t>http://www.loc.gov/resource/sn84027329/1876-08-17/ed-1/</t>
  </si>
  <si>
    <t>http://www.loc.gov/resource/sn84027329/1876-08-17/ed-1/?sp=2</t>
  </si>
  <si>
    <t>https://www.loc.gov/resource/sn84027329/1876-08-17/ed-1/?sp=2&amp;q=centennial+exhibition</t>
  </si>
  <si>
    <t>https://tile.loc.gov/text-services/word-coordinates-service?format=alto_xml&amp;segment=%2Fservice%2Fndnp%2Fiahi%2Fbatch_iahi_celebi_ver01%2Fdata%2Fsn84027329%2F00279528888%2F1876081701%2F0330.xml&amp;q=centennial+exhibition&amp;relevant_snippet=1</t>
  </si>
  <si>
    <t>https://tile.loc.gov/image-services/iiif/service:ndnp:iahi:batch_iahi_celebi_ver01:data:sn84027329:00279528888:1876081701:0330/full/full/0/default.jpg</t>
  </si>
  <si>
    <t>Image 2 of The Worthington advance (Worthington, Minn.), August 17, 1876</t>
  </si>
  <si>
    <t>sn85025620-1876-08-17-ed-1-0406</t>
  </si>
  <si>
    <t>hH ml til Ml 41 A LUI CDI OL ILUi Term Year toe for Six Month THURSDAY AUGUST 17 N A I O N A W A W I E For President ItUTHEBFOED B MAYES of Ohio Por Vice President WM A WHKELEK of New York riUCUDENTIAL ELECTORS G K DAVIS of Ramsey STKPHKN MILLER of Cottonwood AJ EDGEllTONof Dodee A I FIN8EIII of Goodhue HANS MATTSON of Sleeker CONGRESSIONAL I E For CongressFirst Distilct II II DUNNELL Of Steele Congress adjourned sine die on Tues day The latest report concerning the In dian war is that Terry has had a des perate flflii with flitting Bull and that the Indians were defeated with great The report eomes from jtustml Terrys toss ts reported at three hundred and Sitting Bull at seven hundredthe force of the latter being almost annihilated In all the talk about a monument to Custer we have seen but one suggestion that the braye men who weie led to death by Custers rashness and desire for glory deserve a monument also If ever a monument is elected it should he to the memory of the whole band who went down iu that mouth of hell Tlie</t>
  </si>
  <si>
    <t>http://www.loc.gov/resource/sn85025620/1876-08-17/ed-1/</t>
  </si>
  <si>
    <t>http://www.loc.gov/resource/sn85025620/1876-08-17/ed-1/?sp=2</t>
  </si>
  <si>
    <t>https://www.loc.gov/resource/sn85025620/1876-08-17/ed-1/?sp=2&amp;q=centennial+exhibition</t>
  </si>
  <si>
    <t>https://tile.loc.gov/text-services/word-coordinates-service?format=alto_xml&amp;segment=%2Fservice%2Fndnp%2Fmnhi%2Fbatch_mnhi_golf_ver01%2Fdata%2Fsn85025620%2F00212479305%2F1876081701%2F0406.xml&amp;q=centennial+exhibition&amp;relevant_snippet=1</t>
  </si>
  <si>
    <t>https://tile.loc.gov/image-services/iiif/service:ndnp:mnhi:batch_mnhi_golf_ver01:data:sn85025620:00212479305:1876081701:0406/full/full/0/default.jpg</t>
  </si>
  <si>
    <t>Image 2 of West-Jersey pioneer (Bridgeton, N.J.), August 17, 1876</t>
  </si>
  <si>
    <t>sn83032103-1876-08-17-ed-1-0340</t>
  </si>
  <si>
    <t>She fftotim Bridgeton N J Augnst 17th 1876 National Republican Ticket FUR PRESIDENT RUTHERFORD B HAYES OF OHIO FOR VICE PRESIDENT WILLIAM A WHEELER OF NEW YORK REPUBLICAN STATE CONVENTION The Republican electors and all other persons in the State of New Jersey who are favorable to the election of Hayes and Wheeler as President and Vice President of the United States are invited to meet in their several wards and townships and se lect delegates to a State Convention to be held at Masonic Hail in the city of New Brunswick on WEDNESDAY AUG 3012 oclock m for the purpose of nominating an electoral ticket to be supported at the ensuing general election The basis ot representation under this call will be one delegate for each 200 Republican votes cast at the last general election and one for each frac tion of the same over 100 provided however that each ward and township shall be entitled to one delegate JOSEPH COULT Chn SAMUEL HOPKINS C A BUTTS LEVI D JARRARD WM McKINLAY F A POTTS G A HOBART PHINEAS JONES AMADEE SPADONE John Y Foster Secretary CONGRESSIONAL CONVENTION First District In pursuance of the power conferred upon ine I</t>
  </si>
  <si>
    <t>http://www.loc.gov/resource/sn83032103/1876-08-17/ed-1/</t>
  </si>
  <si>
    <t>http://www.loc.gov/resource/sn83032103/1876-08-17/ed-1/?sp=2</t>
  </si>
  <si>
    <t>https://www.loc.gov/resource/sn83032103/1876-08-17/ed-1/?sp=2&amp;q=centennial+exhibition</t>
  </si>
  <si>
    <t>https://tile.loc.gov/text-services/word-coordinates-service?format=alto_xml&amp;segment=%2Fservice%2Fndnp%2Fnjr%2Fbatch_njr_juniper_ver01%2Fdata%2Fsn83032103%2F00383340676%2F1876081701%2F0340.xml&amp;q=centennial+exhibition&amp;relevant_snippet=1</t>
  </si>
  <si>
    <t>https://tile.loc.gov/image-services/iiif/service:ndnp:njr:batch_njr_juniper_ver01:data:sn83032103:00383340676:1876081701:0340/full/full/0/default.jpg</t>
  </si>
  <si>
    <t>Image 2 of Wood County reporter (Grand Rapids [i.e. Wisconsin Rapids], Wis.), August 17, 1876</t>
  </si>
  <si>
    <t>sn85033078-1876-08-17-ed-1-0584</t>
  </si>
  <si>
    <t>CJEXTEN X IAI JOTTI NOS The glass furniture exhibit in the Main Building is an object of great cu riosity In the Main Building there are spec imen pieces of every marine telegraph cable now in use beneath the sea The collection of land shells sent by the Oahu Sandwich Islands College contains between 800 and 000 vari eties The retail trade at the Centennial grounds has largely increased by the removal of certain restrictions which formerly interfered with it Edward King says September will be the golden month of the Centennial The managers would be perfectly sat isfied with silver or even stamps The Danker ministers condemn the Centennial Exhibition as a secular en terprise and exhort their followers not to desert their spiritual business for the purpose of attending it The ivory exhibit in the main build ing contains two immense elephant tusks one weighing 175 and the other 200 pounds there is also a sheet of ivory ten indies in width and fiftyfive feet in length The statue to Religious Liberty which it was intended should be erect ed on the Centennial Grounds on the Fourth of duly will be put in its place in September The</t>
  </si>
  <si>
    <t>http://www.loc.gov/resource/sn85033078/1876-08-17/ed-1/</t>
  </si>
  <si>
    <t>http://www.loc.gov/resource/sn85033078/1876-08-17/ed-1/?sp=2</t>
  </si>
  <si>
    <t>https://www.loc.gov/resource/sn85033078/1876-08-17/ed-1/?sp=2&amp;q=centennial+exhibition</t>
  </si>
  <si>
    <t>https://tile.loc.gov/text-services/word-coordinates-service?format=alto_xml&amp;segment=%2Fservice%2Fndnp%2Fwhi%2Fbatch_whi_ada_ver01%2Fdata%2Fsn85033078%2F00271769441%2F1876081701%2F0584.xml&amp;q=centennial+exhibition&amp;relevant_snippet=1</t>
  </si>
  <si>
    <t>https://tile.loc.gov/image-services/iiif/service:ndnp:whi:batch_whi_ada_ver01:data:sn85033078:00271769441:1876081701:0584/full/full/0/default.jpg</t>
  </si>
  <si>
    <t>Image 3 of Gallipolis journal (Gallipolis, Ohio), August 17, 1876</t>
  </si>
  <si>
    <t>sn85038121-1876-08-17-ed-1-0278</t>
  </si>
  <si>
    <t>GALLIPOLIS AUG 17 1876 The Official Paper ot Gaijia County Circulation iipoo NEW ADVERTISEMENTS JiM 4 Gtlman Seminary Chas Mack Pap Up John Forney and others DUtolvtionl Phillip Blazer Appointment J J JCerr Co Notice Casper Garllct Notice E Patterson Public Sale Wm Symmes Attachment Hutchinson Baldridge Grain Drllli Alex Bald Jr Swington Academy Campaign Journal A campaign edition of the Jove nal commencing with the present number and ending with the an notinccment of the result of the Presidential election will he issned at the following low rates Single subscribers 35 cents in Clubs or ten and over to one ad dress 30 cents Send in yonr orders at orice Republican Meeting OPENING OF THE CAMPAIGN Gen Geo A Sheridan OF LOUISIANA Will speak in the Court House in GALLIPOLIS Wednesday Evening1 Aug ICtli Everybody invited ladies included A Hates Club will be formed at the close of the speech HAYES AND WHEELER There will be a pole and flag rais ing at Harrisburg Saturday August 19th Good speakers will be provided Come everybody Gex Geo A Sheridan speaks at the Court House this Wednesday evening for the cause which his brave and gallant brother Gen Phil Siier idan</t>
  </si>
  <si>
    <t>http://www.loc.gov/resource/sn85038121/1876-08-17/ed-1/</t>
  </si>
  <si>
    <t>http://www.loc.gov/resource/sn85038121/1876-08-17/ed-1/?sp=3</t>
  </si>
  <si>
    <t>https://www.loc.gov/resource/sn85038121/1876-08-17/ed-1/?sp=3&amp;q=centennial+exhibition</t>
  </si>
  <si>
    <t>https://tile.loc.gov/text-services/word-coordinates-service?format=alto_xml&amp;segment=%2Fservice%2Fndnp%2Fohi%2Fbatch_ohi_edgar_ver01%2Fdata%2Fsn85038121%2F00280775368%2F1876081701%2F0278.xml&amp;q=centennial+exhibition&amp;relevant_snippet=1</t>
  </si>
  <si>
    <t>https://tile.loc.gov/image-services/iiif/service:ndnp:ohi:batch_ohi_edgar_ver01:data:sn85038121:00280775368:1876081701:0278/full/full/0/default.jpg</t>
  </si>
  <si>
    <t>Image 3 of Grant County herald (Lancaster, Wis.), August 17, 1876</t>
  </si>
  <si>
    <t>sn85033133-1876-08-17-ed-1-0538</t>
  </si>
  <si>
    <t>The Herald RAILROAD TIME TABLES Ohioaejo Milwaukee St Paul Railway TRAUB KU j TRAINH WBT I 1 Is I G I I i x Station a 3 5 Si iiSl I l I i Muscoda 80712 01 7 2l 021 113 ll 438 Mill River 7 4 H 10 7 0 9 40 12 32 4 57 iloacobel 7 25 10 30 6 44 10 05 I 1 40 5 21 Woodman 7 OS 10 00 0 27 lO 22 I 2 12 5 39 Bridgeport 6 23 8 40 5 4lll 05 3 40 6 23 AT PLATTEVILLE PLATTEVILLE A CALAMINE iiiru I xrrivib Il tttevillo 525 a m Platteville 12 15 p n Warren 915 a ml Warren 8 30 a tn On Tneaday and Friday a train will leave Platteville at 115 p marriving at Warren at 415 leave Warren at sosarriving at Platteville at 806 NARROW GAUGE TO 9ALENA Leave Platteville 12 30 p m Arrive at Galena 3 30 p in Teavr GaUna 8 30 a in Arriveat Platteville 11 30 a m AT BPBCHTB FERRY NORTH SOUTH Accommodation 610 a m Accom nodation 355 p hi Express A Mail 941 amlßspreae Mail 63opm Reduced</t>
  </si>
  <si>
    <t>http://www.loc.gov/resource/sn85033133/1876-08-17/ed-1/</t>
  </si>
  <si>
    <t>http://www.loc.gov/resource/sn85033133/1876-08-17/ed-1/?sp=3</t>
  </si>
  <si>
    <t>https://www.loc.gov/resource/sn85033133/1876-08-17/ed-1/?sp=3&amp;q=centennial+exhibition</t>
  </si>
  <si>
    <t>https://tile.loc.gov/text-services/word-coordinates-service?format=alto_xml&amp;segment=%2Fservice%2Fndnp%2Fwhi%2Fbatch_whi_idlewild_ver01%2Fdata%2Fsn85033133%2F00514159385%2F1876081701%2F0538.xml&amp;q=centennial+exhibition&amp;relevant_snippet=1</t>
  </si>
  <si>
    <t>https://tile.loc.gov/image-services/iiif/service:ndnp:whi:batch_whi_idlewild_ver01:data:sn85033133:00514159385:1876081701:0538/full/full/0/default.jpg</t>
  </si>
  <si>
    <t>Image 3 of Pioche daily record (Pioche, Nev.), August 17, 1876</t>
  </si>
  <si>
    <t>sn84022048-1876-08-17-ed-1-0807</t>
  </si>
  <si>
    <t>THE JlOCHyAEJMl ACGCSr IT 176 s FBAMCISCOSTOCK REPORT Sab Fbasoisco Aueiit 11 MORNISOr SALES iBAsea1 rfornia9595 twCon VirgimaS r Hl ft Sonrose 11 MT PointH U 11 11H lli to aVotuck 13 Istlpba 4747H n Bullion 46 4 w S5vernin75 75 7575 74 Jilitiee223 23 Aii Succor 6ic jJoroioo Coc14i 14H 14M 14X91 Uiiy Bryan 90c Sue jon Julia 84 io Caleiloma8 7i i b5 AFTERNOON SALES ISO Meadow Valley X is Eureka Con 11 12 tOdJackBon 34 3 375 Alps tiLaopard104 10i llbS wJufersouiatHcgi 4H5 Ull 1 50 Panther t MSonhern Belle 23sG0 24 21 H 24 H 2290 25 weHuwy S5en rhonias 1 Jloon 1 jo ikmilM Barcelona 4 30 Modoc 3 H 1KKI Coso Con 35c 35c ju New Coso J 1 450 fcilden Chariot lCS 1C7 1 US Ponrman 4 MO Knickerbocker S 4im ilobe 16c 19c 1SI75 Baltimore Con 2 2Ti KM Silver Hill 7 7w 60 Challenge 41 1U0 Rock Island 2 5il Dardanelles 1 120 New Kork Con 90c liO Alia as 3 lilill Woodville 1 4 100 Lady Washington 2S 2S iiu Kossuth I yo Andes 31 200 Florida I 60 Wells Fargo 8 120 Ward 1 13nu Cosmopolitan 45c 42 1e</t>
  </si>
  <si>
    <t>http://www.loc.gov/resource/sn84022048/1876-08-17/ed-1/</t>
  </si>
  <si>
    <t>http://www.loc.gov/resource/sn84022048/1876-08-17/ed-1/?sp=3</t>
  </si>
  <si>
    <t>https://www.loc.gov/resource/sn84022048/1876-08-17/ed-1/?sp=3&amp;q=centennial+exhibition</t>
  </si>
  <si>
    <t>https://tile.loc.gov/text-services/word-coordinates-service?format=alto_xml&amp;segment=%2Fservice%2Fndnp%2Fnvln%2Fbatch_nvln_caliente_ver02%2Fdata%2Fsn84022048%2F00415668399%2F1876081701%2F0807.xml&amp;q=centennial+exhibition&amp;relevant_snippet=1</t>
  </si>
  <si>
    <t>https://tile.loc.gov/image-services/iiif/service:ndnp:nvln:batch_nvln_caliente_ver02:data:sn84022048:00415668399:1876081701:0807/full/full/0/default.jpg</t>
  </si>
  <si>
    <t>Image 3 of Public ledger (Memphis, Tenn.), August 17, 1876</t>
  </si>
  <si>
    <t>sn85033673-1876-08-17-ed-1-0778</t>
  </si>
  <si>
    <t>II SEESSEL Sr Ac HOIV DEALERS IK Fresh and Salted Meats Sausages Poultry FISH GAVE VEGETABLE ETC a JO fciecoml Street Corner of Jeflerson Now Is the tluin to make arrangements for frh inealg etc dally during the rom nir eaon rre delivery 13225 JEWELRY JRT IAlACK I 1IAYK ADniiDKEW AND IMPROVKD A mscbinery to my uanuluituring depart menu I have entrnnoil exriorienccil tnd competent workmen I have the facilities for turninir out as sjood work as can be done in Ibo country T give special attontion to repairing watcbos X LOST LOSTAUGtST 11th FOUR FIVK DOL lar bill anit eiiiht quartern Kinder will be liberally rewarded at thin cilice 14HU7 K C STKPHRVSON PERSONAL I AniPQ CAN MAKB A DAT IN UHU I tO their own city or town Addreu KliuM tiCo Waltham Mm 146 ftidw TERSONAL MRS JANK MARY POOLEY X or Cramond Heriot Cottatre Brandon street Kdinburg Scotland will be clad to hear from her brotheri William Pooley mer chant tailor and Jamei Pooley jeweler and her linUr Mrs Margaret Puoley or Purdio all formerly of Scotland and now suppMcd to be residing in or near the city of Memphis Tennessee U S A 11414016 12 t</t>
  </si>
  <si>
    <t>http://www.loc.gov/resource/sn85033673/1876-08-17/ed-1/</t>
  </si>
  <si>
    <t>http://www.loc.gov/resource/sn85033673/1876-08-17/ed-1/?sp=3</t>
  </si>
  <si>
    <t>https://www.loc.gov/resource/sn85033673/1876-08-17/ed-1/?sp=3&amp;q=centennial+exhibition</t>
  </si>
  <si>
    <t>https://tile.loc.gov/text-services/word-coordinates-service?format=alto_xml&amp;segment=%2Fservice%2Fndnp%2Ftu%2Fbatch_tu_brownie_ver01%2Fdata%2Fsn85033673%2F00280779441%2F1876081701%2F0778.xml&amp;q=centennial+exhibition&amp;relevant_snippet=1</t>
  </si>
  <si>
    <t>https://tile.loc.gov/image-services/iiif/service:ndnp:tu:batch_tu_brownie_ver01:data:sn85033673:00280779441:1876081701:0778/full/full/0/default.jpg</t>
  </si>
  <si>
    <t>Image 3 of The Jeffersonian (Stroudsburg, Pa.), August 17, 1876</t>
  </si>
  <si>
    <t>sn84026399-1876-08-17-ed-1-0513</t>
  </si>
  <si>
    <t>The Erie lload is to have a third rail to JsTcw York and finally as the machinery and cars wear out be reduced to a narrow guasc road Keceivcr Jewett laid the prop osition before the English stockholders and they accepted it Wf are in receipt of a copy of the Blades premium engraving of It li Hayes v hicli is by far the finest engraving yet published of our future President It de serves a place in every parlor library aud office in the land Any person can get one free by mailing f0 cents for three months subscription to the Toledo Blade Tor Tin Jefljrsonian The course of human events is full of uibe dealing treachery and hypocrisy It is found in all ages sexes and conditions of satiety It lurks in the palaces of iniperurs and kings as well as in the hovel of the peasant in the pulpit and in the broader sphere of the statesman and diplo mat This trait of the human character has met with the general condemnation of all sires The philosopher has moralized over itj die poet scorned it the pulpit anathe ruized it and popular idiguation dragged those who obtained</t>
  </si>
  <si>
    <t>http://www.loc.gov/resource/sn84026399/1876-08-17/ed-1/</t>
  </si>
  <si>
    <t>http://www.loc.gov/resource/sn84026399/1876-08-17/ed-1/?sp=3</t>
  </si>
  <si>
    <t>https://www.loc.gov/resource/sn84026399/1876-08-17/ed-1/?sp=3&amp;q=centennial+exhibition</t>
  </si>
  <si>
    <t>https://tile.loc.gov/text-services/word-coordinates-service?format=alto_xml&amp;segment=%2Fservice%2Fndnp%2Fpst%2Fbatch_pst_mateer_ver01%2Fdata%2Fsn84026399%2F00212478027%2F1876081701%2F0513.xml&amp;q=centennial+exhibition&amp;relevant_snippet=1</t>
  </si>
  <si>
    <t>https://tile.loc.gov/image-services/iiif/service:ndnp:pst:batch_pst_mateer_ver01:data:sn84026399:00212478027:1876081701:0513/full/full/0/default.jpg</t>
  </si>
  <si>
    <t>Image 3 of The Monmouth inquirer (Freehold, N.J.), August 17, 1876</t>
  </si>
  <si>
    <t>sn83032307-1876-08-17-ed-1-0339</t>
  </si>
  <si>
    <t>ittonmoutl County Bepublican Primaries All voters favoring the election of Hayos anil Wheeler as President and Vice President of the United States are requested to assemble in their respective town ships on Saturday August 19th 1876 and choose del egates to the State Electoral Convention JOSEPH ELY Chairman County Executive Committee Primary Meeting All voters favorable to the election of Hayes and Wheeler are requested to meet in Rosells Hall Free hold on SATURDAY EVENING August 19tli at 8 oclock to choose Delegates to the State Electoral Convention By order of Chairman of Last Meeting Also at the same time and place Delegatus will be appointed to attend the Third Congressional District Convention to be held at New Brunswick on Wed nesday next Colts Neck Harvest Home On Wednesday evening last we attended the Harvest Home in the rear of the church at Colts Neck A tent of commodious size was erected for this occasion under which was spread tables of eatables of which the palate at any time could welcome The even ing was beautiful the canopy of the heav en was as clear as day so no barrier of a storm could prevent auy from attending It did</t>
  </si>
  <si>
    <t>http://www.loc.gov/resource/sn83032307/1876-08-17/ed-1/</t>
  </si>
  <si>
    <t>http://www.loc.gov/resource/sn83032307/1876-08-17/ed-1/?sp=3</t>
  </si>
  <si>
    <t>https://www.loc.gov/resource/sn83032307/1876-08-17/ed-1/?sp=3&amp;q=centennial+exhibition</t>
  </si>
  <si>
    <t>https://tile.loc.gov/text-services/word-coordinates-service?format=alto_xml&amp;segment=%2Fservice%2Fndnp%2Fnjr%2Fbatch_njr_eggharbor_ver01%2Fdata%2Fsn83032307%2F00513685282%2F1876081701%2F0339.xml&amp;q=centennial+exhibition&amp;relevant_snippet=1</t>
  </si>
  <si>
    <t>https://tile.loc.gov/image-services/iiif/service:ndnp:njr:batch_njr_eggharbor_ver01:data:sn83032307:00513685282:1876081701:0339/full/full/0/default.jpg</t>
  </si>
  <si>
    <t>Image 3 of The Toledo chronicle (Toledo, Tama County, Iowa), August 17, 1876</t>
  </si>
  <si>
    <t>sn84038485-1876-08-17-ed-1-0305</t>
  </si>
  <si>
    <t>CHRONICLE pjjjfri Paper of the Counts rrairsspAY m IJ 1 rlwien tfe retufhed Mrtrtwtert ttfr MotW morning kJUiley of Carroll visiting ltlws stud friends in and 1 Toi Boardf9Pi9or9 Emma Whitten returned homo CevminR from Bam where The new library for the U B Sabbath arrived tie early part of the week Jpossible will be redy for distribu Una cut Sabhalli lim 9 will support Peter Cooper for the Pmidency at Blairstown Iowa for the purpose of nominating a candidate for Coneress on what is termed the Green Wk platform The convention will be lull Beit Thursday Aug 24th Hv Allen D Draper of Mnrslmlltown 111 preach in the Presbyterian cliurcll M5t Sunday morning and evening at the Usual hosts lie is a young man cf good education and fine address and is said to be a good speaker A general invita tion is extended to everybody to attend Tht Mclhodist Sociable will be held on fiiarKtay evening of this week at oar ewe and we cordially invite everybody to be present The house but like the Squash at tho Pair itislarge nough for a good many people to stand wound There will be games music swinging c c The</t>
  </si>
  <si>
    <t>http://www.loc.gov/resource/sn84038485/1876-08-17/ed-1/?sp=3</t>
  </si>
  <si>
    <t>https://www.loc.gov/resource/sn84038485/1876-08-17/ed-1/?sp=3&amp;q=centennial+exhibition</t>
  </si>
  <si>
    <t>https://tile.loc.gov/text-services/word-coordinates-service?format=alto_xml&amp;segment=%2Fservice%2Fndnp%2Fiahi%2Fbatch_iahi_electabuzz_ver01%2Fdata%2Fsn84038485%2F00279528967%2F1876081701%2F0305.xml&amp;q=centennial+exhibition&amp;relevant_snippet=1</t>
  </si>
  <si>
    <t>https://tile.loc.gov/image-services/iiif/service:ndnp:iahi:batch_iahi_electabuzz_ver01:data:sn84038485:00279528967:1876081701:0305/full/full/0/default.jpg</t>
  </si>
  <si>
    <t>Image 3 of The Wichita city eagle (Wichita, Kan.), August 17, 1876</t>
  </si>
  <si>
    <t>sn85032573-1876-08-17-ed-1-0310</t>
  </si>
  <si>
    <t>rtSI t5f u5TW9ee ljgaassJ bsssssehiss tr V l i i Wdjifit WICHITA THUltSOAY AUGUST 17 1870 CITY AND COUNTY NEWS Office of Observation Signal Service U S A JlETKOnOLOCICAL KePOIIT Podge City Kansas August 13 lb7G For week ending August 14 1b7i Mean weekly Karomettr 295rlin Tiermnnietcr 756 deg Humldilj WO percent lIlchestBiiroracterK9in at li0i a m7 lowest aa131 in at 304 p m 9 Itange of 067S in Higliest Temperature 95 deg on the 8 Ixwet 53 deg on the lOtu Jlh lUngeor 42 deg Prevailing wind uthcast Velocity Utiring week 2319 miles Maximum velocity 3G miles at 1213praon the 12 Itainrall during week 000 inches Xo clear and lair days C Xo cloudy days 0 No days rain lull 1 Wind norm on the Mb 1Kb 10 11th and 12th Klcctricily on the Ctb 9th and 10th Mirage onttlic 5th Shooting stars and meteors on the 10th una nth Heavy logon the 10th nnd 11th Jerouc J WmxiiKitfi Sergeant Signal Service USA in charge The Public School and School House Question Circumstances lorced upon our attention last wcekx soine of the needs ol the Wichita public school and the embarrassments under which the board of education are laboring</t>
  </si>
  <si>
    <t>http://www.loc.gov/resource/sn85032573/1876-08-17/ed-1/</t>
  </si>
  <si>
    <t>http://www.loc.gov/resource/sn85032573/1876-08-17/ed-1/?sp=3</t>
  </si>
  <si>
    <t>https://www.loc.gov/resource/sn85032573/1876-08-17/ed-1/?sp=3&amp;q=centennial+exhibition</t>
  </si>
  <si>
    <t>https://tile.loc.gov/text-services/word-coordinates-service?format=alto_xml&amp;segment=%2Fservice%2Fndnp%2Fkhi%2Fbatch_khi_brockovich_ver02%2Fdata%2Fsn85032573%2F00237281871%2F1876081701%2F0310.xml&amp;q=centennial+exhibition&amp;relevant_snippet=1</t>
  </si>
  <si>
    <t>https://tile.loc.gov/image-services/iiif/service:ndnp:khi:batch_khi_brockovich_ver02:data:sn85032573:00237281871:1876081701:0310/full/full/0/default.jpg</t>
  </si>
  <si>
    <t>Image 3 of Virginia Staats-Gazette (Richmond, Va.), August 17, 1876</t>
  </si>
  <si>
    <t>sn85026936-1876-08-17-ed-1-0768</t>
  </si>
  <si>
    <t>Th President of the BRYANT STRATTON BUSINESS COLLEGE Philadelphia has wade arrangement so that parties desiring to attend this Institution during the progress of the UNITED STATES CENTENNIAL EXHIBITION can secure good board at the preteri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R SOULE President 108 South Tenth Street Philadelphia Pa ONE IVfiLLfiON CORRUGATED Stovepipe Elbows USED BY THOSE DESIRING Economy Beauty Cleanliness and A PERFECT DRAFT Sold Evoryxeliere Mftirofectnwd by CORRUGATED ELBOW CO op U S r2 Cliff Street N T 15 A 47 ltuce Street Cincinnati 215 A 217 Lake Street Ckicao W iteotnia Staats Wazkttk W so Die Kinder des Sträslitigs R o m an voll Balduin MöllhaufeIL Fortseymtg Spricht sie nicht n Deutsch die schöne junge Ladh als ob sie ans nem Pro sessorstuhl zur Welt gekommen wäre spöitette Biym und vertraulich grinste er Dora zu Godoam meine</t>
  </si>
  <si>
    <t>http://www.loc.gov/resource/sn85026936/1876-08-17/ed-1/</t>
  </si>
  <si>
    <t>http://www.loc.gov/resource/sn85026936/1876-08-17/ed-1/?sp=3</t>
  </si>
  <si>
    <t>https://www.loc.gov/resource/sn85026936/1876-08-17/ed-1/?sp=3&amp;q=centennial+exhibition</t>
  </si>
  <si>
    <t>https://tile.loc.gov/text-services/word-coordinates-service?format=alto_xml&amp;segment=%2Fservice%2Fndnp%2Fvi%2Fbatch_vi_klepper_ver02%2Fdata%2Fsn85026936%2F0039334863A%2F1876081701%2F0768.xml&amp;q=centennial+exhibition&amp;relevant_snippet=1</t>
  </si>
  <si>
    <t>https://tile.loc.gov/image-services/iiif/service:ndnp:vi:batch_vi_klepper_ver02:data:sn85026936:0039334863A:1876081701:0768/full/full/0/default.jpg</t>
  </si>
  <si>
    <t>Image 4 of Daily Kennebec journal (Augusta, Me.), August 17, 1876</t>
  </si>
  <si>
    <t>sn82014248-1876-08-17-ed-1-1115</t>
  </si>
  <si>
    <t>fContinued from first pageJ veered I bat ye can know for a that or ve can turn back and see for yourseP Go if ye daur I he shriek d for it shall be but one o us it yeil no turn about the w ay Im walkin Its through you is it that Maggie flouts me an throws back my gilts that are o mair cost than yc can earn you loopin beggar llaud off I shouted or 1il no an swer for Biysef lor lu was prossin1 on iiu thore was no room for a struggle be tween the rook an the road s odje llaud off or not one but baith may make a tnrn too many Gie me that trash he said making a snatch toward the necklace Gie it me and go no more to Maggies houseyou nor your baby cousin ltab Gie it me I say He was upon me before I could answer him mad wP passion and wi whiskey and dealt me a heavy blow upon the head but 1 was quicker and stronger than lie and before he could repeat it had him by the wrist and shoulder As Ive said</t>
  </si>
  <si>
    <t>http://www.loc.gov/resource/sn82014248/1876-08-17/ed-1/</t>
  </si>
  <si>
    <t>http://www.loc.gov/resource/sn82014248/1876-08-17/ed-1/?sp=4</t>
  </si>
  <si>
    <t>https://www.loc.gov/resource/sn82014248/1876-08-17/ed-1/?sp=4&amp;q=centennial+exhibition</t>
  </si>
  <si>
    <t>https://tile.loc.gov/text-services/word-coordinates-service?format=alto_xml&amp;segment=%2Fservice%2Fndnp%2Fme%2Fbatch_me_dyerbrook_ver01%2Fdata%2Fsn82014248%2F00332895928%2F1876081701%2F1115.xml&amp;q=centennial+exhibition&amp;relevant_snippet=1</t>
  </si>
  <si>
    <t>https://tile.loc.gov/image-services/iiif/service:ndnp:me:batch_me_dyerbrook_ver01:data:sn82014248:00332895928:1876081701:1115/full/full/0/default.jpg</t>
  </si>
  <si>
    <t>Image 4 of River Falls journal (River Falls, Pierce County, Wis.), August 17, 1876</t>
  </si>
  <si>
    <t>sn85033255-1876-08-17-ed-1-1205</t>
  </si>
  <si>
    <t>jsiicr Jfalh sannul TOWS AND VALLEY ESTThi Pkt Han Ihr lnruH Clnulaiion ol nny Paper nblitliid la Mu rolx Valley Heavy rains liave visited us within the past week Blank deeds anil blanks of all kinds for sale at this office Ho for the Centennial The fever is just beginning to rage Attend State Supt Searings lecture at Prescott next Tuesday evening Doors sash blinds and mouldings constantly on hand at the lumberyard of F J Burhyte A Co ts A jet pin was picked up near the Jonuui Orn E last Sunday The own er can have it by calling for it An elegant geranium the generous gift of Mrs Ira Williams of Ellsworth now adorns our sanctum J W Perley will sell Western Cot tage Organs at 25 jkt cent off List Prices All organs warranted for live years ts The question among the boys here now is not Who killed Cock Bobbin but who killed the most chickens last Tuesday The DemocraticReform Congres sional Convention for this district is called at Eau Claire Sept 14 See the call elsewhere in this paper There will be an ice cream festival at Maiden Rock Saturday Aug Ihth for the</t>
  </si>
  <si>
    <t>http://www.loc.gov/resource/sn85033255/1876-08-17/ed-1/</t>
  </si>
  <si>
    <t>http://www.loc.gov/resource/sn85033255/1876-08-17/ed-1/?sp=4</t>
  </si>
  <si>
    <t>https://www.loc.gov/resource/sn85033255/1876-08-17/ed-1/?sp=4&amp;q=centennial+exhibition</t>
  </si>
  <si>
    <t>https://tile.loc.gov/text-services/word-coordinates-service?format=alto_xml&amp;segment=%2Fservice%2Fndnp%2Fwhi%2Fbatch_whi_galky_ver01%2Fdata%2Fsn85033255%2F0051415238A%2F1876081701%2F1205.xml&amp;q=centennial+exhibition&amp;relevant_snippet=1</t>
  </si>
  <si>
    <t>https://tile.loc.gov/image-services/iiif/service:ndnp:whi:batch_whi_galky_ver01:data:sn85033255:0051415238A:1876081701:1205/full/full/0/default.jpg</t>
  </si>
  <si>
    <t>Image 4 of The Anderson intelligencer (Anderson Court House, S.C.), August 17, 1876</t>
  </si>
  <si>
    <t>sn84026965-1876-08-17-ed-1-0174</t>
  </si>
  <si>
    <t>DEFENSE OF GE M C BUTLER Extract from a Speech by Judge T J Mackcy at Chester I cannot however concur with the speaker who has addressed you A S Wallace in denouncing General AT C Butler as the author or in any degree the promoter of that great crime I have considered all the evidence thus far dis closed upon the subject I have con versed with Republicans of both races who were in or near Hamburg at the time of the massacre and while they all believed that Gen Butler was one of the guilty parties to that deed of blood such belief or conclusion on their part is not supported by any testimony which would not be instantly consumed to ashes under the rays of a judicial test It became my duty on the 18th day of January 1875 to proceed to Edgefield beyond the limits of my own circuit to interpose my authority by request of his Excellency the Governor to restore order and to avert an armed collision between the two races then deemed imminent in that long disturbed section The imme diate occasion of the disturbance then was the burning of the dwelling house</t>
  </si>
  <si>
    <t>http://www.loc.gov/resource/sn84026965/1876-08-17/ed-1/</t>
  </si>
  <si>
    <t>http://www.loc.gov/resource/sn84026965/1876-08-17/ed-1/?sp=4</t>
  </si>
  <si>
    <t>https://www.loc.gov/resource/sn84026965/1876-08-17/ed-1/?sp=4&amp;q=centennial+exhibition</t>
  </si>
  <si>
    <t>https://tile.loc.gov/text-services/word-coordinates-service?format=alto_xml&amp;segment=%2Fservice%2Fndnp%2Fscu%2Fbatch_scu_carlacox_ver01%2Fdata%2Fsn84026965%2F00294551293%2F1876081701%2F0174.xml&amp;q=centennial+exhibition&amp;relevant_snippet=1</t>
  </si>
  <si>
    <t>https://tile.loc.gov/image-services/iiif/service:ndnp:scu:batch_scu_carlacox_ver01:data:sn84026965:00294551293:1876081701:0174/full/full/0/default.jpg</t>
  </si>
  <si>
    <t>Image 4 of The Highland weekly news (Hillsborough [Hillsboro], Highland County, Ohio), August 17, 1876</t>
  </si>
  <si>
    <t>sn85038158-1876-08-17-ed-1-0358</t>
  </si>
  <si>
    <t>LOCAL NOTICES Iiocal Polices 10 oents per line for first inBertion 5 cents per line each subsequent insertion W Nothing inserted for let than 25 cti SEW GOODS Kisses Calvert Has just reoeived his first invoice of Fall Dry Goods which were bought at very law prices and will be sold at corresponding figures Ladies call and see oar stock No trouble to show goods whether yon bay or not Hillsboro Aug 17 1876 au7tf Spreading Oat MR J LAZARUS the popular Clothier in addition to his store in Hillsboro is opening another store in Maysrille Ey He is now receiving new goods for the fall trade at the Hillsboro store where the people will find bargains in Clothing as heretofore In addition to Mr Louis Lazarus MR JAMES OHANEY has been employed as Salesman and will be glad to see his old friends aul7w3 For Sale A small Farm of 37 acres 1 J miles from New Lexington B R Station Call on or address H JOHNSON Dallas P 0 anlOwS Highland Co Ohio For Sale Cbeap Twelve acres of land entire or in lots to suit purchasers on South High street Hillsboro Lawn orchard pasture well cistern barn</t>
  </si>
  <si>
    <t>http://www.loc.gov/resource/sn85038158/1876-08-17/ed-1/</t>
  </si>
  <si>
    <t>http://www.loc.gov/resource/sn85038158/1876-08-17/ed-1/?sp=4</t>
  </si>
  <si>
    <t>https://www.loc.gov/resource/sn85038158/1876-08-17/ed-1/?sp=4&amp;q=centennial+exhibition</t>
  </si>
  <si>
    <t>https://tile.loc.gov/text-services/word-coordinates-service?format=alto_xml&amp;segment=%2Fservice%2Fndnp%2Fohi%2Fbatch_ohi_borachio_ver02%2Fdata%2Fsn85038158%2F00237283612%2F1876081701%2F0358.xml&amp;q=centennial+exhibition&amp;relevant_snippet=1</t>
  </si>
  <si>
    <t>https://tile.loc.gov/image-services/iiif/service:ndnp:ohi:batch_ohi_borachio_ver02:data:sn85038158:00237283612:1876081701:0358/full/full/0/default.jpg</t>
  </si>
  <si>
    <t>Image 4 of The Kenosha telegraph (Kenosha, Wis.), August 17, 1876</t>
  </si>
  <si>
    <t>sn85033123-1876-08-17-ed-1-0534</t>
  </si>
  <si>
    <t>THE KENOSHA TELEGEAPH KENOSHA WIS AUG 171878 Republican Ticket FOR PRESIDENT RUTHERFORD B HAYFS Of Ohio FOR VICEPRESIDENT WILLIAM A WHEELER Of Xew York For Presidential Electors At Large W H lIINERFond du Lac FRANCIS CAMFBELL Lafayette First DistrictT D WEEKS Walworth Second do T 1 LANG Sank Third do J H MINER Richmond Fourth do C M SANGER Milwaukee Fifth do CHAS LULING Manitowoc Sixth do J H FOSTER Winnebago Seventh do C B SOLBERG La Crosse Eighth do JOHN U KNAPP Dunn FOR REPRESENTATIVE FIRST DISTRICT CHARLES G WILLIAMS Of Rock j Disraeli has bpen trade a peer with the title of Earl Beaconsfield It is said that several years ago when offered the title he declined it and asked that a title be conferred upon his wife which was done Now that his wife is dead the peerage and title have been confer red upon him COMPULSORY EDUCATION An able article on the above subject under the caption The O her Side is printed in the Educational this week Compulsory laws in other states have proved failures and a compulsory law in this state would prove a failure And the writer is opposed to such law in</t>
  </si>
  <si>
    <t>http://www.loc.gov/resource/sn85033123/1876-08-17/ed-1/</t>
  </si>
  <si>
    <t>http://www.loc.gov/resource/sn85033123/1876-08-17/ed-1/?sp=4</t>
  </si>
  <si>
    <t>https://www.loc.gov/resource/sn85033123/1876-08-17/ed-1/?sp=4&amp;q=centennial+exhibition</t>
  </si>
  <si>
    <t>https://tile.loc.gov/text-services/word-coordinates-service?format=alto_xml&amp;segment=%2Fservice%2Fndnp%2Fwhi%2Fbatch_whi_engledinger_ver02%2Fdata%2Fsn85033123%2F00514151258%2F1876081701%2F0534.xml&amp;q=centennial+exhibition&amp;relevant_snippet=1</t>
  </si>
  <si>
    <t>https://tile.loc.gov/image-services/iiif/service:ndnp:whi:batch_whi_engledinger_ver02:data:sn85033123:00514151258:1876081701:0534/full/full/0/default.jpg</t>
  </si>
  <si>
    <t>Image 4 of The People (Concord, N.H.), August 17, 1876</t>
  </si>
  <si>
    <t>sn84020392-1876-08-17-ed-1-0336</t>
  </si>
  <si>
    <t>The Ruralist nhuralist Improvement of Dairy Cattle 1L A great many theories have been advanc ed and argued concerning the elements em ployed in the constitution of what is known as the Ayrshire breed of dairy cows Many of these are farfetched and extravagant almost none of them haye an approximation to probability or even plausibilitythose of semimodern origin especially I can carry my memory back some fifty years to a pe riod when the process of improving that olass of cattle was almost in its real practi cal infancy and to recollections of the ideas of the men who were pioneers in that im provement concerning its bases and these reminiscences bear out the truth of the thee ry of the venerable William Ayton of Ham ilton heretofore quoted that improved dyr shire cattle were the creation of circumstances the chief of which were good irealment and Judicious coupling to the end thatl the most desirable milkproducing properties might be eliciled It was known to the pioneer Ayrshire breeders that some years in advance of their earlier efforts certain cattle had been imported into their countyit was said from Netherby on the English borderwhich were notable for their dairy</t>
  </si>
  <si>
    <t>http://www.loc.gov/resource/sn84020392/1876-08-17/ed-1/</t>
  </si>
  <si>
    <t>http://www.loc.gov/resource/sn84020392/1876-08-17/ed-1/?sp=4</t>
  </si>
  <si>
    <t>https://www.loc.gov/resource/sn84020392/1876-08-17/ed-1/?sp=4&amp;q=centennial+exhibition</t>
  </si>
  <si>
    <t>https://tile.loc.gov/text-services/word-coordinates-service?format=alto_xml&amp;segment=%2Fservice%2Fndnp%2Fnhd%2Fbatch_nhd_hale_ver01%2Fdata%2Fsn84020392%2F00517016044%2F1876081701%2F0336.xml&amp;q=centennial+exhibition&amp;relevant_snippet=1</t>
  </si>
  <si>
    <t>https://tile.loc.gov/image-services/iiif/service:ndnp:nhd:batch_nhd_hale_ver01:data:sn84020392:00517016044:1876081701:0336/full/full/0/default.jpg</t>
  </si>
  <si>
    <t>Image 4 of The Toledo chronicle (Toledo, Tama County, Iowa), August 17, 1876</t>
  </si>
  <si>
    <t>sn84038485-1876-08-17-ed-1-0306</t>
  </si>
  <si>
    <t>JEDO CHRONICLE Qflaal Paper theCount pat intelligence rrMpW ot Story County was r WhWcfl r ntreaerti Mt Mohdny morning riom ilfr u Gaiicy of Carroll is visiting JhU Kltlvc od fr ehd9 in and Tl Pad of Superiors will meet in cion next week to consider some iusincs MnaUnItitule ToleJ1 iswking more substantial im vement this season than any other nic Tama County so far as we can lir Mr U S Johnston and family returned lnno from their Pennsylvania visit last They did not sec the Centen lria Will Blakely would like to have his addle stirrup and strap returned cither t Toledo Newton or at his farm near The District Court Sept term meets before long as is abundantly seen by re ferring to the Original Notices in our columns today Tlic new library for tlic U B Sabbath School arrived the early part of the week aid if possible will be reUdy for distribu tion next Sabbath Fni new passenger coaches for Cali fornin passed over the Northwestern road Monday Three of these belonged to the North Pacific Coast R R John Cruin of Carlton is breedinj some good Poland China pigs this season iod farmers calling</t>
  </si>
  <si>
    <t>http://www.loc.gov/resource/sn84038485/1876-08-17/ed-1/?sp=4</t>
  </si>
  <si>
    <t>https://www.loc.gov/resource/sn84038485/1876-08-17/ed-1/?sp=4&amp;q=centennial+exhibition</t>
  </si>
  <si>
    <t>https://tile.loc.gov/text-services/word-coordinates-service?format=alto_xml&amp;segment=%2Fservice%2Fndnp%2Fiahi%2Fbatch_iahi_electabuzz_ver01%2Fdata%2Fsn84038485%2F00279528967%2F1876081701%2F0306.xml&amp;q=centennial+exhibition&amp;relevant_snippet=1</t>
  </si>
  <si>
    <t>https://tile.loc.gov/image-services/iiif/service:ndnp:iahi:batch_iahi_electabuzz_ver01:data:sn84038485:00279528967:1876081701:0306/full/full/0/default.jpg</t>
  </si>
  <si>
    <t>Image 4 of The weekly Oskaloosa herald (Oskaloosa, Iowa), August 17, 1876</t>
  </si>
  <si>
    <t>sn84027329-1876-08-17-ed-1-0332</t>
  </si>
  <si>
    <t>BOOTS AND SJIOBS E M Beatty iHuccessor to tyrus It cede fM offering to the public a firstclass stock of Boots and Shoes Latest Styles Ladies Gaiters and Misses and Childrens Wear LABORERS GAITERSsomethingnew LEATHER aid FINDINGS Rubber Goods Custom made 10 made DUU X O order My stock is full and complete and will be sold Very low for Cash STORE ON NORTH SIDE SQUiRE HATS AND Cas P T BENSON Wholesale and Retail Dealer In HATS CAPS AND Cents Furnishing Coods 1 have a laiye and well assorted stock bought at the lowest cash price in the market and will sell as I bought Persons wishing anything in iny line will tind it to their interest to call and examine my stock before purchasing elsewhere Stand in Union Block at sign of TIN HAT Silk hats dressed over every Wednesday Sat sfaetionguaranteed or no pay Remember ny motto Small Profits and Quick Sales P T BENSON tIiKESIHg MA Ml LJ S TIEVIBML 1000 SOLD LA r V without oxe rUt tj v Tbi is the famoin T c f h wept the field and created u 1 j tradeby its matchle GtiAtvSwu v ing principle THE ENORMOUS WASTAGE</t>
  </si>
  <si>
    <t>http://www.loc.gov/resource/sn84027329/1876-08-17/ed-1/?sp=4</t>
  </si>
  <si>
    <t>https://www.loc.gov/resource/sn84027329/1876-08-17/ed-1/?sp=4&amp;q=centennial+exhibition</t>
  </si>
  <si>
    <t>https://tile.loc.gov/text-services/word-coordinates-service?format=alto_xml&amp;segment=%2Fservice%2Fndnp%2Fiahi%2Fbatch_iahi_celebi_ver01%2Fdata%2Fsn84027329%2F00279528888%2F1876081701%2F0332.xml&amp;q=centennial+exhibition&amp;relevant_snippet=1</t>
  </si>
  <si>
    <t>https://tile.loc.gov/image-services/iiif/service:ndnp:iahi:batch_iahi_celebi_ver01:data:sn84027329:00279528888:1876081701:0332/full/full/0/default.jpg</t>
  </si>
  <si>
    <t>Image 4 of West-Jersey pioneer (Bridgeton, N.J.), August 17, 1876</t>
  </si>
  <si>
    <t>sn83032103-1876-08-17-ed-1-0342</t>
  </si>
  <si>
    <t>NOTES QUERIES C Fare from Philadelphia to Cleveland 680 During leap year it would be a great sin to elect a bachelor for President Captain Mollie Pitcher got her name from a casual remark she made to her sec ond husband one day If that woman comes here again Ill Pitcher out of the window History is made from very lim ited potatoes sometimes Mr Jeffries killed himself in Chicago by seven different processes and yet he had but one funeral Everybody is telling how the massacre happened Now let some one tell how it wont happen again History has just turned over a new leaf Carlisle Pa has two females for every maleTimes Would not one suffice Bryant is not only the oldest of living poets but also the richest He is estimated at 500000 N J Southern stock is down to 75 cents An Ohioan thus attempts to convey an idea of Hayes luck He never had to break out with the measles as other children do Measles did all the breaking out itself with out implicating him in the least Hayes was the luckiest boy you ever saw Ho could go in swimming every day iu the</t>
  </si>
  <si>
    <t>http://www.loc.gov/resource/sn83032103/1876-08-17/ed-1/?sp=4</t>
  </si>
  <si>
    <t>https://www.loc.gov/resource/sn83032103/1876-08-17/ed-1/?sp=4&amp;q=centennial+exhibition</t>
  </si>
  <si>
    <t>https://tile.loc.gov/text-services/word-coordinates-service?format=alto_xml&amp;segment=%2Fservice%2Fndnp%2Fnjr%2Fbatch_njr_juniper_ver01%2Fdata%2Fsn83032103%2F00383340676%2F1876081701%2F0342.xml&amp;q=centennial+exhibition&amp;relevant_snippet=1</t>
  </si>
  <si>
    <t>https://tile.loc.gov/image-services/iiif/service:ndnp:njr:batch_njr_juniper_ver01:data:sn83032103:00383340676:1876081701:0342/full/full/0/default.jpg</t>
  </si>
  <si>
    <t>Image 8 of The Kenosha telegraph (Kenosha, Wis.), August 17, 1876</t>
  </si>
  <si>
    <t>sn85033123-1876-08-17-ed-1-0538</t>
  </si>
  <si>
    <t>KENOSHA WIS AUG 17 lblG Henosha Station time table TBATNS SOUTH TRAINS NORTH MrtßYk p S SSlttV s 51 ft 45 A M AccmArrlve 65 P M Freight 11 SO A M Kreiglit is 45 P M y f a 4i pM Freight 1 A M Suntfay Train 213 PMlSunday Train 933 AM WESTERN TRAIN Arrives 11 15 A M Depart 3 00 P M W H Stennett General Passenger Agent ToCAL INTELLIGENCE Read F w Lyman Sons new advertisement Speaker Kerr is reported to be dying Colonel Griffith has bought the saloon easi ness heretofore carried on by A P Read Simmors Brown offer Carpets cheaper than ever before See advertisement The House was in session all Monday night but accomplished nothing A P Read has sold out his saloon and has purchased the Rail and Dresser Fruit and Fancy woods Store and business John Frentz has sold his wagon and carriage making business and has entered into partner ship with B R Jewett in the livery business Messrs Backer and Carter have bought and will hereafter carry on the wagon and carriage ma king business recently carried on by John Frenz The National Band was in the Park</t>
  </si>
  <si>
    <t>http://www.loc.gov/resource/sn85033123/1876-08-17/ed-1/?sp=8</t>
  </si>
  <si>
    <t>https://www.loc.gov/resource/sn85033123/1876-08-17/ed-1/?sp=8&amp;q=centennial+exhibition</t>
  </si>
  <si>
    <t>https://tile.loc.gov/text-services/word-coordinates-service?format=alto_xml&amp;segment=%2Fservice%2Fndnp%2Fwhi%2Fbatch_whi_engledinger_ver02%2Fdata%2Fsn85033123%2F00514151258%2F1876081701%2F0538.xml&amp;q=centennial+exhibition&amp;relevant_snippet=1</t>
  </si>
  <si>
    <t>https://tile.loc.gov/image-services/iiif/service:ndnp:whi:batch_whi_engledinger_ver02:data:sn85033123:00514151258:1876081701:0538/full/full/0/default.jpg</t>
  </si>
  <si>
    <t>Image 8 of Wood County reporter (Grand Rapids [i.e. Wisconsin Rapids], Wis.), August 17, 1876</t>
  </si>
  <si>
    <t>sn85033078-1876-08-17-ed-1-0590</t>
  </si>
  <si>
    <t>Centeul Exhibition PHILADELPHIA PA mirrs greit international kxhitii 1 Tiox DESIGNED TO COMMEMORATE J 111 ONE H ITSDKEDTJI ANNIVERSARY or AMERICAN INDEPENDENCE OPENED MAY loth AND WILL CLOSE NOVEMBER 10th IH75 AH the Nations of the worhl and all the v tates ami 1 erritories of the Union are par ticipating in this wonderful demonstration bringing together the mnt comprehensive col lection at ail treasures mechanical invention scientific discoveries manufacturing achieve ments mincra I i specimens undagricuttuial pro duct ever exhibited The grounds devoted to the Kxhihii ion arc situated on the line of the Pennsylvania Railroad and embrace four hun dred and iiiiy acres of Fa nnoLnt Park all highly improved and ornamented on which are erected the largest buiidings over constructed jvc of these covering an area of fifty acres and costing ipu lr The total number of build ings erected for the purposes of the Exhibition is near two hundred During the thirty days immediately following the opening of the Ex hibition a million and a quarter of people visit ed it The PENNSYLVANIA RAILROAD Tlie Great Trunk Line AND Fast Mail Route of the T S is the most direct convenient and economical way of reaching</t>
  </si>
  <si>
    <t>http://www.loc.gov/resource/sn85033078/1876-08-17/ed-1/?sp=8</t>
  </si>
  <si>
    <t>https://www.loc.gov/resource/sn85033078/1876-08-17/ed-1/?sp=8&amp;q=centennial+exhibition</t>
  </si>
  <si>
    <t>https://tile.loc.gov/text-services/word-coordinates-service?format=alto_xml&amp;segment=%2Fservice%2Fndnp%2Fwhi%2Fbatch_whi_ada_ver01%2Fdata%2Fsn85033078%2F00271769441%2F1876081701%2F0590.xml&amp;q=centennial+exhibition&amp;relevant_snippet=1</t>
  </si>
  <si>
    <t>https://tile.loc.gov/image-services/iiif/service:ndnp:whi:batch_whi_ada_ver01:data:sn85033078:00271769441:1876081701:0590/full/full/0/default.jpg</t>
  </si>
  <si>
    <t>Image 2 of The true northerner (Paw Paw, Mich.), August 18, 1876</t>
  </si>
  <si>
    <t>sn85033781-1876-08-18-ed-1-0181</t>
  </si>
  <si>
    <t>1876-08-18</t>
  </si>
  <si>
    <t>SJhVSnic Northerner TXV PAW MICHIGAN NRW8 OF THUi WEEK FOREIGN INTELLIGENCE A convention of representatives of American nd European Cottoa Exchanges was held in Liverpool Wednesday Aug 9 and action waa taken looking to a mi for mi ty of regulations affecting the cotton trade The Servians dodkio all off en jf mediation and debars that tby will net Czeat for peace until the Turks rre under th walls of Bel grade At Denis Bwit7erland rocoitly an attempt was made by a f etnale assassin to take the life of M Goitachrfnoff the Rrtssiau Minister to Switzerland TLie wouldbe atwasain is a Ens flan wanan and waa protrptly arrested Po litic motitestje BupposeC to be at the bottom of the iiJfalr Tbo French Government has granted the right for a telegraph ccble between Taris and New York and subscriptions will soon bo opened In the Tritieh Tariament the other day a dispatch from Lord Derby to the British Am bassador at Constantinople was read in which the latteris instructed to urge strongly on the Torte that it is absolutely necessary that its troops should be kept under control that the unsrmed population bo spared and that a Tepetition of the</t>
  </si>
  <si>
    <t>http://www.loc.gov/resource/sn85033781/1876-08-18/ed-1/</t>
  </si>
  <si>
    <t>http://www.loc.gov/resource/sn85033781/1876-08-18/ed-1/?sp=2</t>
  </si>
  <si>
    <t>https://www.loc.gov/resource/sn85033781/1876-08-18/ed-1/?sp=2&amp;q=centennial+exhibition</t>
  </si>
  <si>
    <t>https://tile.loc.gov/text-services/word-coordinates-service?format=alto_xml&amp;segment=%2Fservice%2Fndnp%2Fmimtptc%2Fbatch_mimtptc_gaylord_ver02%2Fdata%2Fsn85033781%2F00296023759%2F1876081801%2F0181.xml&amp;q=centennial+exhibition&amp;relevant_snippet=1</t>
  </si>
  <si>
    <t>https://tile.loc.gov/image-services/iiif/service:ndnp:mimtptc:batch_mimtptc_gaylord_ver02:data:sn85033781:00296023759:1876081801:0181/full/full/0/default.jpg</t>
  </si>
  <si>
    <t>Image 3 of Buchanan County bulletin (Independence, Iowa), August 18, 1876</t>
  </si>
  <si>
    <t>sn84027186-1876-08-18-ed-1-0134</t>
  </si>
  <si>
    <t>Church and Society Directory PRKSBi TIC HI A N V H Phelps Taetor Sab bth service 1031 A M and 700 I M Sab bath tchool 12 oclork lrayer meetiug Wed m y eTouin at 700 METHOPIST EPISCOPALI Sheffer Pastor Sabbath service 1CH0 A M and 7 tHl P M Sabbath School li M Prayer meeting Wed nesday uvening at 700 CONGREGATIONALL W Brictnall Taetor Sabbath service 1030 A M nnd700P Sab batb school 12 M Prayer meeting Wednes day evening at 700 BAPTISTP A Marsh Pastor Sabbath ser vice 1030 A M and 700 P M Sabbath school at 1200 M Prayer meeting Wednesday even ing at 700 ST JAMES KPISCOPAL Tlios 1 Kemp Rector Regular Sunday service morning and evening at the riiijiiii of the bell also service every Wednesday evening Sunday school immedi ately after morning service HERMAN PRESBYTERIANJohn G Scbaible Pastor Services at 1030 A M and 700 P M Sabbath school at 200 P M Prayer meeting Wednesday evening at 730 CATHOLICST JOHN TOE KVANGBLIST Iastor Rev John L Gosker Services every Sunday Low Mass at 84 a m Ilih Mass at 10 a Sunday school at 200 p wi Vespets at 300 p m</t>
  </si>
  <si>
    <t>http://www.loc.gov/resource/sn84027186/1876-08-18/ed-1/</t>
  </si>
  <si>
    <t>http://www.loc.gov/resource/sn84027186/1876-08-18/ed-1/?sp=3</t>
  </si>
  <si>
    <t>https://www.loc.gov/resource/sn84027186/1876-08-18/ed-1/?sp=3&amp;q=centennial+exhibition</t>
  </si>
  <si>
    <t>https://tile.loc.gov/text-services/word-coordinates-service?format=alto_xml&amp;segment=%2Fservice%2Fndnp%2Fiahi%2Fbatch_iahi_electabuzz_ver01%2Fdata%2Fsn84027186%2F00279528918%2F1876081801%2F0134.xml&amp;q=centennial+exhibition&amp;relevant_snippet=1</t>
  </si>
  <si>
    <t>https://tile.loc.gov/image-services/iiif/service:ndnp:iahi:batch_iahi_electabuzz_ver01:data:sn84027186:00279528918:1876081801:0134/full/full/0/default.jpg</t>
  </si>
  <si>
    <t>Image 3 of Public ledger (Memphis, Tenn.), August 18, 1876</t>
  </si>
  <si>
    <t>sn85033673-1876-08-18-ed-1-0782</t>
  </si>
  <si>
    <t>II SEESSEL Sr Ac SO IV DEALEUS IN Fresh and Salted Meats Sausages Poultry F1SII GAME VtUKTAUIES ETC SM Second Street Corner of Jellerson Now is tlia timoto mate arrnrgt meats for finli imals etc dally tinting com rk hfiton Itca lflivfirr 13225 JEWELRY JKT JPAIVCJS 1 II AVE ADDKDNEW AND IMPROVED J maohinory to my nianufncturiiiK depart ment J have oniRCl experienced and competent workmen Ihavo the fiieiliticn Tor turning out as rood work as can be dune in the country I give special attention to repairing watches Iwill take old gold in exchange for new goods or work 1 have tho only complete stock of Jet Jew elry in the city Iwill cell solid gold jowelry at extremely low figures J set and reset diamonds MY SPECIALTY Ibavo something new in rubhor and gold miniature frames J will make gold miniature pins to order J want you to call on mo K ROESCHER Jet Palace No 3J Main street Wt RAILROADS CENTENNIAL EXHIBITION riillatlelpliia Pcuu rnillSUREAT INTERNATIONAL EXIII L bition designed to oummemorato the one hundredth anniversary of American Inde pendence will open May 10th and close No vember 11 1876 All the Nations of tho world and</t>
  </si>
  <si>
    <t>http://www.loc.gov/resource/sn85033673/1876-08-18/ed-1/</t>
  </si>
  <si>
    <t>http://www.loc.gov/resource/sn85033673/1876-08-18/ed-1/?sp=3</t>
  </si>
  <si>
    <t>https://www.loc.gov/resource/sn85033673/1876-08-18/ed-1/?sp=3&amp;q=centennial+exhibition</t>
  </si>
  <si>
    <t>https://tile.loc.gov/text-services/word-coordinates-service?format=alto_xml&amp;segment=%2Fservice%2Fndnp%2Ftu%2Fbatch_tu_brownie_ver01%2Fdata%2Fsn85033673%2F00280779441%2F1876081801%2F0782.xml&amp;q=centennial+exhibition&amp;relevant_snippet=1</t>
  </si>
  <si>
    <t>https://tile.loc.gov/image-services/iiif/service:ndnp:tu:batch_tu_brownie_ver01:data:sn85033673:00280779441:1876081801:0782/full/full/0/default.jpg</t>
  </si>
  <si>
    <t>Image 3 of Springfield weekly Republican (Springfield, Mass.), August 18, 1876</t>
  </si>
  <si>
    <t>sn83020847-1876-08-18-ed-1-0683</t>
  </si>
  <si>
    <t>Cary thing on the part of Mr Burlingame Mr Shaws idea is that we ean accomplish much by asking the Chinese government to prevent the emigration of the lowest cities the coolies or the common laborers Tell them how it affects us and I think they will act A new negotiation therefore seems to be required rath er than the abrogation of existing treaties Chinese morals at home was the object of much of the questioning and from the divers answers the mean of truth may be struck A Chinaman has one wife and more if he can support them all the children being legitimate Under such a system there is of course no excuse for infidelity on the part of the husband and on the part of the wives unchastity is severely reprobated Hence the chastity which is sometimes at tributed to the Chinese people Mr Low does not think the diseases of vice more prevalent in China than in America but the opium habit is reducing the population as it destroys the power of procreation Again while it is true that rudi mentary education is universal in China and reading and writing are taught by private effort the</t>
  </si>
  <si>
    <t>http://www.loc.gov/resource/sn83020847/1876-08-18/ed-1/</t>
  </si>
  <si>
    <t>http://www.loc.gov/resource/sn83020847/1876-08-18/ed-1/?sp=3</t>
  </si>
  <si>
    <t>https://www.loc.gov/resource/sn83020847/1876-08-18/ed-1/?sp=3&amp;q=centennial+exhibition</t>
  </si>
  <si>
    <t>https://tile.loc.gov/text-services/word-coordinates-service?format=alto_xml&amp;segment=%2Fservice%2Fndnp%2Fmb%2Fbatch_mb_keres_ver01%2Fdata%2Fsn83020847%2F00517171335%2F1876081801%2F0683.xml&amp;q=centennial+exhibition&amp;relevant_snippet=1</t>
  </si>
  <si>
    <t>https://tile.loc.gov/image-services/iiif/service:ndnp:mb:batch_mb_keres_ver01:data:sn83020847:00517171335:1876081801:0683/full/full/0/default.jpg</t>
  </si>
  <si>
    <t>Image 3 of The new North-west (Deer Lodge, Mont.), August 18, 1876</t>
  </si>
  <si>
    <t>sn84038125-1876-08-18-ed-1-0573</t>
  </si>
  <si>
    <t>RELIGIOUS ErsoovAL Divine Services every Sunday at the City Hotel at 11 a m and 745 p m Snndayschool in the srme place at 2 p m Rev Mahlon N Gilbert ofiticating Scrvices at the Penitentiary 2d Sunday a every month at 3s p m M L SotrruDivine Service at the M E Church on Sunday next at 11 a q and7 p m Pev T W Flowers officiating Sunday School in the same place at 2 m s PRsSBYTERIANSenimca every Sunday morning in the Presbyterian Church at a m evening 745 p im Rev J R Russel officiating Sundayschool In the same place at 2 p m Prayer meeting every Wednesday evening at 745 Bishop Tuttles Appomntments for 1876 Bishop D S Tuttle will hold services in Bozeman10th S after Trinity August 20 GallatinAugust 21st 8 p m IlarrisonsAugust 22 8 p m SterlingAugust 23 8 p m Virgimallth S after Trinity August 27 SheridanAugust 30 8 p m Virginia12th S after Trinity Sept 3d PoindextersSeptember 7th 8 p m ArgentaFriday September 8th 8 p m Bannack13th S after Trinity Sept 10 Central Committee Meeting To the Territorial Republican Committee You ale requested to meet in Deer Lodge City</t>
  </si>
  <si>
    <t>http://www.loc.gov/resource/sn84038125/1876-08-18/ed-1/</t>
  </si>
  <si>
    <t>http://www.loc.gov/resource/sn84038125/1876-08-18/ed-1/?sp=3</t>
  </si>
  <si>
    <t>https://www.loc.gov/resource/sn84038125/1876-08-18/ed-1/?sp=3&amp;q=centennial+exhibition</t>
  </si>
  <si>
    <t>https://tile.loc.gov/text-services/word-coordinates-service?format=alto_xml&amp;segment=%2Fservice%2Fndnp%2Fmthi%2Fbatch_mthi_lynx_ver01%2Fdata%2Fsn84038125%2F00294554841%2F1876081801%2F0573.xml&amp;q=centennial+exhibition&amp;relevant_snippet=1</t>
  </si>
  <si>
    <t>https://tile.loc.gov/image-services/iiif/service:ndnp:mthi:batch_mthi_lynx_ver01:data:sn84038125:00294554841:1876081801:0573/full/full/0/default.jpg</t>
  </si>
  <si>
    <t>Image 3 of Vermont phœnix (Brattleboro, Vt.), August 18, 1876</t>
  </si>
  <si>
    <t>sn98060050-1876-08-18-ed-1-0616</t>
  </si>
  <si>
    <t>Miss llolon Toiler maJo 10000 last toason giving lr rcndlngs nnd jiorsona lions Thomas Conygliain of Wllkcsbarrcla lias fled aflor committing forgeries to tlio amount of 250000 A modern essayist dcllnus gossl lo bo ho pulling or two and two together and tnnkltig fivo of them Economical pooplo should romombor these days nnd nights that n layer of nous papors laid bclwcon two blankets Is equal In warmth lo an uUlltlonil comforter lly this means tho poorest can bo kept warm at small expense A gcntlcmau who was roaming through Siulsbiiry Charlotte nnd olhcr places In North Caiollna In Iho mUlillo nnd latter part of July whllo Northerners weio roast ing says tho mercury ranged thero bo IwtcnOinud 70 making ovorcoals llros and blankets qullo comrortahlc Crops aro sploiullil and Tolks dunt talk nbout hard limes Mr anil Mrs Jcorgo Viulilugton lias setl or Clover Ica Hanover County Vn rccenlly celebrated their golden wedding Mr ltuMctl is n grandnephew ir Martha Washington und Mrs Itassclt n grind nleco nl Iroigo Washington They nro probably Iho oldest living lelatlvcs of tho lnlher of his Country and nro respective ly 70 nnd 09 years of age Whllo Henry Frooman a merchant or</t>
  </si>
  <si>
    <t>http://www.loc.gov/resource/sn98060050/1876-08-18/ed-1/</t>
  </si>
  <si>
    <t>http://www.loc.gov/resource/sn98060050/1876-08-18/ed-1/?sp=3</t>
  </si>
  <si>
    <t>https://www.loc.gov/resource/sn98060050/1876-08-18/ed-1/?sp=3&amp;q=centennial+exhibition</t>
  </si>
  <si>
    <t>https://tile.loc.gov/text-services/word-coordinates-service?format=alto_xml&amp;segment=%2Fservice%2Fndnp%2Fvtu%2Fbatch_vtu_eden_ver01%2Fdata%2Fsn98060050%2F00280777389%2F1876081801%2F0616.xml&amp;q=centennial+exhibition&amp;relevant_snippet=1</t>
  </si>
  <si>
    <t>https://tile.loc.gov/image-services/iiif/service:ndnp:vtu:batch_vtu_eden_ver01:data:sn98060050:00280777389:1876081801:0616/full/full/0/default.jpg</t>
  </si>
  <si>
    <t>Image 3 of Virginia Staats-Gazette (Richmond, Va.), August 18, 1876</t>
  </si>
  <si>
    <t>sn85026936-1876-08-18-ed-1-0772</t>
  </si>
  <si>
    <t>The President of the BRYANT fc STRATTON BUSINESS COLLEGE Philadelphia h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i tr out interfering with the regular course of study JVo such opportunity for obtaining a business education and valuable general information will ever again be presented For full particulars address J E SOULE President 1U8 South Tenth Street Philadelphia Pr ONE MILLION CORRUGATED Stovepipe Elbows USED BY THOSE DESIRING Economy Beauty Cleanliness and A PERFECT DRAFT Sold Everywhere Manufactured by CORRUGATED ELBOW CO op U S 52 Cliff Street N T 45 47 Race Street Cincinnati 215 217 Late Street Chicago strqtuiq StaatsMinute Mmm M Die Kinder des Sträflings Roman Vle Valduin Möllbaufen Forcsetznnq Habt Recht Freund bei allen Ten feln die jemals das Höllensener schür ten l rief Biyan noch immer lachend aus der ungewohnte Anblick zweier Gentle men möchte die junge Laih da drinnen stören Wollen daher</t>
  </si>
  <si>
    <t>http://www.loc.gov/resource/sn85026936/1876-08-18/ed-1/</t>
  </si>
  <si>
    <t>http://www.loc.gov/resource/sn85026936/1876-08-18/ed-1/?sp=3</t>
  </si>
  <si>
    <t>https://www.loc.gov/resource/sn85026936/1876-08-18/ed-1/?sp=3&amp;q=centennial+exhibition</t>
  </si>
  <si>
    <t>https://tile.loc.gov/text-services/word-coordinates-service?format=alto_xml&amp;segment=%2Fservice%2Fndnp%2Fvi%2Fbatch_vi_klepper_ver02%2Fdata%2Fsn85026936%2F0039334863A%2F1876081801%2F0772.xml&amp;q=centennial+exhibition&amp;relevant_snippet=1</t>
  </si>
  <si>
    <t>https://tile.loc.gov/image-services/iiif/service:ndnp:vi:batch_vi_klepper_ver02:data:sn85026936:0039334863A:1876081801:0772/full/full/0/default.jpg</t>
  </si>
  <si>
    <t>Image 4 of Daily Kennebec journal (Augusta, Me.), August 18, 1876</t>
  </si>
  <si>
    <t>sn82014248-1876-08-18-ed-1-1119</t>
  </si>
  <si>
    <t>Continued from first pajrcJ air I had a strange wild look for hair and beard bad a grown all tangled and my face was grey instead of redbrown as it once was Would my uncle know me P When I went down again to eat some more bread and to look to lor a little whis key to put wi the milk there was a mans face peerin through the window and be fore 1 could stir the doorlatch clicked and in walked my Uncle Ivan I had started to my feet and my uncle strode in with his hand uplifted as if to strike me I never stirred but looked at him lull in ihc eve9 His hand fell to his side What brings ye here frae the dead or from waur than thread Sandy Maiptier son he exclaimed hoarsely Ive no been that far it they that Id have looked for had looked for me 1 answered If Rory Smith i alive be can tell ye about it or if his dead bodys been found Ill fell my story over that afore all Slievochan Then it was you after ail said my uncle siuking into a seat and</t>
  </si>
  <si>
    <t>http://www.loc.gov/resource/sn82014248/1876-08-18/ed-1/</t>
  </si>
  <si>
    <t>http://www.loc.gov/resource/sn82014248/1876-08-18/ed-1/?sp=4</t>
  </si>
  <si>
    <t>https://www.loc.gov/resource/sn82014248/1876-08-18/ed-1/?sp=4&amp;q=centennial+exhibition</t>
  </si>
  <si>
    <t>https://tile.loc.gov/text-services/word-coordinates-service?format=alto_xml&amp;segment=%2Fservice%2Fndnp%2Fme%2Fbatch_me_dyerbrook_ver01%2Fdata%2Fsn82014248%2F00332895928%2F1876081801%2F1119.xml&amp;q=centennial+exhibition&amp;relevant_snippet=1</t>
  </si>
  <si>
    <t>https://tile.loc.gov/image-services/iiif/service:ndnp:me:batch_me_dyerbrook_ver01:data:sn82014248:00332895928:1876081801:1119/full/full/0/default.jpg</t>
  </si>
  <si>
    <t>Image 4 of Memphis daily appeal (Memphis, Tenn.), August 18, 1876</t>
  </si>
  <si>
    <t>sn83045160-1876-08-18-ed-1-0160</t>
  </si>
  <si>
    <t>THS MEMPHIS DAILY APPEALFRIDAY AUQUST 18 1S76 RAILROADS SKMPfUS AND CHARLESTON H ii OUAHUB Or SCHEDCLS ON AND AFTER LNDAY JUNE 11 167 Lavex Arrivna Mail train dally axa ssupjn Eipras train dull v at 5Mpjn Mail turn Hjmervlllo train daily ex cept H undays s 33 pm 8iW ani tsvckmu 1tiun accommo dation ex Sunday 4 20 pm HUSajn Mall tiaio will not slop at Flag Stations be Iwesa Grand Junctl in and Memphis TtaIqs connect at irand J auction for all polnti and at Decatur closely for Montgom ery a ad points touth Close connection lor ttuhrl le by loth trains Close connections sXChittanooga for Eastern and Soulbeawlern point No chance of car between Memphis und jtrtfttol and Memphis and Montgomery Tne new and magnificent sleepingcarline will have one of their new sleepers leave Momphhs daily on Express train at WO pm tor Lynchburg Washington and Baltimore without chance Unlv one cuakoi o New Xort and Philadelphia Time 2a minutes faster than city time Ticket Orllee 27H Main street W J Kosa Genl Bapt TOM B DtTNW Tickot Ascnt MISSISSIPPI AXD TENNESSEE B B CIIAHQK OF rJClIKDULK ON ANU AFTER BUND AT JUNE 1S75 trains will run as</t>
  </si>
  <si>
    <t>http://www.loc.gov/resource/sn83045160/1876-08-18/ed-1/</t>
  </si>
  <si>
    <t>http://www.loc.gov/resource/sn83045160/1876-08-18/ed-1/?sp=4</t>
  </si>
  <si>
    <t>https://www.loc.gov/resource/sn83045160/1876-08-18/ed-1/?sp=4&amp;q=centennial+exhibition</t>
  </si>
  <si>
    <t>https://tile.loc.gov/text-services/word-coordinates-service?format=alto_xml&amp;segment=%2Fservice%2Fndnp%2Ftu%2Fbatch_tu_chet_ver01%2Fdata%2Fsn83045160%2F00200293149%2F1876081801%2F0160.xml&amp;q=centennial+exhibition&amp;relevant_snippet=1</t>
  </si>
  <si>
    <t>https://tile.loc.gov/image-services/iiif/service:ndnp:tu:batch_tu_chet_ver01:data:sn83045160:00200293149:1876081801:0160/full/full/0/default.jpg</t>
  </si>
  <si>
    <t>Image 4 of National Republican (Washington City (D.C.)), August 18, 1876</t>
  </si>
  <si>
    <t>sn86053573-1876-08-18-ed-1-0169</t>
  </si>
  <si>
    <t>THE NATIONAL REPUBLIC FRIDAY M0SK1NG AtJGtJST 18 1876 BEHERAL NEWS OF THE CITY THE rOTOMAC BAPTIST ASSFJ XESTEEDAYS PROCEEDINGS RHOTHFsnjussjflBBinQupFY A STREET FIGHT BECOMES A TRAGEDY LOCAL NOTES ABOUT TOWN 2l3cellaoecna Paragraphs of Interest Weather probabilities estimated at 1 a m For the South Atlantic and East Gulf States slight chanres in pressure and temperature Winds mostly from soath to pt and pirtly cloudy weather are probable with possibly oe ca iocal thunder storm For the Middle and Lantern States stationary or slowly falling barometer slight chances in temperature Variable windf mostly from east to eouh parth cloudy weather and piobably freqscut thunder storms Thermometric readlnps taVen at the Signal Office August 17 1ST67 a m 79 725 a m W 12 m 87 2 p m 00 435 p m 7c 9 p m 70 11 p m 74 maximum lO1 minimum 74 Behretids Fatcnt Catarrh Ciar sure cure Leftoff clothing watche6 pistols c bought at Herzogs 917 D street Orders at tended to All kind6 or trunks made to order repaired and coTered at McMurrays b05 Pennsylvania avenue Market space A fine orchestrion will perform every after Soon and evening at Henry Schwarzenbergs Orchestrion Saloon 405 Eleventh street</t>
  </si>
  <si>
    <t>http://www.loc.gov/resource/sn86053573/1876-08-18/ed-1/</t>
  </si>
  <si>
    <t>http://www.loc.gov/resource/sn86053573/1876-08-18/ed-1/?sp=4</t>
  </si>
  <si>
    <t>https://www.loc.gov/resource/sn86053573/1876-08-18/ed-1/?sp=4&amp;q=centennial+exhibition</t>
  </si>
  <si>
    <t>https://tile.loc.gov/text-services/word-coordinates-service?format=alto_xml&amp;segment=%2Fservice%2Fndnp%2Fdlc%2Fbatch_dlc_eastern_ver01%2Fdata%2Fsn86053573%2F00294558366%2F1876081801%2F0169.xml&amp;q=centennial+exhibition&amp;relevant_snippet=1</t>
  </si>
  <si>
    <t>https://tile.loc.gov/image-services/iiif/service:ndnp:dlc:batch_dlc_eastern_ver01:data:sn86053573:00294558366:1876081801:0169/full/full/0/default.jpg</t>
  </si>
  <si>
    <t>Image 4 of New-York tribune (New York [N.Y.]), August 18, 1876</t>
  </si>
  <si>
    <t>sn83030214-1876-08-18-ed-1-0367</t>
  </si>
  <si>
    <t>i 4 NEWYORK DAILY TRIBUNE FRIDAY AUGUST 18 1876 at the South is considered Even admitting that Nv a Said tad Amusements and Meetings To Night BooTws THEATER Sardanapalus FIFTH AVE UE THEATER Oar American Cousin OLYMPIC THEATER Variety Performance TWENTYTHIRD BSTREEL OPERA HoUskkelly Leons Minstrels WALLACKS TnzarexMighty Dollar GILMORES GARDEN Coneert Index to Advernsemenis AMUSEMENTS 3d Page6Gth column BANKING HOUSES AND BANKERS 7th PageGth columu BOARD AND HoOMs 3d Page Ath and Hib columns BUSINESS CHANCES Th Page6th column BUSINESS NOTICES4l4 Page 150 colutai DENTISTRY 0d DPage 4th column DIVIDEND NoTicps Tt Page td column DrY GOooDs3d PageGth colin EXCURSIONSi3d Page61h coitani FINANCIAL70 Page6L0 comm FURNITURE 5d Page4th colmn HELP WANTED 3d Page6Gth column HORSES CARRIAGES 3d Page Sth eolnmn HOUSES AND Fanms WANTED3d Paye3d column HOTELS 3d Pagedth commu ICE CREAM Jd Paye4th commun INSTRUCTION Gth Page24 3d 1th and 5th columns LAW SCHOOLS6h Page5th column LEGAL NoTicEs3d iageA4th columy MARRIAGES AND DEA THS00h Page6ih column MISCELLANEOUS 3d PugeAth column sth PageG6th column MUSICAL INSTRUMENTS 3d Page6th column NEW PUBLICATIONSGLh Pug 2d colin REAL ESTATE FoR SALEUITY 3d Page34 eolnmn COUNTRY 3d Page3d column To EX HANGE3d Page31 column BALES BY AUCTIONGIh Page oth column BITUATIONS WANTED MALES3d</t>
  </si>
  <si>
    <t>http://www.loc.gov/resource/sn83030214/1876-08-18/ed-1/</t>
  </si>
  <si>
    <t>http://www.loc.gov/resource/sn83030214/1876-08-18/ed-1/?sp=4</t>
  </si>
  <si>
    <t>https://www.loc.gov/resource/sn83030214/1876-08-18/ed-1/?sp=4&amp;q=centennial+exhibition</t>
  </si>
  <si>
    <t>https://tile.loc.gov/text-services/word-coordinates-service?format=alto_xml&amp;segment=%2Fservice%2Fndnp%2Fdlc%2Fbatch_dlc_inform_ver02%2Fdata%2Fsn83030214%2F00206531265%2F1876081801%2F0367.xml&amp;q=centennial+exhibition&amp;relevant_snippet=1</t>
  </si>
  <si>
    <t>https://tile.loc.gov/image-services/iiif/service:ndnp:dlc:batch_dlc_inform_ver02:data:sn83030214:00206531265:1876081801:0367/full/full/0/default.jpg</t>
  </si>
  <si>
    <t>Image 4 of Springfield weekly Republican (Springfield, Mass.), August 18, 1876</t>
  </si>
  <si>
    <t>sn83020847-1876-08-18-ed-1-0684</t>
  </si>
  <si>
    <t>4 Wtyt Republican SPRINGFIELD AUGUST 18 IS76 t rtecrvtnry Bobewen The naval investigation is one of the subjects that survive Congress It is impossible to make any defense of Belknap and he will only be mentioned on the republican stump to be execra ted But Robeson is the martyr to the republi can cause the victim of the 800000 telegrams the honest and innocent minister of the goverp ment on whom the democracy has wreaked a partisan vengeance and for whom a dreadful fu ture is in preparation It is in the Robeson in vestigation that Mr Blaine declares that the dem ocrats violated every guarantee of the constitu tion in a manner so repugnant to liberty that it would never be stood in London and it is in his case that the Boston Advertiser sees as the only thing established a gigantic politi cal conspiracy formed to destroy confidence in the administration As the case is also under the review of a anbcommittee of the House ju diciary consisting of Hurd and Lynde demo crate and Judge Lawrence of Ohio republican with instructions to report on the justiciable as pects thereof next December it is a proper sub ject</t>
  </si>
  <si>
    <t>http://www.loc.gov/resource/sn83020847/1876-08-18/ed-1/?sp=4</t>
  </si>
  <si>
    <t>https://www.loc.gov/resource/sn83020847/1876-08-18/ed-1/?sp=4&amp;q=centennial+exhibition</t>
  </si>
  <si>
    <t>https://tile.loc.gov/text-services/word-coordinates-service?format=alto_xml&amp;segment=%2Fservice%2Fndnp%2Fmb%2Fbatch_mb_keres_ver01%2Fdata%2Fsn83020847%2F00517171335%2F1876081801%2F0684.xml&amp;q=centennial+exhibition&amp;relevant_snippet=1</t>
  </si>
  <si>
    <t>https://tile.loc.gov/image-services/iiif/service:ndnp:mb:batch_mb_keres_ver01:data:sn83020847:00517171335:1876081801:0684/full/full/0/default.jpg</t>
  </si>
  <si>
    <t>Image 4 of The state journal (Jefferson City, Mo.), August 18, 1876</t>
  </si>
  <si>
    <t>sn87052128-1876-08-18-ed-1-0265</t>
  </si>
  <si>
    <t>Th State Journal FRIDAY AUGUST 18 1876 National Hepubllcan Ticket FOR lREf 1DENT liUTHERFOUD B HAYES OF OHIO FOB VICKrnESIDEXT WILLIAM A WHEELEU OF 1EW TOHK ELECTORS FOR MISSOURI At Large P P PYERofPikc J II COLE of Callaway 1st District HENRY IIEMANS 2nd JNO C VOGEL Ird CIIAS A STEIFEL 4th GUSTAVUS ST GEM J Q TIIOMrSON Oth A F LEWIS 7h L L BRIDGES 8th WM WARNER Jth AJHARLAN 10th D L MILLER 11th J II TURNER 12th RDCRAMER 13th FREDERICK MUENCII STATE TICKET For Governor G A FINKELNBURG of St Louis Lieutenant Governor C C ALLEN ol Jasper Secretary ot State EUGENE F WEIGEL ol St Louis State Treasurer JOILN SEVERANCE of Buchanan State Auditor GEORGE R SMITH ot Pettis AttorneyGeneral A W MULLINS ol Linn Register oi Lands RICHARD DRAKE of Marion Supreme Judge DAVID WAGNER of Lewis Railroad Commissioners T R ALLEN of St Louis E D HARPER of Cass ISAAC HAYES of Macon The Democrats nave a candidates for Governor the mention ot whose name in the presence of ladies brings to the cheek the blush of shame Tho great speech of Governor Morton at Indianapolis Friday April 11 appeared in the GlobeDemocrat of</t>
  </si>
  <si>
    <t>http://www.loc.gov/resource/sn87052128/1876-08-18/ed-1/</t>
  </si>
  <si>
    <t>http://www.loc.gov/resource/sn87052128/1876-08-18/ed-1/?sp=4</t>
  </si>
  <si>
    <t>https://www.loc.gov/resource/sn87052128/1876-08-18/ed-1/?sp=4&amp;q=centennial+exhibition</t>
  </si>
  <si>
    <t>https://tile.loc.gov/text-services/word-coordinates-service?format=alto_xml&amp;segment=%2Fservice%2Fndnp%2Fmohi%2Fbatch_mohi_felice_ver01%2Fdata%2Fsn87052128%2F00200292182%2F1876081801%2F0265.xml&amp;q=centennial+exhibition&amp;relevant_snippet=1</t>
  </si>
  <si>
    <t>https://tile.loc.gov/image-services/iiif/service:ndnp:mohi:batch_mohi_felice_ver01:data:sn87052128:00200292182:1876081801:0265/full/full/0/default.jpg</t>
  </si>
  <si>
    <t>Image 4 of The Tarborough southerner (Tarboro', N.C.), August 18, 1876</t>
  </si>
  <si>
    <t>sn85042205-1876-08-18-ed-1-0530</t>
  </si>
  <si>
    <t>1 i 4 i V i Is N E W A D V E RTISEMENTS CENTENI2TAL Transportation Arrangements l OF THE Great Atlantic Coast Line FOR THE ACCOMMODATION OF VISITORS TO ALL POINTS SOUTH o TLe Kailivays aud Steamship Companies between Augusta Ga and Philadelphia coicprisiuj the Attatc Coast Like will during the progress of the ciitciinial Exhibition of the U S present for the piirnnnge of ihe citizens of the South routes of transportation and forms f tickets upon which to roach Philadelphia that will immeasurably excel all other lines in point of Direct Daily Movement Comfortable Accommodation Variability of Transit Economy of Expenditure To ciiiiblo tiiis to bo lop the combined resources of the Raidway Lines South of Norfolk together with those of the Baltimore Steam Tacket Cohpasv aud the Old liovisios Steaaiship CoMrAT will be employed and ihe individual tourist the social party of ten tveiHy or more or the civic or military organization of 100 to 300 can each be cared for in a manner that will satisfy their desires Prico Lists Time Cards ard all needful information are now in hands of all Agents of the Atlantic Coast Line It will be to tho interest</t>
  </si>
  <si>
    <t>http://www.loc.gov/resource/sn85042205/1876-08-18/ed-1/</t>
  </si>
  <si>
    <t>http://www.loc.gov/resource/sn85042205/1876-08-18/ed-1/?sp=4</t>
  </si>
  <si>
    <t>https://www.loc.gov/resource/sn85042205/1876-08-18/ed-1/?sp=4&amp;q=centennial+exhibition</t>
  </si>
  <si>
    <t>https://tile.loc.gov/text-services/word-coordinates-service?format=alto_xml&amp;segment=%2Fservice%2Fndnp%2Fncu%2Fbatch_ncu_dan_ver01%2Fdata%2Fsn85042205%2F00296023152%2F1876081801%2F0530.xml&amp;q=centennial+exhibition&amp;relevant_snippet=1</t>
  </si>
  <si>
    <t>https://tile.loc.gov/image-services/iiif/service:ndnp:ncu:batch_ncu_dan_ver01:data:sn85042205:00296023152:1876081801:0530/full/full/0/default.jpg</t>
  </si>
  <si>
    <t>Image 2 of The Rutland daily globe (Rutland, Vt.), August 19, 1876</t>
  </si>
  <si>
    <t>sn84022473-1876-08-19-ed-1-0783</t>
  </si>
  <si>
    <t>1876-08-19</t>
  </si>
  <si>
    <t>THE RUTLAND DAILY GLOBE SATURDAY MORNING AUGUST 19 1876 SATURDAY AUGUST 10 1870 Ao communfeaffon will be published in TllK OLODIl unteiii accompanied by the tiff tmmeantf addreeeofthe writer theee are not rcquteUdfor publication but ae a guaranty of good faith Daily Ono Month Three Months 00 bU MonthB 4 00 Ono Year 0 oo Wikilt Throo Months W Six Months 1 J3 Ono Your 2 CO Address ILOIIk rAinniu ununnu REFUBHCAN REFORM HOMINATIOHB FOR RESIDENT RUTHERFORD B HAYES Of Ohio FOR VICEPRESIDENT WILLIAM A WHEELER Ot Now York FOR mE3IDENTIAL ELECTORS JACOB ESTEY of Brattloboro CHARLES E HOUGHTON of Bennington HENRY II SOLLACE of Bridport E0SWELL FAUNHAH of Bradford A C WELCH of Wllllaton REPUBLICAN STATE NOMINATIONS FOR GOVERNOR HORACE FAIRBANKS of St Johnsbury roll LIEDTESANTOOVERNOR REDFIELD PROCTOR 01 Rutlanil FOR TREASURER JOHN A PAGE Ot llontpeller FOR REPRESENTATIVE IN CONGRESS FIRST DISTRICT CHARLES II JOYCE Of Rutland REPUBLICAN COUNTY TICKET BENATOIIS N P SIMONS Rutland SAMUEL WILLIAMS Castlcton IIENItY P IOTHKOP littsford 0 UAULES W niUUtlAM litteficld AS919TANT JDDOK8 ZKNAS 0 ELLIS Fulrlmven SENECA M DOUU Hatland STATES ATTORN ET GEORGE M FULLER Falrhaveii BitEmrr WILLIAM M FIELD Rutland man hailiff ALONZO S COOK Ilraudon TllDCIES OF 1IIOIIATC</t>
  </si>
  <si>
    <t>http://www.loc.gov/resource/sn84022473/1876-08-19/ed-1/</t>
  </si>
  <si>
    <t>http://www.loc.gov/resource/sn84022473/1876-08-19/ed-1/?sp=2</t>
  </si>
  <si>
    <t>https://www.loc.gov/resource/sn84022473/1876-08-19/ed-1/?sp=2&amp;q=centennial+exhibition</t>
  </si>
  <si>
    <t>https://tile.loc.gov/text-services/word-coordinates-service?format=alto_xml&amp;segment=%2Fservice%2Fndnp%2Fvtu%2Fbatch_vtu_foxville_ver01%2Fdata%2Fsn84022473%2F00280777560%2F1876081901%2F0783.xml&amp;q=centennial+exhibition&amp;relevant_snippet=1</t>
  </si>
  <si>
    <t>https://tile.loc.gov/image-services/iiif/service:ndnp:vtu:batch_vtu_foxville_ver01:data:sn84022473:00280777560:1876081901:0783/full/full/0/default.jpg</t>
  </si>
  <si>
    <t>Image 2 of Worcester daily press (Worcester, Mass.), August 19, 1876</t>
  </si>
  <si>
    <t>sn83021219-1876-08-19-ed-1-0784</t>
  </si>
  <si>
    <t>he Thili WORCESTER MASS SATURDAY MORNING AUGUST 19 tFThe Ureas has the largest circnlation n the towns of Worcester County of any paper published in this city THE CENTENNIAL TICKET FOR PRESIDENT SAMUEL J TILDEN of New York FOR VICEPRESIDENT THOMAS A HENDRICKS Of Indiana DEMOCRATIC STATE CONVENTION HEADQUARTERS OF THE Massachusetts Democratic State Central Committee NO 89 COURT STREET k The voters of Massachusetts opposed to the present National and State Administrations and in favor of the reforms needed to bring back the Government to its true f unctions to re store purity of administration and to renew the prosperity of the people who are opposed to the oppressive centralism into which our Govern ment is being converted and the present mag nificent scale oi taxation who believe that the maxim Live within your income should be ap plied to Nations States Counties Cities and Towns as well as to individuals who hope to es tablish a sound currency lor the people restore the public credit and maintain the National honor by public economies official retrenchment and wise financewho desire a complete and dura ble reconciliation between kindred populations on the basis ot the Constitution of the United States</t>
  </si>
  <si>
    <t>http://www.loc.gov/resource/sn83021219/1876-08-19/ed-1/</t>
  </si>
  <si>
    <t>http://www.loc.gov/resource/sn83021219/1876-08-19/ed-1/?sp=2</t>
  </si>
  <si>
    <t>https://www.loc.gov/resource/sn83021219/1876-08-19/ed-1/?sp=2&amp;q=centennial+exhibition</t>
  </si>
  <si>
    <t>https://tile.loc.gov/text-services/word-coordinates-service?format=alto_xml&amp;segment=%2Fservice%2Fndnp%2Fmb%2Fbatch_mb_iris_ver01%2Fdata%2Fsn83021219%2F00517171591%2F1876081901%2F0784.xml&amp;q=centennial+exhibition&amp;relevant_snippet=1</t>
  </si>
  <si>
    <t>https://tile.loc.gov/image-services/iiif/service:ndnp:mb:batch_mb_iris_ver01:data:sn83021219:00517171591:1876081901:0784/full/full/0/default.jpg</t>
  </si>
  <si>
    <t>Image 3 of Arizona citizen (Tucson, Pima County, A.T. [i.e. Ariz.]), August 19, 1876</t>
  </si>
  <si>
    <t>sn82014896-1876-08-19-ed-1-0191</t>
  </si>
  <si>
    <t>Star Stables and Corral Tucson Arlzonn JAMES CARROLL Proprietor CENTRALLY LOCATED IN THE rear of the Cosmopolitan Hotel and fronting on the CourtHouso Plaza and Pennington street excellent flay and Gralnlu tbc Corral Esperleaood hoatleni always In attend ance Rooms adjoining tho Corral Februarys 2l3m The Park Brewery Foot ofPonnlBBton Streot FT1HE UNDERSIGNED WOULD DEG JL leave to Inform tho public that the PAJSfcDtnivin J mo piaco or jjovins orbrtnal Pioneer Brewery is now ntted up after uie iuuxi una mosi IMPROVED STYLE and Ib proparod to Bupply BAB ROOMS SUTLERS FAMILIES c with a Superior ortlolo or Lager Beer Ale and Porter Aleo will keep at the Brewery a nne as sartmont of LUNCHES at all hours Z LEVIN October 181873 tf How and Best Bakery by GEORGE HUCKE Tucson Mesllla Street w E ARE CONSTANTLY PREPARED to supply hotels restaurants and families with tho Choicest Bread Cakes Pies and Confectionery and will soon MANUFACTURE CANDIES of o Suporlor Quality for fsale conorally Orders for nil sorts of pastry for wedding and other pnrti03 soncucu anu promptly and satisfactorily ailed Rcmomber our shop 1b on Meellla street near Main and Meyers ucu a iir Lafayette Bestaurant SAMUEL CARLIN Propriotor</t>
  </si>
  <si>
    <t>http://www.loc.gov/resource/sn82014896/1876-08-19/ed-1/</t>
  </si>
  <si>
    <t>http://www.loc.gov/resource/sn82014896/1876-08-19/ed-1/?sp=3</t>
  </si>
  <si>
    <t>https://www.loc.gov/resource/sn82014896/1876-08-19/ed-1/?sp=3&amp;q=centennial+exhibition</t>
  </si>
  <si>
    <t>https://tile.loc.gov/text-services/word-coordinates-service?format=alto_xml&amp;segment=%2Fservice%2Fndnp%2Faz%2Fbatch_az_bobcat_ver01%2Fdata%2Fsn82014896%2F00211105719%2F1876081901%2F0191.xml&amp;q=centennial+exhibition&amp;relevant_snippet=1</t>
  </si>
  <si>
    <t>https://tile.loc.gov/image-services/iiif/service:ndnp:az:batch_az_bobcat_ver01:data:sn82014896:00211105719:1876081901:0191/full/full/0/default.jpg</t>
  </si>
  <si>
    <t>Image 3 of Public ledger (Memphis, Tenn.), August 19, 1876</t>
  </si>
  <si>
    <t>sn85033673-1876-08-19-ed-1-0786</t>
  </si>
  <si>
    <t>II SEESSEL Si Ac SOIV DEALERS IN Fresh and Salted Meats Sausages Poultry FISH UIE VEGETABLES ETC 2M Second Street Corner of JelTorson Now Is the time to make arratignneiits for fienh meats etc daily dnrlDg the com ng Makon I reftdelivery 13226 I AmrC CAN MAES 15 A DAY IN LHU ltd their own eitv or town Address yilluMfgCo Waltham Miss Hotiodaw PERSONAIjJ M COLEMAN JUSTICE ol the Peae Netary Publie and Commis sioner of Deeds gpacial attention fives to collections in th county Otfio 2H Front it Urtt JEWELRY JET PALACIiJ 1HAVE AD1KD NEW AND IMPROVED machinery to my manufacturing depart ment Ihave engngod experienced and competent wurkmen Ibnve the facilities for turning out as good work an can be done in the country J give special attontion to repairing watctaei and jewelry Iwill take old gold in exchange for new goods or work T have the only complete itock of Jet Jew X elr SPECLJCARD Dll 1IINMOX DENTIST 283X Main street TRANSPLANTS AND REPLANTS TEKTU and perform all other Dental operation with care ana tin at prices to sun mo times W 147 LOST fOSTON AUGlJT Itth A DRIVERS j Freight Delivery Bank A reward will be</t>
  </si>
  <si>
    <t>http://www.loc.gov/resource/sn85033673/1876-08-19/ed-1/</t>
  </si>
  <si>
    <t>http://www.loc.gov/resource/sn85033673/1876-08-19/ed-1/?sp=3</t>
  </si>
  <si>
    <t>https://www.loc.gov/resource/sn85033673/1876-08-19/ed-1/?sp=3&amp;q=centennial+exhibition</t>
  </si>
  <si>
    <t>https://tile.loc.gov/text-services/word-coordinates-service?format=alto_xml&amp;segment=%2Fservice%2Fndnp%2Ftu%2Fbatch_tu_brownie_ver01%2Fdata%2Fsn85033673%2F00280779441%2F1876081901%2F0786.xml&amp;q=centennial+exhibition&amp;relevant_snippet=1</t>
  </si>
  <si>
    <t>https://tile.loc.gov/image-services/iiif/service:ndnp:tu:batch_tu_brownie_ver01:data:sn85033673:00280779441:1876081901:0786/full/full/0/default.jpg</t>
  </si>
  <si>
    <t>Image 3 of The Cecil Whig (Elkton, Md.), August 19, 1876</t>
  </si>
  <si>
    <t>sn83016348-1876-08-19-ed-1-0446</t>
  </si>
  <si>
    <t>Tht3shlj kikt tKa siT i isb Luoiil Allairx REPORTED KOR TIIK CECIL WHIG Sweet potatoes are in market The roads are exceedingly dusty Squirrel shooting is now in season Summer apples arc unusually plentiful The favorite cake just uow is the cake of ice The potato bug is emigrating to Europe Peaches forty cents per basket and very line Fish and crabs are abundant in the river now The tide of humanity now liows toward Woodlawn The evenings and mornings are cool and pleasant Moonlight excursions are not fashion able just now Venus is particularly brilliant just before daylight The meteor display promised for last week didnt come oil Still they comewatermelons hot weather and mosquitos The Buell family will give a concert here early in September Brandywine Summit Camp Meeting commences on Monday next Only 2100 worth of county bonds left l7 100 have been sold at par How many Cecil County Democrats know what Gov Tilden means by usufruct f An exchange says that a newspaper wet with camphor will keep Hies at a distance Rachel Harris cold a crazy vagrant was committed to jail on Wednesday by Esquire Howard Hon John M Miller is improving his propelty</t>
  </si>
  <si>
    <t>http://www.loc.gov/resource/sn83016348/1876-08-19/ed-1/</t>
  </si>
  <si>
    <t>http://www.loc.gov/resource/sn83016348/1876-08-19/ed-1/?sp=3</t>
  </si>
  <si>
    <t>https://www.loc.gov/resource/sn83016348/1876-08-19/ed-1/?sp=3&amp;q=centennial+exhibition</t>
  </si>
  <si>
    <t>https://tile.loc.gov/text-services/word-coordinates-service?format=alto_xml&amp;segment=%2Fservice%2Fndnp%2Fmdu%2Fbatch_mdu_fitzgerald_ver01%2Fdata%2Fsn83016348%2F00415624542%2F1876081901%2F0446.xml&amp;q=centennial+exhibition&amp;relevant_snippet=1</t>
  </si>
  <si>
    <t>https://tile.loc.gov/image-services/iiif/service:ndnp:mdu:batch_mdu_fitzgerald_ver01:data:sn83016348:00415624542:1876081901:0446/full/full/0/default.jpg</t>
  </si>
  <si>
    <t>Image 3 of Virginia Staats-Gazette (Richmond, Va.), August 19, 1876</t>
  </si>
  <si>
    <t>sn85026936-1876-08-19-ed-1-0776</t>
  </si>
  <si>
    <t>FOUTZS HSE AND cattle powders Will cure or prevent Disease The President of the BRYANT f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Jleauty Cleanliness and A PERFECT DRAFT Sold Evorjwliore Manufactured by CORRUGATED ELBOW CO of U S 52 Cliff Street N T 45 47 Race Street Cincinnati 215 A 217 Lake Street Chicago sirginia ScoatsOazkttk MUMsnwW Die Kinder des Sträfli11g6 Linan Voll Balduin Möllbaufen Fotcsehunq Ihr meint den Doctor Weinder fragte Bryan zu Martins Erstaunen sorglos Halloh der ist mein besonderer Freund und gerade feiner warmen Em pfehlung verdankt Jhr die</t>
  </si>
  <si>
    <t>http://www.loc.gov/resource/sn85026936/1876-08-19/ed-1/</t>
  </si>
  <si>
    <t>http://www.loc.gov/resource/sn85026936/1876-08-19/ed-1/?sp=3</t>
  </si>
  <si>
    <t>https://www.loc.gov/resource/sn85026936/1876-08-19/ed-1/?sp=3&amp;q=centennial+exhibition</t>
  </si>
  <si>
    <t>https://tile.loc.gov/text-services/word-coordinates-service?format=alto_xml&amp;segment=%2Fservice%2Fndnp%2Fvi%2Fbatch_vi_klepper_ver02%2Fdata%2Fsn85026936%2F0039334863A%2F1876081901%2F0776.xml&amp;q=centennial+exhibition&amp;relevant_snippet=1</t>
  </si>
  <si>
    <t>https://tile.loc.gov/image-services/iiif/service:ndnp:vi:batch_vi_klepper_ver02:data:sn85026936:0039334863A:1876081901:0776/full/full/0/default.jpg</t>
  </si>
  <si>
    <t>Image 4 of Daily Kennebec journal (Augusta, Me.), August 19, 1876</t>
  </si>
  <si>
    <t>sn82014248-1876-08-19-ed-1-1123</t>
  </si>
  <si>
    <t>rConcluded from first page was a rowboat wia piper at tbe prow playin the bride h3me In this boat we a went back to Slievochan except Rob and Maggie and once more I slept in my old room till mornin when wi a fitout o claes and some money that 1 was to repay as soon as I could draw my wages I setout for England It was when tbe Polar Expedition of 1827 was getting ready and I was one o them that joined it though ye may not know my name Ill no describe onything o that voy age sinve will ha it that Im repeat in frae a book but Im near to the end o my yarn noo When wc met the last o the natives near to the Pole there was a party came out to barter with us and one man came lot ward to speak English which he did sac weel that we lookit hard at him We had little to barter at that time hut presently this lellow pulls out something frae his pouch and holds it up by the end and yell no believe it but there was the row o</t>
  </si>
  <si>
    <t>http://www.loc.gov/resource/sn82014248/1876-08-19/ed-1/</t>
  </si>
  <si>
    <t>http://www.loc.gov/resource/sn82014248/1876-08-19/ed-1/?sp=4</t>
  </si>
  <si>
    <t>https://www.loc.gov/resource/sn82014248/1876-08-19/ed-1/?sp=4&amp;q=centennial+exhibition</t>
  </si>
  <si>
    <t>https://tile.loc.gov/text-services/word-coordinates-service?format=alto_xml&amp;segment=%2Fservice%2Fndnp%2Fme%2Fbatch_me_dyerbrook_ver01%2Fdata%2Fsn82014248%2F00332895928%2F1876081901%2F1123.xml&amp;q=centennial+exhibition&amp;relevant_snippet=1</t>
  </si>
  <si>
    <t>https://tile.loc.gov/image-services/iiif/service:ndnp:me:batch_me_dyerbrook_ver01:data:sn82014248:00332895928:1876081901:1123/full/full/0/default.jpg</t>
  </si>
  <si>
    <t>Image 4 of Memphis daily appeal (Memphis, Tenn.), August 19, 1876</t>
  </si>
  <si>
    <t>sn83045160-1876-08-19-ed-1-0164</t>
  </si>
  <si>
    <t>MEMPHIS T A TLT APPEALSATUEDAT AUGUST 19 1S76 3LIXOAD3 iUiruhj AST riiARLKSTOS B R v It tflti 0 and AKTK UNDAY JUNE 11 Ltaves Arrive MAI ajc SMpjb rti tralr dally at Ecprcie train dally l SIX pjB 12 Ml KJE BioitJViiic train daily ex CBi Hunduyt 3l523pj3i ESOajs Jicicun Teun accommo dation ex Monday 430 pjn 11 J5ftro Mali ualu will not slop at Flag Stations be tween Urnd Junction und Memphis frclns connect at Urond Jancllon for rU ponts rrd at Decatur closely ror Montgom ery a d points houth Close connection lor NiKhvl le by both trains Cloe connection J attanooa tor Eastern and Southeastern pMnU no change of cars between Memphis and firUtol and Memphis and Montgomery 1 new and magnificent RleeulnitcarllDa wu hnvo one of their new sleepers leave Hsafi Divilt on Express train at 5SO pm lor Lyncabnrg Washington and Baltimore wltsou change Only ok chajjb m New Horx and Philadelphia Time 20 minutes iBSier than city Urns Ticket Office 27S Main nwl W J lioea Oenl HnpT TOM R DUNN Ticket Agent SlSSIHhlTPI AKD TENNESSEE II B 11IA5GE OV BCHEDBfcB ON AND AFTER SUNDAY JUNE 1KB trains trill run as follows 11 XEAVZ</t>
  </si>
  <si>
    <t>http://www.loc.gov/resource/sn83045160/1876-08-19/ed-1/</t>
  </si>
  <si>
    <t>http://www.loc.gov/resource/sn83045160/1876-08-19/ed-1/?sp=4</t>
  </si>
  <si>
    <t>https://www.loc.gov/resource/sn83045160/1876-08-19/ed-1/?sp=4&amp;q=centennial+exhibition</t>
  </si>
  <si>
    <t>https://tile.loc.gov/text-services/word-coordinates-service?format=alto_xml&amp;segment=%2Fservice%2Fndnp%2Ftu%2Fbatch_tu_chet_ver01%2Fdata%2Fsn83045160%2F00200293149%2F1876081901%2F0164.xml&amp;q=centennial+exhibition&amp;relevant_snippet=1</t>
  </si>
  <si>
    <t>https://tile.loc.gov/image-services/iiif/service:ndnp:tu:batch_tu_chet_ver01:data:sn83045160:00200293149:1876081901:0164/full/full/0/default.jpg</t>
  </si>
  <si>
    <t>Image 4 of Public ledger (Memphis, Tenn.), August 19, 1876</t>
  </si>
  <si>
    <t>sn85033673-1876-08-19-ed-1-0787</t>
  </si>
  <si>
    <t>0BL1C LEDGER iANO ft IO BlatKCTOB n MKMfHTgNo MFriH ch month in Odd u UW in Ida ruy Mohy WM e 1st Wednesday in each month in 0 Davis W sd Friday n each i wnui jno n an mnt V J Ward Seoy Pr bam W Mi H J ialmeau 4th Friday In K1Tml Odd FeW 1111 James S 0TAL K0 meets M Monday of P Cht Maiouii HeUin Oeyoso WSholton Secretary r m Cnmoiii No 6mMta M Thnrt UYMfl Comi amiiav No 4meets 1th Monir of eh month at Maonie II all OeyofO ock Ed Worsham t 0 1 J Barchus d Tuesday of eajti month at Masomo HaU nyo Clock B F Haller E C H m t and third Saturdays of t Masonic llul L B Ketch M r 9 i j Barchus K FINANCIAL AND C0E2IRCIAL ONKTi Prauo LtDOiB Orncg I MmiFHis Xnh August 19 1876 f Business in finaucial circles wag quiet and devoid of animation in fact there was nothing doing beyond the routine of local checking and depositing The sup ply of currency is equal to the demands of trade The banks freely discount all acceptable paper offering at 810 cent 1</t>
  </si>
  <si>
    <t>http://www.loc.gov/resource/sn85033673/1876-08-19/ed-1/?sp=4</t>
  </si>
  <si>
    <t>https://www.loc.gov/resource/sn85033673/1876-08-19/ed-1/?sp=4&amp;q=centennial+exhibition</t>
  </si>
  <si>
    <t>https://tile.loc.gov/text-services/word-coordinates-service?format=alto_xml&amp;segment=%2Fservice%2Fndnp%2Ftu%2Fbatch_tu_brownie_ver01%2Fdata%2Fsn85033673%2F00280779441%2F1876081901%2F0787.xml&amp;q=centennial+exhibition&amp;relevant_snippet=1</t>
  </si>
  <si>
    <t>https://tile.loc.gov/image-services/iiif/service:ndnp:tu:batch_tu_brownie_ver01:data:sn85033673:00280779441:1876081901:0787/full/full/0/default.jpg</t>
  </si>
  <si>
    <t>Image 4 of The Carbon advocate (Lehighton, Pa.), August 19, 1876</t>
  </si>
  <si>
    <t>sn83032231-1876-08-19-ed-1-0618</t>
  </si>
  <si>
    <t>Tim llnllrond lliislnrs Orrnlono Snys Uio Clticlnnntl Enquirer At Io UK Urnncli Inst nlitlit with n rnllronil mnii of fnlr nutliorlty I rtiimrkitl lullninn litis tlirro resiliences Hint I know of licre and In CIiIciiro nntl nt lie Tliousnnd IbIcs of tlio bt Law reuco Ho will wmit to pec tliem nil togeth er on ono sninll lot buforo ninny years Pars said tlio auditor Why do you tlilnk tlic rallronds will throw off on lilin 7 Yea tlilr dlmlnlslilne liupltipss will not permit of nny sueli Incubus It is hard times with nil rnllrimtls Thoy arojust beginning lo meet uties tlons of moment bluntly nml this Mr Jowen Prusltlcnt of tl Hendliic llnll rond goes totho coro of tlio iiucslloti when lie says Hint too much competi tion has mmlo It wellnigh Impossible to earn dividends That intl nlienily been Raid by Mr Dovetennx of tlio Uo luiubuBnnd Cleveland ltiillrond The citii lnfces nml six lines of rail to the West glvo too much outlet for tlio crops lleforo tlio wnr wo ha i sIiirIo trucks on very railrond now vnniicruiit linn four Scott tlireo or four Oarrttt two or three and the Krle nml Jliesnpenko nml Ohio are</t>
  </si>
  <si>
    <t>http://www.loc.gov/resource/sn83032231/1876-08-19/ed-1/</t>
  </si>
  <si>
    <t>http://www.loc.gov/resource/sn83032231/1876-08-19/ed-1/?sp=4</t>
  </si>
  <si>
    <t>https://www.loc.gov/resource/sn83032231/1876-08-19/ed-1/?sp=4&amp;q=centennial+exhibition</t>
  </si>
  <si>
    <t>https://tile.loc.gov/text-services/word-coordinates-service?format=alto_xml&amp;segment=%2Fservice%2Fndnp%2Fpst%2Fbatch_pst_borland_ver01%2Fdata%2Fsn83032231%2F00237287460%2F1876081901%2F0618.xml&amp;q=centennial+exhibition&amp;relevant_snippet=1</t>
  </si>
  <si>
    <t>https://tile.loc.gov/image-services/iiif/service:ndnp:pst:batch_pst_borland_ver01:data:sn83032231:00237287460:1876081901:0618/full/full/0/default.jpg</t>
  </si>
  <si>
    <t>Image 6 of New-York tribune (New York [N.Y.]), August 19, 1876</t>
  </si>
  <si>
    <t>sn83030214-1876-08-19-ed-1-0377</t>
  </si>
  <si>
    <t>NEWYORK DAILY TRIBUNE SATUR DAY AUGUST 19 1876TRIPLE SHEET Amusements and Aleetings Eo Night Boorus THEATER 2 and 8 Sardanapalus Flirt AvesuE THuATER2 aud 8 Our American Consin OLYMPIC THEATER 2 and 8 Variety Performanoe TWENTYTHIRD STREET OPERA House Kelly Leons Minstrels WALLACKS THEATER Mighty Dollar ACADEMY OF DesiGNDay time only Centennial Loan Exhibition GILMORES GARDEN Concert METROPOLITAN Muses OF ART tennial Loan Exhibition Day time only Cen Judex to Aopernscments AAI AMUSEMENTS 11th PaceOGth column BANKING HOUSES AND BANKERS 104 Page1st column BOAR AND 10OMs 11th Page0ih and 61h colgmns BuUsINEss CHANCES10th Page2d colminn BUSINESS NOTICES6lA Page181 column DExVISTEY 11th Page 4th conn DIVIDEND NoTICES 108k Page1t eolumu EUROPEAN ADVERTISEMENs1004 Page5th and Cth columns EXCURSIONS11th Pageth column FINANCIAL Ota Lage 6h column mn FURNITURE 10th Page 1st colurnn HOUSES AND Farus WaNTED11A Page HOTELS 112 Page61h commun ICE CREAN 10th Page1st coinmn INSTRUCTION Sth Page60h column and 3d columns LAW ScHooLs11th Page34 column LECTURES AND MEETINGs111h Iage 6th column LEGAL NoTICRS101A Page1st coh MARBLE AND SLATE MANTELS 11th Page4th column MARKIAGES AND DEA ris7th Page6th colin MISCELLANEOUS 11th Page4th column i2th Page Hth and Gti colmmns MUSICAL INSTRUMENTS 111A Page 6th eolnmn NEW PUBLICATIONSS0 Page4 hh Hth and 6th</t>
  </si>
  <si>
    <t>http://www.loc.gov/resource/sn83030214/1876-08-19/ed-1/</t>
  </si>
  <si>
    <t>http://www.loc.gov/resource/sn83030214/1876-08-19/ed-1/?sp=6</t>
  </si>
  <si>
    <t>https://www.loc.gov/resource/sn83030214/1876-08-19/ed-1/?sp=6&amp;q=centennial+exhibition</t>
  </si>
  <si>
    <t>https://tile.loc.gov/text-services/word-coordinates-service?format=alto_xml&amp;segment=%2Fservice%2Fndnp%2Fdlc%2Fbatch_dlc_inform_ver02%2Fdata%2Fsn83030214%2F00206531265%2F1876081901%2F0377.xml&amp;q=centennial+exhibition&amp;relevant_snippet=1</t>
  </si>
  <si>
    <t>https://tile.loc.gov/image-services/iiif/service:ndnp:dlc:batch_dlc_inform_ver02:data:sn83030214:00206531265:1876081901:0377/full/full/0/default.jpg</t>
  </si>
  <si>
    <t>Image 7 of Martinsburg independent (Martinsburg, W. Va.), August 19, 1876</t>
  </si>
  <si>
    <t>sn84038206-1876-08-19-ed-1-1091</t>
  </si>
  <si>
    <t>THE NEWS James Gordon Bennett has been tendered the nomination for Mayor of New York by the Independent La bor party The parties accused of complicity in the Hamburg S C murders were brought before Judge Maherat Aiken Friday and bailed in 1000 each A subscription ball in aid of the Custer Monument fund was given at Greenbrier White Sulphur Springs on Thursday night the net proceeds amounting to 25050 H S Landis a Philadelphia mer cantile broker has been arrested charged with forgeries amounting to about 100000 It is reported that the democratic nomination for Governor of Massa chusetts has been offered to Charles Francis Adams and that he has de cided to accept it It is now announced that Governor Allen of Ohio is for Peter Cooper and would have taken the place on the ticket held by Careyif his health had admitted A 4 4 4 ixu iuuuc uviAwj u mvj N Y Sunday night to rob the pay car of the Buffalo Corry and Pitts burg railroad but without success One of the men who made the at tempt is now in jail The republican campaign in Maine was opened at Portland Monday night A large</t>
  </si>
  <si>
    <t>http://www.loc.gov/resource/sn84038206/1876-08-19/ed-1/</t>
  </si>
  <si>
    <t>http://www.loc.gov/resource/sn84038206/1876-08-19/ed-1/?sp=7</t>
  </si>
  <si>
    <t>https://www.loc.gov/resource/sn84038206/1876-08-19/ed-1/?sp=7&amp;q=centennial+exhibition</t>
  </si>
  <si>
    <t>https://tile.loc.gov/text-services/word-coordinates-service?format=alto_xml&amp;segment=%2Fservice%2Fndnp%2Fwvu%2Fbatch_wvu_casper_ver01%2Fdata%2Fsn84038206%2F00393349190%2F1876081901%2F1091.xml&amp;q=centennial+exhibition&amp;relevant_snippet=1</t>
  </si>
  <si>
    <t>https://tile.loc.gov/image-services/iiif/service:ndnp:wvu:batch_wvu_casper_ver01:data:sn84038206:00393349190:1876081901:1091/full/full/0/default.jpg</t>
  </si>
  <si>
    <t>Image 8 of The New York herald (New York [N.Y.]), August 19, 1876</t>
  </si>
  <si>
    <t>sn83030313-1876-08-19-ed-1-0517</t>
  </si>
  <si>
    <t>6 A cuts NAliRATIVL light Upon the Motives for ExAttorney General Williams Dismissal PRESIDENT GRANTS CABINET EXERulSED Tracing a Series of Anonymous Letters to a Womans Hand Jealousy and Revenge Strangely Till ictrn tori WagrtlSOToS I C August 18 1870 In the winter of 1S71 unit tbu tijjriuy of 1875 several Cabinet Ministers mid iholr families stud tie Presidents family hud received anutivinoiis letters which excited a great deal ol curiosity on tho part ot those receiving thetn It was some liluo heioro the dillereut ones hecnuie uwaro tiiut any other thuu ilieir own families had received these attentions hut a reference to tho matter by olio soon brought out the fact that tho others bad also received these letters At length a formal investigation was set on foot by somo members of the Cabinet the Solicitor of the Treasury General Uabcook and General Porter and it was the notes ot lliis investigation and somo letters and reports concerning it to which General Grants attention was called as documents contained among Solicitor Wilsons private pticrs which he Wiison thought tho 1 resident would not euro to have looked over by oilicors in the Tn usury Department who were not aware</t>
  </si>
  <si>
    <t>http://www.loc.gov/resource/sn83030313/1876-08-19/ed-1/</t>
  </si>
  <si>
    <t>http://www.loc.gov/resource/sn83030313/1876-08-19/ed-1/?sp=8</t>
  </si>
  <si>
    <t>https://www.loc.gov/resource/sn83030313/1876-08-19/ed-1/?sp=8&amp;q=centennial+exhibition</t>
  </si>
  <si>
    <t>https://tile.loc.gov/text-services/word-coordinates-service?format=alto_xml&amp;segment=%2Fservice%2Fndnp%2Fdlc%2Fbatch_dlc_crowfoot_ver01%2Fdata%2Fsn83030313%2F00271743981%2F1876081901%2F0517.xml&amp;q=centennial+exhibition&amp;relevant_snippet=1</t>
  </si>
  <si>
    <t>https://tile.loc.gov/image-services/iiif/service:ndnp:dlc:batch_dlc_crowfoot_ver01:data:sn83030313:00271743981:1876081901:0517/full/full/0/default.jpg</t>
  </si>
  <si>
    <t>Image 4 of Memphis daily appeal (Memphis, Tenn.), August 20, 1876</t>
  </si>
  <si>
    <t>sn83045160-1876-08-20-ed-1-0168</t>
  </si>
  <si>
    <t>1876-08-20</t>
  </si>
  <si>
    <t>ejg Memphis rxxr aPelajltsttnday august 20 jht6 RAILROADS JL5D CI1ABLEST0H B B CIIAH8K OF MCBXBULZ ON AND AFTER BUNDAY JUNE U 1KB Li tares arrKee Mall train dally at nmajru zmpjn Express train dally at 5 SO pjn 131 turn Bomervlllo train dally ex cept Hondaya at 523pan 820 sm Jfcccmn Teun accommo dation ex Bunday i its p so 11 05 am Mall train will cot mop at Flag Btatlonabe tweinGrandJunctlon and Memphis XrAlns connect at Grand Junction for all points and at Decatur closely lor Montgom cry and points booth Close connection tor XfuhTliIe by both trains Close connections at Unattanooja for Eastern and Southeastern Batata No chance of cars between Memphis and Bristol and Memphis and Montgomery Tne new and nutgnlncent meetiingcarllne will have one of their new sleepers leave XsmphU DAiir on Express train at bit pjn Jor Lynchburg Washington and Baltimore wlilout change Onlvoss cHajsaxto Sew JEorie and Philadelphia Tune Mi minute iusr than city time Ticket OOlee U7 Main ret W J BOSS Genl Bnpt TOM B PPKN Ticket Agent MISSISSIPPI AND TENNESSEE B S CIIAKHE OF SCHEDUZJ OS AND AFTER SUNDAY JUNK 11 1KB trains will run as follows IXAYX AREIVa Kew Orleans</t>
  </si>
  <si>
    <t>http://www.loc.gov/resource/sn83045160/1876-08-20/ed-1/</t>
  </si>
  <si>
    <t>http://www.loc.gov/resource/sn83045160/1876-08-20/ed-1/?sp=4</t>
  </si>
  <si>
    <t>https://www.loc.gov/resource/sn83045160/1876-08-20/ed-1/?sp=4&amp;q=centennial+exhibition</t>
  </si>
  <si>
    <t>https://tile.loc.gov/text-services/word-coordinates-service?format=alto_xml&amp;segment=%2Fservice%2Fndnp%2Ftu%2Fbatch_tu_chet_ver01%2Fdata%2Fsn83045160%2F00200293149%2F1876082001%2F0168.xml&amp;q=centennial+exhibition&amp;relevant_snippet=1</t>
  </si>
  <si>
    <t>https://tile.loc.gov/image-services/iiif/service:ndnp:tu:batch_tu_chet_ver01:data:sn83045160:00200293149:1876082001:0168/full/full/0/default.jpg</t>
  </si>
  <si>
    <t>Image 5 of New York dispatch (New York [N.Y.]), August 20, 1876</t>
  </si>
  <si>
    <t>sn85026214-1876-08-20-ed-1-0005</t>
  </si>
  <si>
    <t>State a Democratic organ in Ten hessee indicates the spirit of the campaign in that State Let it be known before the election that the farmers have agreed to spot every leading Radical fciegro in the country and treat him as an enemy for 611 time to come Vance Democratic candidate for Gov Brnor in North Carolina is the man who said he would like to fill bell so full of Yankees that their krms and legs would stick out of the windows MTJSICjVI Gilmores Concert Garden The pleasures of this most attractive of Summer re sorts continue to be appreciated by the amusement loving public who flock there night after night to enjoy the rich music pleasant promenade and in numerable other means of passing an evening agree ably The artistic vocalism of Mlle Eugenie Pap jpenheim and Mr W H Stanley thefine fresh Toices of Mr Williams admirably trained Young Apollo Club and the incomparable cornet solos of TLgvy and Arbuckle are all alike worthy of the most lavish commendation and the military band under the direction of Mr P S Gilmore has now reached point of excellence hitherto unattained by any similar organization in this city While</t>
  </si>
  <si>
    <t>http://www.loc.gov/resource/sn85026214/1876-08-20/ed-1/</t>
  </si>
  <si>
    <t>http://www.loc.gov/resource/sn85026214/1876-08-20/ed-1/?sp=5</t>
  </si>
  <si>
    <t>https://www.loc.gov/resource/sn85026214/1876-08-20/ed-1/?sp=5&amp;q=centennial+exhibition</t>
  </si>
  <si>
    <t>https://tile.loc.gov/text-services/word-coordinates-service?format=alto_xml&amp;segment=%2Fservice%2Fndnp%2Fdlc%2Fbatch_dlc_eliot_ver01%2Fdata%2Fsn85026214%2Fprint00211110235%2F1876082001%2F0005.xml&amp;q=centennial+exhibition&amp;relevant_snippet=1</t>
  </si>
  <si>
    <t>https://tile.loc.gov/image-services/iiif/service:ndnp:dlc:batch_dlc_eliot_ver01:data:sn85026214:print00211110235:1876082001:0005/full/full/0/default.jpg</t>
  </si>
  <si>
    <t>Image 3 of Public ledger (Memphis, Tenn.), August 21, 1876</t>
  </si>
  <si>
    <t>sn85033673-1876-08-21-ed-1-0790</t>
  </si>
  <si>
    <t>1876-08-21</t>
  </si>
  <si>
    <t>i x II SEESSEL Sr Ac SOIY DEALERS IN Fresh and Salted Meats Sausages Poultry FISU tUKE TIMETABLES ETC jL2f Second Street Corner of Tellers on Now is llio time to nmke nrrai menta for frh meats etc daily daring the f om nif ciion irpfldellvtry 1322rt JEWELRY IIST PALACK II AVE ADDED NKW AND IMPROVED machinery to uiy uianulttcturiiiK depart ment hnva engage experienced anil competent workmen have the facilities for turning out at good work as can be done in the country give special attention to repairing watchos and jewelry will take oi l gold In exchange for new gooda or work have the only complete dock of Jet Jew elry in the city will mil solid gold jewelry at extremely low figures fct and reset diamonds MY SPECIALTY hnvo something new in rubber and gold miniature frames will make gold miniaturo pins to order want you to call on me R ItOESCHER Jot Palace No ol Main strict t RAILROADS CENTENNIAL EXHIBITION rniiudtipiiiii renu T IMIIHURKAT INTERNATIONAL EXI1I liition designed to cumiiiemoraio me onu liundredlh anniversary ot American Inde pendence will open May 10th and elope No vember 10 1876 All the Nations ot the world and</t>
  </si>
  <si>
    <t>http://www.loc.gov/resource/sn85033673/1876-08-21/ed-1/</t>
  </si>
  <si>
    <t>http://www.loc.gov/resource/sn85033673/1876-08-21/ed-1/?sp=3</t>
  </si>
  <si>
    <t>https://www.loc.gov/resource/sn85033673/1876-08-21/ed-1/?sp=3&amp;q=centennial+exhibition</t>
  </si>
  <si>
    <t>https://tile.loc.gov/text-services/word-coordinates-service?format=alto_xml&amp;segment=%2Fservice%2Fndnp%2Ftu%2Fbatch_tu_brownie_ver01%2Fdata%2Fsn85033673%2F00280779441%2F1876082101%2F0790.xml&amp;q=centennial+exhibition&amp;relevant_snippet=1</t>
  </si>
  <si>
    <t>https://tile.loc.gov/image-services/iiif/service:ndnp:tu:batch_tu_brownie_ver01:data:sn85033673:00280779441:1876082101:0790/full/full/0/default.jpg</t>
  </si>
  <si>
    <t>Image 3 of The New Orleans Democrat (New Orleans, La.), August 21, 1876, (Evening)</t>
  </si>
  <si>
    <t>sn88064616-1876-08-21-ed-1-0239</t>
  </si>
  <si>
    <t>TU MIT FLA The NtüiMlftrd f The Frephel and tt hit Remain at It N ï WothlJ Th Turks are at war and bave thrown to the breeze the famous stainwra of tile Prophet So the papers say and ars right thus far but when they add that t he standard in question 1 green they only contribute to the disseminattoa of a popular error The banners used by the Turks in battle have for time lmme mortal been of different color but the great standard of Mohamet the flag of the Prophet is not green but black as indeed It should be seeing that it was designed originally as a contrast and re proof to the white flag of the Koreish ites Besides Mohamet himself gave it the express name of okab or black eagle The first standard of tha Prophet was the white turban of Boreide whom he had captured afterwards he adopted as a distinctive ensign the black curtain that hung at the entrance of the tent of Ayesha his wife This holy flag is pre served by the pious M ussulmans as one of their most sacred treasures It is wrapped in fortytwc ooveriags of satin</t>
  </si>
  <si>
    <t>http://www.loc.gov/resource/sn88064616/1876-08-21/ed-1/</t>
  </si>
  <si>
    <t>http://www.loc.gov/resource/sn88064616/1876-08-21/ed-1/?sp=3</t>
  </si>
  <si>
    <t>https://www.loc.gov/resource/sn88064616/1876-08-21/ed-1/?sp=3&amp;q=centennial+exhibition</t>
  </si>
  <si>
    <t>https://tile.loc.gov/text-services/word-coordinates-service?format=alto_xml&amp;segment=%2Fservice%2Fndnp%2Flu%2Fbatch_lu_oddish_ver01%2Fdata%2Fsn88064616%2F00295878617%2F1876082101%2F0239.xml&amp;q=centennial+exhibition&amp;relevant_snippet=1</t>
  </si>
  <si>
    <t>https://tile.loc.gov/image-services/iiif/service:ndnp:lu:batch_lu_oddish_ver01:data:sn88064616:00295878617:1876082101:0239/full/full/0/default.jpg</t>
  </si>
  <si>
    <t>Image 3 of Virginia Staats-Gazette (Richmond, Va.), August 21, 1876</t>
  </si>
  <si>
    <t>sn85026936-1876-08-21-ed-1-0780</t>
  </si>
  <si>
    <t>POTJTZS HRSE and cattle powders _ _Will cure or prevent Disease The President of the BRYANT fc STRATTON BUSINESS COLLEGE Philadelphia has mane arrangements so that parties desin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JSo such opportunity for obtaining a business education and valuable general information icill ever again be presented For full particulars address J E SOULE President 10b South Tenth Street Philadelphia Pa ONE RflSUJON CORRUGATED jStoUcpipe Elbows USED BY THOSE DESIRING Economy Beauty Cleanliness and A PERFECT E RAFT Sold Evoi yvplioi c Manufactured by CORRUGATED ELBOW CO of U S 52 Cliff Street N T 45 47 Race Street Cincinnati 215 A 217 Lake Street Chicago W otraiaia Staats Beizen M Kinder des Sträfliiigs R o m an von Balduin Möllbaufen Fotcsetzung ö Das GastmahL Dota nachdem sie das Decken des Tisches beendigt und die Speisen aufge tragen halte stand</t>
  </si>
  <si>
    <t>http://www.loc.gov/resource/sn85026936/1876-08-21/ed-1/</t>
  </si>
  <si>
    <t>http://www.loc.gov/resource/sn85026936/1876-08-21/ed-1/?sp=3</t>
  </si>
  <si>
    <t>https://www.loc.gov/resource/sn85026936/1876-08-21/ed-1/?sp=3&amp;q=centennial+exhibition</t>
  </si>
  <si>
    <t>https://tile.loc.gov/text-services/word-coordinates-service?format=alto_xml&amp;segment=%2Fservice%2Fndnp%2Fvi%2Fbatch_vi_klepper_ver02%2Fdata%2Fsn85026936%2F0039334863A%2F1876082101%2F0780.xml&amp;q=centennial+exhibition&amp;relevant_snippet=1</t>
  </si>
  <si>
    <t>https://tile.loc.gov/image-services/iiif/service:ndnp:vi:batch_vi_klepper_ver02:data:sn85026936:0039334863A:1876082101:0780/full/full/0/default.jpg</t>
  </si>
  <si>
    <t>Image 4 of Daily Kennebec journal (Augusta, Me.), August 21, 1876</t>
  </si>
  <si>
    <t>sn82014248-1876-08-21-ed-1-1127</t>
  </si>
  <si>
    <t>paii Jttnnrbcr journal TO SEPARATE HONKT PROM W AX Put the honey cotnb ami all in a tin pan on a moderately warm stove adding to each pound of honey a tablespoonful ot water Stir it occasionally with a piece ot wire when the contents of the pan are perfectly liquefied It must not boil Set it where it can cool undisturbed then pass a knife carefuliy around the pan to detach the cake of Wax on the top and rapidly with great care lilt oil the cake Dont let it drain into the pan an instant but place it in another utensil Anyone thus clarifying honey w ill find on putting aside the cake of wax that the impurities that would otherwise have to be strained from the honey will have adhered to the cake o wax while the honey beneath is clear If the honey should in time candy heat it with a very little water and brown sugar Keep it in jars tied up in a cool place llreak up the wax cake and wash it in cold water till cleansed of honey then melt and strain it lo bleach the wax boil it after straining for</t>
  </si>
  <si>
    <t>http://www.loc.gov/resource/sn82014248/1876-08-21/ed-1/</t>
  </si>
  <si>
    <t>http://www.loc.gov/resource/sn82014248/1876-08-21/ed-1/?sp=4</t>
  </si>
  <si>
    <t>https://www.loc.gov/resource/sn82014248/1876-08-21/ed-1/?sp=4&amp;q=centennial+exhibition</t>
  </si>
  <si>
    <t>https://tile.loc.gov/text-services/word-coordinates-service?format=alto_xml&amp;segment=%2Fservice%2Fndnp%2Fme%2Fbatch_me_dyerbrook_ver01%2Fdata%2Fsn82014248%2F00332895928%2F1876082101%2F1127.xml&amp;q=centennial+exhibition&amp;relevant_snippet=1</t>
  </si>
  <si>
    <t>https://tile.loc.gov/image-services/iiif/service:ndnp:me:batch_me_dyerbrook_ver01:data:sn82014248:00332895928:1876082101:1127/full/full/0/default.jpg</t>
  </si>
  <si>
    <t>Image 4 of Evening star (Washington, D.C.), August 21, 1876</t>
  </si>
  <si>
    <t>sn83045462-1876-08-21-ed-1-0373</t>
  </si>
  <si>
    <t>DRY GOOD y 11 A N 1 Org RE9AIM3G STU K or M HMkl QOOIM W Do flr t mi uanfual red kin la price tn indaceaient oa QAB ADlNBe L4W88 T H la DBCItt G JOUi Birjitai li BLACK PiLhS ttd BLC CASH M BIS LACZ 6 A Ql end POIBTS It to to pnchr lateraat to c 11 djw and ixia Imou Mli td filcn WHLMIRR IHILBEU IT O A UK ET SPACB Mtr Third door ttnrt 9 rtrwi IKY GOODS UOdCzeaM r Towel 130 3 end 2 SU per d l elao 50 doe very line jielltlea at Jaul W yard Rkhardaons Llnrni la sbrt lenghs elUna Tr f 9tndM4 nifbd and Browi ltiMi it SO TaMe lanik Wine Clth Nep kin Pili Ltin 11 widIi White liid 11 itle en 1 pitferm We w cill cell tMiKii n ia of oar cut nir to tM tboit aoodn Mbi 4rr Pry cbti Alia B etc ted q4 Browr u a riectiels at 1 IJS 15 30 nd 26 tuu 6u 4 ten isdles til Inn H 9 Haaiker Chief at U at S to acd 14 cnt Black Oashtrer lon at SO ej 1 52S nt 10</t>
  </si>
  <si>
    <t>http://www.loc.gov/resource/sn83045462/1876-08-21/ed-1/</t>
  </si>
  <si>
    <t>http://www.loc.gov/resource/sn83045462/1876-08-21/ed-1/?sp=4</t>
  </si>
  <si>
    <t>https://www.loc.gov/resource/sn83045462/1876-08-21/ed-1/?sp=4&amp;q=centennial+exhibition</t>
  </si>
  <si>
    <t>https://tile.loc.gov/text-services/word-coordinates-service?format=alto_xml&amp;segment=%2Fservice%2Fndnp%2Fdlc%2Fbatch_dlc_mastiff_ver01%2Fdata%2Fsn83045462%2F00280654462%2F1876082101%2F0373.xml&amp;q=centennial+exhibition&amp;relevant_snippet=1</t>
  </si>
  <si>
    <t>https://tile.loc.gov/image-services/iiif/service:ndnp:dlc:batch_dlc_mastiff_ver01:data:sn83045462:00280654462:1876082101:0373/full/full/0/default.jpg</t>
  </si>
  <si>
    <t>Image 4 of Public ledger (Memphis, Tenn.), August 21, 1876</t>
  </si>
  <si>
    <t>sn85033673-1876-08-21-ed-1-0791</t>
  </si>
  <si>
    <t>nwjc LEDGER AOSIV JS1KECIOMT InseU m o UKmoet 2d Friday each month in Odd Fellows 1111 B F iMlcr W M B K Fallen eo 7 1 V iAamn 1st Monday in IV in Odd Fellow Hall CW Mrii 8coi mVe ufwdndy ir winning No 341raeeU 4th Friday in Men month in Odd Fellas Hall Jaine S Carpmter W M Zaek T White Seoy OTAI 1E0H Fs CHAW No 11 meet Ud Monday of esch monthat Maonie Hall in Sum nioV A J Wheolr M Jk u Loke nonrotary Vamnia Ohpt No 95 inoets at Ma iitii IJl in Gayoso Bliek 3d Mondayof Jach montV W S Matthew M 1 H PJ K W Buelton Secretary a AND I If a tail Cocswit No 6 meets Sd Thurs sj f etoh month at Masonio Uall in Gay oso Elok A J Wheeler Th 111 2 C H foyers Rec nnnif Commas nicnY No 4 meet 4th Mon nyof eah month at Mssonie Hal Gayoso lurk Kd Worsham fc 0 X J iWhus j t Klxo CowMAsniKT No IS Mees i Tuesday of each month at Mnonie Hall wsyoM Block B F Haller K C B n oanitan llof iihts oc</t>
  </si>
  <si>
    <t>http://www.loc.gov/resource/sn85033673/1876-08-21/ed-1/?sp=4</t>
  </si>
  <si>
    <t>https://www.loc.gov/resource/sn85033673/1876-08-21/ed-1/?sp=4&amp;q=centennial+exhibition</t>
  </si>
  <si>
    <t>https://tile.loc.gov/text-services/word-coordinates-service?format=alto_xml&amp;segment=%2Fservice%2Fndnp%2Ftu%2Fbatch_tu_brownie_ver01%2Fdata%2Fsn85033673%2F00280779441%2F1876082101%2F0791.xml&amp;q=centennial+exhibition&amp;relevant_snippet=1</t>
  </si>
  <si>
    <t>https://tile.loc.gov/image-services/iiif/service:ndnp:tu:batch_tu_brownie_ver01:data:sn85033673:00280779441:1876082101:0791/full/full/0/default.jpg</t>
  </si>
  <si>
    <t>Image 6 of The New York herald (New York [N.Y.]), August 21, 1876</t>
  </si>
  <si>
    <t>sn83030313-1876-08-21-ed-1-0535</t>
  </si>
  <si>
    <t>6 SlilHY SERMONS j Religious Services in Various i Churches Tester Jay _ WRESTLING WITH GOD j Dr Eranns Panegyric on St j Bernard TROVE YOUR OWN SELVES Ixhortalion by the licv Mr Hitching nt i Trinity Church The Death of the Righteous by the Rev Mr Secibury FIRST PLACE M E CHURCH WBESTLINO WITH OOP OOP WEEsTLING WITH I S SEliMON IIY M1S8 ANNA OEIXEB The 1 irsl place Methodist Episcopal church could not well hold a larger congregation than that which It accommodated yrsierday morning Mi OhYer tho pastor pro tnii Klectod her text Iroin Genesis xxxli J4Aotl Jacob wus leu alone and thcro wrestled a man with him until the breaking ol tho day ho indication of the text said M iss Oliver is laiuillur to you nil Wo may proceed to notice at onco that God does the best lie can with the material thut lie has to work on II we should pant an oruugo tree in Ireland lie would do tho best Ho could to nmkc It thrive but it would only bo a stunted thing at the best Jacob was about as miserable a subject for development as God coud bavo taken in</t>
  </si>
  <si>
    <t>http://www.loc.gov/resource/sn83030313/1876-08-21/ed-1/</t>
  </si>
  <si>
    <t>http://www.loc.gov/resource/sn83030313/1876-08-21/ed-1/?sp=6</t>
  </si>
  <si>
    <t>https://www.loc.gov/resource/sn83030313/1876-08-21/ed-1/?sp=6&amp;q=centennial+exhibition</t>
  </si>
  <si>
    <t>https://tile.loc.gov/text-services/word-coordinates-service?format=alto_xml&amp;segment=%2Fservice%2Fndnp%2Fdlc%2Fbatch_dlc_crowfoot_ver01%2Fdata%2Fsn83030313%2F00271743981%2F1876082101%2F0535.xml&amp;q=centennial+exhibition&amp;relevant_snippet=1</t>
  </si>
  <si>
    <t>https://tile.loc.gov/image-services/iiif/service:ndnp:dlc:batch_dlc_crowfoot_ver01:data:sn83030313:00271743981:1876082101:0535/full/full/0/default.jpg</t>
  </si>
  <si>
    <t>Image 3 of Public ledger (Memphis, Tenn.), August 22, 1876</t>
  </si>
  <si>
    <t>sn85033673-1876-08-22-ed-1-0794</t>
  </si>
  <si>
    <t>1876-08-22</t>
  </si>
  <si>
    <t>II SEESSEL Sr Ac SOIV DEALERS IS Fresh and Salted Meats Sausages Poultry HSU UASE YEUETABLES ETC Second Street Corner of Jeirerson Now Is tke time to nink arraigeiuenta for fiesh meats etc dally dnrlug th rom nir waon Iren deliver lt22ti JEWELRY JET PAL ACE I haTIj added new and improved L machinery to uiy manufacturing depart ment Ihave enfrigcj experienced and ocmpetent workmen I have the facilities for turning out as good work as can be done in the country I give special attontion to repairing wttohei and jewelry I will take old gold lnexohange for new X goods or work I have the only complete itock of Jet Jew elry in the city T will sell solid gold jewelry at extremely X FOR RENT PERSONAL I A niCC CAN MAKE 5 A DAY IN LAUirO their own city or town Aridreu iUln MfgCo Waliham Maw I4ti6dw pf KSONALJ M COLEMAN JISTICK t ol the Peaoo Notary Public and Commis sioner of Deeds Special attention riven to collections in the county Otlioo HA Ftout it HRt SPECIFIC PILLS OR KENT FRC4 1st SEPTEMBER A n SstorT house of 14 rooms in good condi tion No 137trecnlaw bloc Madison</t>
  </si>
  <si>
    <t>http://www.loc.gov/resource/sn85033673/1876-08-22/ed-1/</t>
  </si>
  <si>
    <t>http://www.loc.gov/resource/sn85033673/1876-08-22/ed-1/?sp=3</t>
  </si>
  <si>
    <t>https://www.loc.gov/resource/sn85033673/1876-08-22/ed-1/?sp=3&amp;q=centennial+exhibition</t>
  </si>
  <si>
    <t>https://tile.loc.gov/text-services/word-coordinates-service?format=alto_xml&amp;segment=%2Fservice%2Fndnp%2Ftu%2Fbatch_tu_brownie_ver01%2Fdata%2Fsn85033673%2F00280779441%2F1876082201%2F0794.xml&amp;q=centennial+exhibition&amp;relevant_snippet=1</t>
  </si>
  <si>
    <t>https://tile.loc.gov/image-services/iiif/service:ndnp:tu:batch_tu_brownie_ver01:data:sn85033673:00280779441:1876082201:0794/full/full/0/default.jpg</t>
  </si>
  <si>
    <t>Image 3 of Spirit of Jefferson (Charles Town, Va. [W. Va.]), August 22, 1876</t>
  </si>
  <si>
    <t>sn84026788-1876-08-22-ed-1-0552</t>
  </si>
  <si>
    <t>Spirit of cffrrs0it Charlestown West Ya August 23186 LOCAL INTELLIGENCE All communications calling upon advoca ting or opposing candidates Jor office are chargeable as advertisement Democratic Congressional Convention Second District A Convention of Democrats and Conserv ative of the Second Congressional District of West Virginia will be held at Keyser on Thnrschttf the 24th dty of August 1876 to j nominate a candidate for Representative in the Fortyfifth Congress of the United States and the transaction of such other business au may come before it It is desirable that there shall be a full representation from the several counties composing the District B F Martin Wm L Wilson Robt White J F Johnson Jas II Carroll July 22 1876 Committee DemocraticConservative Primary and County Convention At a meeting of the DemocraticConserv ative Executive Committee of Jefferson bounty held at Cbarlcstowu August 10th 1876 it was Itesoccil That a Convention be colled to Dominate Coonty Officers and that the Dem ocratic and Conservative voters be requested to assemble at their usual voting places on SATURDAY SEPTEMBER 2D at 3 oclock P M except at Harpers Ferry and Bolivar which shall be at 7 oclock 1 M to select delegates to a</t>
  </si>
  <si>
    <t>http://www.loc.gov/resource/sn84026788/1876-08-22/ed-1/</t>
  </si>
  <si>
    <t>http://www.loc.gov/resource/sn84026788/1876-08-22/ed-1/?sp=3</t>
  </si>
  <si>
    <t>https://www.loc.gov/resource/sn84026788/1876-08-22/ed-1/?sp=3&amp;q=centennial+exhibition</t>
  </si>
  <si>
    <t>https://tile.loc.gov/text-services/word-coordinates-service?format=alto_xml&amp;segment=%2Fservice%2Fndnp%2Fwvu%2Fbatch_wvu_iceland_ver01%2Fdata%2Fsn84026788%2F00202192348%2F1876082201%2F0552.xml&amp;q=centennial+exhibition&amp;relevant_snippet=1</t>
  </si>
  <si>
    <t>https://tile.loc.gov/image-services/iiif/service:ndnp:wvu:batch_wvu_iceland_ver01:data:sn84026788:00202192348:1876082201:0552/full/full/0/default.jpg</t>
  </si>
  <si>
    <t>Image 3 of Virginia Staats-Gazette (Richmond, Va.), August 22, 1876</t>
  </si>
  <si>
    <t>sn85026936-1876-08-22-ed-1-0784</t>
  </si>
  <si>
    <t>OOK AGENTS WANTED to sell the NEW BOOK _ THOUSANDS of Canvaaaera have answered JELL IT ALL our call to tell thia famous new book and yet we want 5000 more It ia the True Story of a Woman Life in itormonism Introduction by Mra II B 8TOVVE 00000 conies have been sold and it outsells all other boolcs three to one Minister say Gol ccdit 200000 Readers aay It is splentlid Thouand_mtm waiting for it Agents sell lO to 20 a day dOUTFlT FliEEtoaU Large pemphleta with K A Tit A terras free Address AL Wcjuuimqtoji Con Hartford Couk The President of the BRYANT STRATTON BUSINESS COLLEGE Philadelphia h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tuch opportunity for obtaining a business education and valuable general information will ever again be presented For full particulars address J</t>
  </si>
  <si>
    <t>http://www.loc.gov/resource/sn85026936/1876-08-22/ed-1/</t>
  </si>
  <si>
    <t>http://www.loc.gov/resource/sn85026936/1876-08-22/ed-1/?sp=3</t>
  </si>
  <si>
    <t>https://www.loc.gov/resource/sn85026936/1876-08-22/ed-1/?sp=3&amp;q=centennial+exhibition</t>
  </si>
  <si>
    <t>https://tile.loc.gov/text-services/word-coordinates-service?format=alto_xml&amp;segment=%2Fservice%2Fndnp%2Fvi%2Fbatch_vi_klepper_ver02%2Fdata%2Fsn85026936%2F0039334863A%2F1876082201%2F0784.xml&amp;q=centennial+exhibition&amp;relevant_snippet=1</t>
  </si>
  <si>
    <t>https://tile.loc.gov/image-services/iiif/service:ndnp:vi:batch_vi_klepper_ver02:data:sn85026936:0039334863A:1876082201:0784/full/full/0/default.jpg</t>
  </si>
  <si>
    <t>Image 4 of Memphis daily appeal (Memphis, Tenn.), August 22, 1876</t>
  </si>
  <si>
    <t>sn83045160-1876-08-22-ed-1-0172</t>
  </si>
  <si>
    <t>THE MEMPHIS D A TlVr P1ALTUESIAY9 AUGUST QQ 1ST6 XEttfitiS a5 UAIlLSSTUJi B B ON AND AJttti SUNDAY JUKE U 1S7B Lvet An Ives jlU train daily I MJ Jn 3l pja ficjrsu trsln dliy at 5pjn USJl ajn B ar villa lixin dally ex cept Sundays at 523 pm SSOajn Jioa nuu kccoramo dallon ex Bandar 31pm UUSaun Mall train will nojrtop at Kls Stations be twj in Grand Junction and Memphis ta1bs connect at Grand Junction lor all paints and at Decatur closely Tor Montgom err and points rviotb Close connection lor W istt7l le by both trains Close connections fctCHtUnoosa for Eastern and Southeastern o chance of can between Memphis and li aiol and Memphis and Montgomery no new aud magnificent UeuiniirUxe wU linve one of llilr new sleepers leae Jismphls Daily on Express train at 5Spm tor liyncuborg Washington and Balllmoie vttiout chance OnlvojtJS CHAWOS NlW Xirfc and Philadelphia llaio jj minuter iir than city Urn TlektI Witter ST tfn atret W J BOSS Genl Snpt TOM B DUNN Ticket Agent MtSsLSlPPI AKD TEXKESSEE B 2 C II AH OK OF BOHEDBtB AND AFTER BUNDAY JUNE 11 J 1KB trains will run us rouows LEiVK AEKIYX</t>
  </si>
  <si>
    <t>http://www.loc.gov/resource/sn83045160/1876-08-22/ed-1/</t>
  </si>
  <si>
    <t>http://www.loc.gov/resource/sn83045160/1876-08-22/ed-1/?sp=4</t>
  </si>
  <si>
    <t>https://www.loc.gov/resource/sn83045160/1876-08-22/ed-1/?sp=4&amp;q=centennial+exhibition</t>
  </si>
  <si>
    <t>https://tile.loc.gov/text-services/word-coordinates-service?format=alto_xml&amp;segment=%2Fservice%2Fndnp%2Ftu%2Fbatch_tu_chet_ver01%2Fdata%2Fsn83045160%2F00200293149%2F1876082201%2F0172.xml&amp;q=centennial+exhibition&amp;relevant_snippet=1</t>
  </si>
  <si>
    <t>https://tile.loc.gov/image-services/iiif/service:ndnp:tu:batch_tu_chet_ver01:data:sn83045160:00200293149:1876082201:0172/full/full/0/default.jpg</t>
  </si>
  <si>
    <t>Image 4 of The Portland daily press (Portland, Me.), August 22, 1876</t>
  </si>
  <si>
    <t>sn83016025-1876-08-22-ed-1-0182</t>
  </si>
  <si>
    <t>THE PRESS THE FARM AND HOUSEHOLD Poiaxh m a Fertilizer The question is often asked what is the cheapest lorm of potash for agricultural pur poses A careful study of analysis and prices of the different potash compounds in the market will help us to a solution These compounds are kainit muriate sulphate and nitrate of potast and forty per cent actual potash We need not consider the nitrate as its value depends more on the nitrogen than on its potash Kainit is advertised as containing from 12 to 20 per cent of potash and quoted at 20 to 25 per ton It sometimes runs lower still as I have an analysis in my note book show ing but 10f per cent About 14 per cent is a fair average which makes tKe potash cost 9 cents per pound The best grade of sulphate contains 44 per cent of potash and is quoted at 4 cents which is equal to 9 cents per pound for the pure potash Muriate of potash quoted at 2i cts con tains 504 per cent of potash costing a trifle less than 54 cents per lb The forty per cent actual potash costs 3 cts</t>
  </si>
  <si>
    <t>http://www.loc.gov/resource/sn83016025/1876-08-22/ed-1/</t>
  </si>
  <si>
    <t>http://www.loc.gov/resource/sn83016025/1876-08-22/ed-1/?sp=4</t>
  </si>
  <si>
    <t>https://www.loc.gov/resource/sn83016025/1876-08-22/ed-1/?sp=4&amp;q=centennial+exhibition</t>
  </si>
  <si>
    <t>https://tile.loc.gov/text-services/word-coordinates-service?format=alto_xml&amp;segment=%2Fservice%2Fndnp%2Fme%2Fbatch_me_farmington_ver01%2Fdata%2Fsn83016025%2F00279525413%2F1876082201%2F0182.xml&amp;q=centennial+exhibition&amp;relevant_snippet=1</t>
  </si>
  <si>
    <t>https://tile.loc.gov/image-services/iiif/service:ndnp:me:batch_me_farmington_ver01:data:sn83016025:00279525413:1876082201:0182/full/full/0/default.jpg</t>
  </si>
  <si>
    <t>Image 3 of Public ledger (Memphis, Tenn.), August 23, 1876</t>
  </si>
  <si>
    <t>sn85033673-1876-08-23-ed-1-0798</t>
  </si>
  <si>
    <t>1876-08-23</t>
  </si>
  <si>
    <t>II SEESSEL Sr SON DEALEHSIH Fresh and Salted Meats Sausages Poultry FISH GAMK VEGETABLES ETC J2t Necond Street Comer of Jellcrson Now is tbe timo to make arraDgementg for fteth meals etc daily during the torn nif eion t rpa dtHvpry 1322t JEWELRY JET PALACE I HAVE ADDED NEW AND IMPROVED J machinery to my manufacturing depart ment I have enmKod experienced and coinpotont workmen I have the faoilitioa for turninit out as good work as can be done in the country 1 givo special attention to repairing watches JL and jewelry low figures J lot and resot diamonds MY SPECIALTY Ihavo something new in rubber and gold miniature frames T will make gold miniaturo piss to order T want joo to call on me It ROESCHER Jet Palace No 32G Main street I will take old gold in exchange for new goods or work Ihave the only comploto stock of Jet Jew elry in the city T will soil solid gold jewelry at extremely J I FOR RENT PERSONAL I AMCC AN MARK 15 A DAY hMUikg their own eiiy or town ilium i no waiinam Mam IS Addreu Vi bdtw PEfcjONALrJ M COLEMAN JUSTICK ol the Peio Nvtary</t>
  </si>
  <si>
    <t>http://www.loc.gov/resource/sn85033673/1876-08-23/ed-1/</t>
  </si>
  <si>
    <t>http://www.loc.gov/resource/sn85033673/1876-08-23/ed-1/?sp=3</t>
  </si>
  <si>
    <t>https://www.loc.gov/resource/sn85033673/1876-08-23/ed-1/?sp=3&amp;q=centennial+exhibition</t>
  </si>
  <si>
    <t>https://tile.loc.gov/text-services/word-coordinates-service?format=alto_xml&amp;segment=%2Fservice%2Fndnp%2Ftu%2Fbatch_tu_brownie_ver01%2Fdata%2Fsn85033673%2F00280779441%2F1876082301%2F0798.xml&amp;q=centennial+exhibition&amp;relevant_snippet=1</t>
  </si>
  <si>
    <t>https://tile.loc.gov/image-services/iiif/service:ndnp:tu:batch_tu_brownie_ver01:data:sn85033673:00280779441:1876082301:0798/full/full/0/default.jpg</t>
  </si>
  <si>
    <t>Image 3 of The daily dispatch (Richmond [Va.]), August 23, 1876</t>
  </si>
  <si>
    <t>sn84024738-1876-08-23-ed-1-0185</t>
  </si>
  <si>
    <t>Richmond gispfcft WKPNKSPAY AUGUST 23 1876 BUFFALO lithia springs k6B ASP agrkkabik C0MPAXTVIRTUB8 V y THK WATKRS THK BOTTUXO BC81XK88 itaRATIONS FOR A TOURNAMENT PKR Aa MRS STOXEWAM JACKSOX PRO rVvR PPRYEAR IXVITATIOX TO RAMItTKR rrSjondncc of the Richmond Dtsiutch August 21 1876 W e here a large and pleasant eom V There are visitors from every State Who seacoast except two from New Y r JO Texas some just arrived from the noted Kethesda of Wisconsin to test the vJn of the Lithia A more agreeable i suitable resort for recreation enjoy ftnd recuperation of health cannot be x found Ample assurances of this are iv i those who reluctantly depart It jilmget her the natural beauty of the al the improvements so well adapted ocnfrt iml convVnence that attract but anrpased and wonderful powers of r jiia waters causing you to feel re i v i life and exhilarating freshness To h r anil witness the evident and speedy f tli ruddy glow of health supplanting and sallow eomplexion in a brief t rapid transformation from disease j latirrin to health and vigor tills one ratitude that this fountain of health hi n discovered and its virtues devel</t>
  </si>
  <si>
    <t>http://www.loc.gov/resource/sn84024738/1876-08-23/ed-1/</t>
  </si>
  <si>
    <t>http://www.loc.gov/resource/sn84024738/1876-08-23/ed-1/?sp=3</t>
  </si>
  <si>
    <t>https://www.loc.gov/resource/sn84024738/1876-08-23/ed-1/?sp=3&amp;q=centennial+exhibition</t>
  </si>
  <si>
    <t>https://tile.loc.gov/text-services/word-coordinates-service?format=alto_xml&amp;segment=%2Fservice%2Fndnp%2Fvi%2Fbatch_vi_lauren_ver02%2Fdata%2Fsn84024738%2F00271742113%2F1876082301%2F0185.xml&amp;q=centennial+exhibition&amp;relevant_snippet=1</t>
  </si>
  <si>
    <t>https://tile.loc.gov/image-services/iiif/service:ndnp:vi:batch_vi_lauren_ver02:data:sn84024738:00271742113:1876082301:0185/full/full/0/default.jpg</t>
  </si>
  <si>
    <t>Image 3 of The daily free press (Trenton, N.J.), August 23, 1876</t>
  </si>
  <si>
    <t>sn85025540-1876-08-23-ed-1-0182</t>
  </si>
  <si>
    <t>gaito grn gress c W JAYEditor B YARDHuiness Manager WEDNESDAY AUGUST 23J 1870 LOCAL IN KWH Uriels Look out for Oarucruss Jc Dixeys famous troupe of 28 artists at Taylor Opera House on Friday evening of this week A grand rush will be made for admission In taking a walk through Jackson street in the Third Ward this morning we found some three or four handsome new brick dwellings had been erected at the southern end near Taylor street So we progress steadily if but slowly On Monday next the Fifth Avenue Theatre Company will appear at Taylor Opera House in the great play entitled Pique All the paraphernalia of the stage will be brought into operation to render the piece attractive Secure your seats at Harpers Mr Frazer contradicts the statement that Anthony Alcott was cut by any one at his place on Monday last and says Alcott cut himselt while attempting to use a drawing knife in shaving a spoke of an old wheel Like euourh A large number of men and teams were at work this morning in filling up the meadow between Calhoun and Willow streets for the track of the Spur Railroad and it now</t>
  </si>
  <si>
    <t>http://www.loc.gov/resource/sn85025540/1876-08-23/ed-1/</t>
  </si>
  <si>
    <t>http://www.loc.gov/resource/sn85025540/1876-08-23/ed-1/?sp=3</t>
  </si>
  <si>
    <t>https://www.loc.gov/resource/sn85025540/1876-08-23/ed-1/?sp=3&amp;q=centennial+exhibition</t>
  </si>
  <si>
    <t>https://tile.loc.gov/text-services/word-coordinates-service?format=alto_xml&amp;segment=%2Fservice%2Fndnp%2Fnjr%2Fbatch_njr_capemay_ver01%2Fdata%2Fsn85025540%2F00513685063%2F1876082301%2F0182.xml&amp;q=centennial+exhibition&amp;relevant_snippet=1</t>
  </si>
  <si>
    <t>https://tile.loc.gov/image-services/iiif/service:ndnp:njr:batch_njr_capemay_ver01:data:sn85025540:00513685063:1876082301:0182/full/full/0/default.jpg</t>
  </si>
  <si>
    <t>Image 3 of The daily gazette (Wilmington, Del.), August 23, 1876</t>
  </si>
  <si>
    <t>sn82014805-1876-08-23-ed-1-0832</t>
  </si>
  <si>
    <t>lu attriul and m i nerrl WnMINdTOI rHL An î i IM6 WSäV iliiir Pl M 1 r î 11214 J20 ill 11 14 JI6 it j 6 Saw topol an in btir 1 là Headline 1st bTÄ QUOTATIONS 17 44 112a fork oTi Hud iftrie ißhore k Western f Prof I ilaod I î dis 1 r Mail Lrri Union f Put tfabttb fo Pacfic A IC 15 41 63 W 7 41 77 5 rv h Navigation al Tr nsi orurion g 14 I 1 22 LOCAL STOCKS ington Coal Gas Company ical Luck of Delaware i Notional bonk Notional ÊanH lere Bank w mal Back Wilm end Brandywine 61 eare State Bonds iingten City Loan Castle County rare Railroad first Mortgage rare Railroad extension and Reading first Mortgage WILMINGTON JRARKRIR 85 MX 14 42 102 ioiS nu 101 104 45 Wilmington Del Aug 23 1876 the Brandywine Mills tor Corrected Daily 8729 hOo 5760 650 476 50 UtUOll At and Drain tily Flour FI our rfioe Flour 1 151 to 60a special notices HE CREAT DISCOVERY KlNKKLS HITTER WINE Of Kor the care ot weak stomach gener ality indigestion disease ot tho nervoua î constipation acidity ot</t>
  </si>
  <si>
    <t>http://www.loc.gov/resource/sn82014805/1876-08-23/ed-1/</t>
  </si>
  <si>
    <t>http://www.loc.gov/resource/sn82014805/1876-08-23/ed-1/?sp=3</t>
  </si>
  <si>
    <t>https://www.loc.gov/resource/sn82014805/1876-08-23/ed-1/?sp=3&amp;q=centennial+exhibition</t>
  </si>
  <si>
    <t>https://tile.loc.gov/text-services/word-coordinates-service?format=alto_xml&amp;segment=%2Fservice%2Fndnp%2Fdeu%2Fbatch_deu_accio_ver01%2Fdata%2Fsn82014805%2F00271740335%2F1876082301%2F0832.xml&amp;q=centennial+exhibition&amp;relevant_snippet=1</t>
  </si>
  <si>
    <t>https://tile.loc.gov/image-services/iiif/service:ndnp:deu:batch_deu_accio_ver01:data:sn82014805:00271740335:1876082301:0832/full/full/0/default.jpg</t>
  </si>
  <si>
    <t>Image 3 of The Lambertville record (Lambertville, N.J.), August 23, 1876</t>
  </si>
  <si>
    <t>sn84026089-1876-08-23-ed-1-0814</t>
  </si>
  <si>
    <t>LOCAL AFFAIRS iMnibertville JV J Any 23 1870 NoticeMr Sami G Harris formerly of the Buck County Gazette is an authorized a gent for he Record New AdvertisementsCommissioners of Appeals in Cases of Taxation Amwell Lodge No 12 Margerum Naylor paint ers 6 N Union street C S Joiner Route Book Learys Book Store Flilla ffm Dean life insurance Van Amburgli Menag erie Usufruct whiskey Tildeu brand is How for sale at the Democratic hotels Well made Wftmsutta Shirtsonly 100 at Van Horns auglG Where is Capt Jack Has ho got among the Sioux Mr Wm Dean offers cheap life insur ance See adv Old Pictures Copied to any desired size at Fritzs on Uuion St a23 8t How will a Democratic Congress get along if that terrible usufruct of Tildens comes stalking in The advice to advertise is being put into practice as will be seen by reference to our ad vertising columns Blow your own horn if you wish to attract attention Miss A word in your ear The next time that you saunter out buy a box of Glenns Sulphur Soap That admirable purifier will remove evory one of those pim ples which detract so mucbfrom your</t>
  </si>
  <si>
    <t>http://www.loc.gov/resource/sn84026089/1876-08-23/ed-1/</t>
  </si>
  <si>
    <t>http://www.loc.gov/resource/sn84026089/1876-08-23/ed-1/?sp=3</t>
  </si>
  <si>
    <t>https://www.loc.gov/resource/sn84026089/1876-08-23/ed-1/?sp=3&amp;q=centennial+exhibition</t>
  </si>
  <si>
    <t>https://tile.loc.gov/text-services/word-coordinates-service?format=alto_xml&amp;segment=%2Fservice%2Fndnp%2Fnjr%2Fbatch_njr_asburypark_ver01%2Fdata%2Fsn84026089%2F00514155860%2F1876082301%2F0814.xml&amp;q=centennial+exhibition&amp;relevant_snippet=1</t>
  </si>
  <si>
    <t>https://tile.loc.gov/image-services/iiif/service:ndnp:njr:batch_njr_asburypark_ver01:data:sn84026089:00514155860:1876082301:0814/full/full/0/default.jpg</t>
  </si>
  <si>
    <t>Image 3 of Virginia Staats-Gazette (Richmond, Va.), August 23, 1876</t>
  </si>
  <si>
    <t>sn85026936-1876-08-23-ed-1-0788</t>
  </si>
  <si>
    <t>OOK AGENTS to sell the I NEW BOOK WANTED TELL IT ALL NPS of Canvassers have answered a1 THOUSANDS of Canvassers have answered our cull tp sell this famous new book and jet we want 5000 more It la the True Story of a Homan 3 Lie in Aformunism Introduction by Mrs II II STOWE 00000 conies have been sold and it outsells all other booxaMree to one Ministers sajGodtjxcUit 800000 Readers say Jt is eplcntlid Thousands are waiting for it Agents sll 10 to 20 a daj 03OUTFIT ITiEE to all Large pamphlets with KXTKA terms free Address A i_wr oiuimotom liar thud Cosb The President of the RKYANT STRATTON l5l STNESS COLLEGE Philadelphia has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cer again be</t>
  </si>
  <si>
    <t>http://www.loc.gov/resource/sn85026936/1876-08-23/ed-1/</t>
  </si>
  <si>
    <t>http://www.loc.gov/resource/sn85026936/1876-08-23/ed-1/?sp=3</t>
  </si>
  <si>
    <t>https://www.loc.gov/resource/sn85026936/1876-08-23/ed-1/?sp=3&amp;q=centennial+exhibition</t>
  </si>
  <si>
    <t>https://tile.loc.gov/text-services/word-coordinates-service?format=alto_xml&amp;segment=%2Fservice%2Fndnp%2Fvi%2Fbatch_vi_klepper_ver02%2Fdata%2Fsn85026936%2F0039334863A%2F1876082301%2F0788.xml&amp;q=centennial+exhibition&amp;relevant_snippet=1</t>
  </si>
  <si>
    <t>https://tile.loc.gov/image-services/iiif/service:ndnp:vi:batch_vi_klepper_ver02:data:sn85026936:0039334863A:1876082301:0788/full/full/0/default.jpg</t>
  </si>
  <si>
    <t>Image 4 of Daily Kennebec journal (Augusta, Me.), August 23, 1876</t>
  </si>
  <si>
    <t>sn82014248-1876-08-23-ed-1-1135</t>
  </si>
  <si>
    <t>Datfg Juntukc f tmrttal TTCKEBMiXS RAVINE A Pernors Descent Over the Face of A Sheer Precipice Mr William F Gill of Boston states that his descent over the giant cliffs over which flow The Thousand Streams in Tuckerman8 llavine Mount t asbington was not an attempt to accomplish a novel and perilous feat but was the result ot accidental circumstances which made the descent in this way imperative Mr Gills experience may be of important value in warning the unwary traveller of the treacherous character of the country in this romantic region Mr Gill and his companion a young man of 19 years left the summit of Mount Washington at six oclock on the morning of the 12th inst accompanied by an ex perienced guide The party descended over the rocks in the usual way and in a short time were in sight of the raine From the edge of the overhanging bank above the snow deposit at the tool of the clifts appeared less than three feet square in size and it seemed probable that the snow arch which the tourists had come to behold had been melted by the un usually ardent August sun Still a nearer approach</t>
  </si>
  <si>
    <t>http://www.loc.gov/resource/sn82014248/1876-08-23/ed-1/</t>
  </si>
  <si>
    <t>http://www.loc.gov/resource/sn82014248/1876-08-23/ed-1/?sp=4</t>
  </si>
  <si>
    <t>https://www.loc.gov/resource/sn82014248/1876-08-23/ed-1/?sp=4&amp;q=centennial+exhibition</t>
  </si>
  <si>
    <t>https://tile.loc.gov/text-services/word-coordinates-service?format=alto_xml&amp;segment=%2Fservice%2Fndnp%2Fme%2Fbatch_me_dyerbrook_ver01%2Fdata%2Fsn82014248%2F00332895928%2F1876082301%2F1135.xml&amp;q=centennial+exhibition&amp;relevant_snippet=1</t>
  </si>
  <si>
    <t>https://tile.loc.gov/image-services/iiif/service:ndnp:me:batch_me_dyerbrook_ver01:data:sn82014248:00332895928:1876082301:1135/full/full/0/default.jpg</t>
  </si>
  <si>
    <t>Image 4 of Memphis daily appeal (Memphis, Tenn.), August 23, 1876</t>
  </si>
  <si>
    <t>sn83045160-1876-08-23-ed-1-0176</t>
  </si>
  <si>
    <t>yri itiiFiagarCT MEMPHIS IJAILT AFPSALWED ISTESDAI AUGrUST 23 t o SKiPH3 AND CHARLESTON B E OH45HK OP CHEDULSL 0 N AKD AFTXK SUNDAY JUKE 11 Ltaves Arrive J2ia heo SsOOmn Mill train dally at rspnwi irrunuaiiy at awpjn um sm Bomrvlllo train dally ex ooa Sundays tit 520pm tSQaja Jnkaoo Tcnn a ceo mm o daUou ex Sunday i CO pjn 11 05 sum Mall train will cot stop at Flag Stations be tween Grand Junction and Memphis frlns ooanect at Grand Junction for all potuU and at Decatur closely lor Montgom wy ami points bonth Clow connection lor Hiahvlile by both trains Close connection Kt Otutuaooca lor Eastern ixnd Southeastern points ro change of cart between Memphis and ariwol and Memphis and Montgomery rtj uw and magnificent sleeplnccarllne will have one of their new sleepers leave Mnaphls daily on Express train at SaO Pm lor Lynchburg Washington and Balllmoie vHhoBt cbitmte OdIvoni chaxoe lo NtW sxk and Philadelphia rime m minute iMiusr than city Urns lkt Oxllee 27H Main street W J KOS8 Genl Bapt TOM 13 DUNN Ticket Agent Hissiseirri and Tennessee b b CIUHQI OF fjCIIKDCLE OH AND AFTER SUNDAY JUNE U 1B7S trains will ran as</t>
  </si>
  <si>
    <t>http://www.loc.gov/resource/sn83045160/1876-08-23/ed-1/</t>
  </si>
  <si>
    <t>http://www.loc.gov/resource/sn83045160/1876-08-23/ed-1/?sp=4</t>
  </si>
  <si>
    <t>https://www.loc.gov/resource/sn83045160/1876-08-23/ed-1/?sp=4&amp;q=centennial+exhibition</t>
  </si>
  <si>
    <t>https://tile.loc.gov/text-services/word-coordinates-service?format=alto_xml&amp;segment=%2Fservice%2Fndnp%2Ftu%2Fbatch_tu_chet_ver01%2Fdata%2Fsn83045160%2F00200293149%2F1876082301%2F0176.xml&amp;q=centennial+exhibition&amp;relevant_snippet=1</t>
  </si>
  <si>
    <t>https://tile.loc.gov/image-services/iiif/service:ndnp:tu:batch_tu_chet_ver01:data:sn83045160:00200293149:1876082301:0176/full/full/0/default.jpg</t>
  </si>
  <si>
    <t>Image 4 of Public ledger (Memphis, Tenn.), August 23, 1876</t>
  </si>
  <si>
    <t>sn85033673-1876-08-23-ed-1-0799</t>
  </si>
  <si>
    <t>MTIUJC LEDGER oitrn Mmphi No lismeet f1 Frir ach month in Odd fellow Hall B F Ibllor V M UK Pullenec y eh month in Odd fellows Hall CW Mnshv V M CJ Locke beo jr I uiSwrr So 2meets 1st Wednesday in each month in cm ei lows wu jl j lnvVM RALytle recy liitS vrn No 2MmetiHd FriUT in each month in Odd Fellows i Hall Jno W Ura ham W M H J Ward Seoy pro Mm Ni41nieeu 4th Friday in kmonih in Odd Follows Hall James Ci Cariter W M Zeck T H hito beoy 10TAL ACH Pskk CHiPrm No 23 meets Id Monday of ach monthat Masonic Hall in ttayoro Bok A J Wheeler M K II r t U Locke Secretary 4 Mivphis Cbait No 95 meet at Ma ionio Rail In tJayoso Blook 3d Monday of eh month W S Matthew M S H P J rl W bbelton Secretary i mot k Kibiia Cobcil No 6 meeti M Thnrs ii i of eaoh month at Masonic llall In Gay oo Eok A J Wheeler Th 111 C II Hirers Kea nVPLAU Cyii ComuKDSgr No 4 meets 4th Mon Jay of each month</t>
  </si>
  <si>
    <t>http://www.loc.gov/resource/sn85033673/1876-08-23/ed-1/?sp=4</t>
  </si>
  <si>
    <t>https://www.loc.gov/resource/sn85033673/1876-08-23/ed-1/?sp=4&amp;q=centennial+exhibition</t>
  </si>
  <si>
    <t>https://tile.loc.gov/text-services/word-coordinates-service?format=alto_xml&amp;segment=%2Fservice%2Fndnp%2Ftu%2Fbatch_tu_brownie_ver01%2Fdata%2Fsn85033673%2F00280779441%2F1876082301%2F0799.xml&amp;q=centennial+exhibition&amp;relevant_snippet=1</t>
  </si>
  <si>
    <t>https://tile.loc.gov/image-services/iiif/service:ndnp:tu:batch_tu_brownie_ver01:data:sn85033673:00280779441:1876082301:0799/full/full/0/default.jpg</t>
  </si>
  <si>
    <t>Image 4 of The daily Argus (Rock Island, Ill.), August 23, 1876</t>
  </si>
  <si>
    <t>sn92053942-1876-08-23-ed-1-0493</t>
  </si>
  <si>
    <t>KOCX ZSXAHD ZXZZVOXS W4aeiiy Aajuit 23 IS76 Railroad Time Table nciu eos 121x0 bailwat IIOITWt loni TO 111 BAIT AKD fOUTK A KBITS Mall Ex 110 pm Western Kx 600 p m Way Freight Stepm Through Ft 4 00 a m astern B O0 m Mail ft El 145 pm Way Freight HOam Through Ft 600 pm The 600 ft m tratn makes close connection t OaWft with CBeU for Monmouth Bnshnell Ac also at Peoria with PP4J for Jacksonville Spring field St Lonls and all points south and southwest arriving in H Loot at 700 p m The 1 4Mrain makes clone connection at Oalva with O B A O K K for ialesburgh and Burlington also at Peoria with T W A W I B A W and Illinois Midland for point east and southeast J U Milliard Receiver Ja V Ma box IT Qenl Tki AgX CSI5A90 0CX ISLAND PACiriO S L OIK BAIT TBAIM LBAT1 At 8 SO a m 490 pm and 10 00 p m Train arrive from west a above eoiwe wbbt tbaiki lbavb At 635 a m 9K a tn and 600 p m Train arrive from the east at above STLQ7I3S0S</t>
  </si>
  <si>
    <t>http://www.loc.gov/resource/sn92053942/1876-08-23/ed-1/</t>
  </si>
  <si>
    <t>http://www.loc.gov/resource/sn92053942/1876-08-23/ed-1/?sp=4</t>
  </si>
  <si>
    <t>https://www.loc.gov/resource/sn92053942/1876-08-23/ed-1/?sp=4&amp;q=centennial+exhibition</t>
  </si>
  <si>
    <t>https://tile.loc.gov/text-services/word-coordinates-service?format=alto_xml&amp;segment=%2Fservice%2Fndnp%2Fiune%2Fbatch_iune_columnist_ver01%2Fdata%2Fsn92053942%2F00295873218%2F1876082301%2F0493.xml&amp;q=centennial+exhibition&amp;relevant_snippet=1</t>
  </si>
  <si>
    <t>https://tile.loc.gov/image-services/iiif/service:ndnp:iune:batch_iune_columnist_ver01:data:sn92053942:00295873218:1876082301:0493/full/full/0/default.jpg</t>
  </si>
  <si>
    <t>Image 4 of The Lambertville record (Lambertville, N.J.), August 23, 1876</t>
  </si>
  <si>
    <t>sn84026089-1876-08-23-ed-1-0815</t>
  </si>
  <si>
    <t>PATRIOTISM IN GOSSIPllLLE They were going to get up a Ladv Wash ington tea party for the beuefit of their so ciety It was to come off on the night of the 22d And of an afternoon a few days before several ladies met at the house of one of the number to perfect the arrangements It was determined to give a grand afTairsometimes especially designed to transcend the tea party by a rival organization last year To this purpose it became necessary to devote the most careful thought to all the detail and this was done In fact it would be difficult to and a more conscientious committee in a ham let the size of Gossipville When all the particulars were arranged and the various stands and minor offices assigued to the or dinary members Of the societywho were not presentthe important question as to who should take the leading character was brought up With a view to do without the delay and feeling of balloting the President kindly offered to do Idy Washington her self She said that she felt it was not a fa vorablo selection but she was willing to take it so that there neod</t>
  </si>
  <si>
    <t>http://www.loc.gov/resource/sn84026089/1876-08-23/ed-1/?sp=4</t>
  </si>
  <si>
    <t>https://www.loc.gov/resource/sn84026089/1876-08-23/ed-1/?sp=4&amp;q=centennial+exhibition</t>
  </si>
  <si>
    <t>https://tile.loc.gov/text-services/word-coordinates-service?format=alto_xml&amp;segment=%2Fservice%2Fndnp%2Fnjr%2Fbatch_njr_asburypark_ver01%2Fdata%2Fsn84026089%2F00514155860%2F1876082301%2F0815.xml&amp;q=centennial+exhibition&amp;relevant_snippet=1</t>
  </si>
  <si>
    <t>https://tile.loc.gov/image-services/iiif/service:ndnp:njr:batch_njr_asburypark_ver01:data:sn84026089:00514155860:1876082301:0815/full/full/0/default.jpg</t>
  </si>
  <si>
    <t>Image 4 of The Portland daily press (Portland, Me.), August 23, 1876</t>
  </si>
  <si>
    <t>sn83016025-1876-08-23-ed-1-0186</t>
  </si>
  <si>
    <t>POETRY Portland In 1975 Mr Charles P Ilsley baa published a series of poem9 having for tbeir theme the past present and future of Portland The veteran writer entitles them Centennials of Portland 1675177518751975 We give an extract from bis picture of Portland a century hence Tbt complete work is for sale at all our book stores nnd will be found of great interest to 11 Portlanders All this and more my wonderlDg eyes Failed not at once to recognize But when they turned from pcenes afar And scanned the broad peninsula Thai lay extended at my feet My growing marvel was complete For To the space irom shore to shore With solid blocks was covered oer Warehouse oa warehouse multiplied Throughout its bounds rose side by side Upou tbis Neck I paw no trace Of tenements ior dwelling place But in the distance far apart From noise and turmoil of the mart Thousands of roofs within my ken Proclaimed at once the homes of men No wharves unsightly as was wont Disfigured now the citys front But granite quays of inassiv strength Adorned each side the harbors length For Portlands bounds extended oer The limits of the reverse shore</t>
  </si>
  <si>
    <t>http://www.loc.gov/resource/sn83016025/1876-08-23/ed-1/</t>
  </si>
  <si>
    <t>http://www.loc.gov/resource/sn83016025/1876-08-23/ed-1/?sp=4</t>
  </si>
  <si>
    <t>https://www.loc.gov/resource/sn83016025/1876-08-23/ed-1/?sp=4&amp;q=centennial+exhibition</t>
  </si>
  <si>
    <t>https://tile.loc.gov/text-services/word-coordinates-service?format=alto_xml&amp;segment=%2Fservice%2Fndnp%2Fme%2Fbatch_me_farmington_ver01%2Fdata%2Fsn83016025%2F00279525413%2F1876082301%2F0186.xml&amp;q=centennial+exhibition&amp;relevant_snippet=1</t>
  </si>
  <si>
    <t>https://tile.loc.gov/image-services/iiif/service:ndnp:me:batch_me_farmington_ver01:data:sn83016025:00279525413:1876082301:0186/full/full/0/default.jpg</t>
  </si>
  <si>
    <t>Image 4 of The weekly clarion (Jackson, Miss.), August 23, 1876</t>
  </si>
  <si>
    <t>sn83016926-1876-08-23-ed-1-0204</t>
  </si>
  <si>
    <t>The Week I v Clarion WEDNESDAY AUGUST 23 1S7S CONTINUED FROM FIRST PAGfc nality ami misrule lial borne tlVir usual fruits A government thatiniir od neither affection nor respect coulJ mcesfarfly rely only upon coercion and intimidation ns a last and vain resort The dissatisfaction an 1 discontent of the people was not confined to the Demo cratic party but extended everywhere and among mn of ail parties The dissensions within the Republican rinks are even more marked than ai long their silent adversaries who had been totally deprived of official position and control in public affair Between one division of the Republican party led and represented by Governor Ames ai d another represented by Senator Al corn the breach became deep and wi dened daily Ou either side individuals oi that party arrayed themselves with their respective follower and open and bitter denunciations unsparing in their terms were fhowered by eacli aide upon the other The split was open positive and would seem to have been irreconcia be In his examination before the committee Governor Ames clasps Sen ator Alcorn Governor Powers McKee ex member of Congress exSenator Tease Morris the att rneygeneral hUite Senator Muagrove Wells M C</t>
  </si>
  <si>
    <t>http://www.loc.gov/resource/sn83016926/1876-08-23/ed-1/</t>
  </si>
  <si>
    <t>http://www.loc.gov/resource/sn83016926/1876-08-23/ed-1/?sp=4</t>
  </si>
  <si>
    <t>https://www.loc.gov/resource/sn83016926/1876-08-23/ed-1/?sp=4&amp;q=centennial+exhibition</t>
  </si>
  <si>
    <t>https://tile.loc.gov/text-services/word-coordinates-service?format=alto_xml&amp;segment=%2Fservice%2Fndnp%2Fmsar%2Fbatch_msar_cloudchaser_ver01%2Fdata%2Fsn83016926%2F00295877492%2F1876082301%2F0204.xml&amp;q=centennial+exhibition&amp;relevant_snippet=1</t>
  </si>
  <si>
    <t>https://tile.loc.gov/image-services/iiif/service:ndnp:msar:batch_msar_cloudchaser_ver01:data:sn83016926:00295877492:1876082301:0204/full/full/0/default.jpg</t>
  </si>
  <si>
    <t>Image 4 of The Wheeling daily intelligencer (Wheeling, W. Va.), August 23, 1876</t>
  </si>
  <si>
    <t>sn84026844-1876-08-23-ed-1-0810</t>
  </si>
  <si>
    <t>forwent jpiOB BENT Four twcHrtory Framo Houses entirely new painted and mined throughout containing flvc room and cellar naoh on Dataware street between Huron and Wabash Alto one twonjUnr Frame House containing six rooms on South FrontSt StonetoWn Whedlng Island Foaesslongiven immediately Apply to J T STONE J J12 Corner 10th and Main 8U Wheeling pORKENTOneof the two mflgnlflccnt 8ta_e Boemsnow oo cupled by John Boetaer Enquire of JOHU BOKMEB Not 2019 and 1021 Main Stmt Ceotn Wheeling de8 IJ10R SALE OR BENTNO 65 EIGHTEENTH Street two storr and a ball Brick House nlm rooms used as dwelling and grocery gas and jrstei In house For sale en easy tarms or rent Also J Lou where the old Foundry on the Island stood Apply to AM ADAMS _ dalO 1227 Market St FOR MLE gALE OF WAfllONOTON HALL PBOTEBTY The Washington Hall Association will offer foi sale at the front door of the Court House of 4hi county on SATOBDAY August 26th 1170 Commencing at 3 oelock p tba following de scribed real estate Lot number four 4 In Vquart number ten 10 situate on the northcast cornei of Market and Twelfth streets In tho dty of Wheel lng Wat</t>
  </si>
  <si>
    <t>http://www.loc.gov/resource/sn84026844/1876-08-23/ed-1/</t>
  </si>
  <si>
    <t>http://www.loc.gov/resource/sn84026844/1876-08-23/ed-1/?sp=4</t>
  </si>
  <si>
    <t>https://www.loc.gov/resource/sn84026844/1876-08-23/ed-1/?sp=4&amp;q=centennial+exhibition</t>
  </si>
  <si>
    <t>https://tile.loc.gov/text-services/word-coordinates-service?format=alto_xml&amp;segment=%2Fservice%2Fndnp%2Fwvu%2Fbatch_wvu_belgium_ver01%2Fdata%2Fsn84026844%2F00202193419%2F1876082301%2F0810.xml&amp;q=centennial+exhibition&amp;relevant_snippet=1</t>
  </si>
  <si>
    <t>https://tile.loc.gov/image-services/iiif/service:ndnp:wvu:batch_wvu_belgium_ver01:data:sn84026844:00202193419:1876082301:0810/full/full/0/default.jpg</t>
  </si>
  <si>
    <t>Image 5 of The New York herald (New York [N.Y.]), August 23, 1876</t>
  </si>
  <si>
    <t>sn83030313-1876-08-23-ed-1-0552</t>
  </si>
  <si>
    <t>11 CABLE NEWS from All Parts of the Old World THE TURCOSERVIAN WAR Serbias Appeal to Russia for Aid MP III gwn linniPV cpwrn ipfl DPIPDinP DIMI nj luuiiLi CMU IU DUiwmnua Gurgosovatz Recaptured by the Servian Army HORRIBLE TURKISH OUTRAGES Mr Sehnylers Report of the Bulgarian Massacres The French Exhibition of 1878 Commenced 4TTITUDE OF SPAIN TOWARD CHINA THE WAR IN THE EAST EBTIA APPEALS TO RUSSIA FOE MILITAHY AND PECUNIAE AIDTHE WAE TO BE CONTINUED Losno August 22 1876 A despatch to Rcutcrs Telegram Company from Bernlin raysIt is stated in wellinformed circles that the Servian Prime Minister Ristlcs recently interviewed M KartzotT tno Russian representative at Belgrade on the 11th insL and appealed to tho gen erosity of the Russian government to permit Russian officers anil soldiers to enter the Servian army Ho also asked for pecunlury assistance as Servia had determined to continue the war KCSS1AN AID TO SEKV1A IN HEX AXD MONEY The Russian government bus ronliod granting the above requests under certain conditions In consoluence of this arrangement the Sclavonic committees In Russia have commenced sending funds in largo amounts Russian officers and subotllcers In parties of ten reach Bolcrndo almost daily passing through</t>
  </si>
  <si>
    <t>http://www.loc.gov/resource/sn83030313/1876-08-23/ed-1/</t>
  </si>
  <si>
    <t>http://www.loc.gov/resource/sn83030313/1876-08-23/ed-1/?sp=5</t>
  </si>
  <si>
    <t>https://www.loc.gov/resource/sn83030313/1876-08-23/ed-1/?sp=5&amp;q=centennial+exhibition</t>
  </si>
  <si>
    <t>https://tile.loc.gov/text-services/word-coordinates-service?format=alto_xml&amp;segment=%2Fservice%2Fndnp%2Fdlc%2Fbatch_dlc_crowfoot_ver01%2Fdata%2Fsn83030313%2F00271743981%2F1876082301%2F0552.xml&amp;q=centennial+exhibition&amp;relevant_snippet=1</t>
  </si>
  <si>
    <t>https://tile.loc.gov/image-services/iiif/service:ndnp:dlc:batch_dlc_crowfoot_ver01:data:sn83030313:00271743981:1876082301:0552/full/full/0/default.jpg</t>
  </si>
  <si>
    <t>Image 5 of Watertown republican (Watertown, Wis.), August 23, 1876</t>
  </si>
  <si>
    <t>sn85033295-1876-08-23-ed-1-0461</t>
  </si>
  <si>
    <t>H7jrr scpahlicn RAILROAD DIRECTORY Milwaukee anti St Paul BAST I WEST S P night ex 110 a m S P mght247 a m Wat Pass 650 a m Wat Pass 700 pm Mail 1010 a m Mail 327 p m Freight Ac 1140 am j Freight Ac 1000 am 535 pM 20 p M Mad Ac 1000 a m j Mad Ac 725 p m Stops at Watertown JH Sleeper Agent Chicago Northwestern NORTH SOUTH Mail 330 p m Mai11244 p m Night Ex 1130 P m I Night Ex3sB a m Freight 755 pm Freightll 3O p m do 525 am do 1012 am do 820 am do 330 pm Daily except Sundays Runs daily except Mondays as far as Janes ville and except Sundays and Mondays to Chicago Chas H Wilber Agent TlTomc lZMctHevs BREVITIES Hon Harlow S Orton of Madison ia to deliver the annual address at the Stale Fair this year Regular services will be resumed at the Congregational church next Sabbath morning and evening The Milwaukee Convocation of the Episcopal church will meet in St Paul s church of this city September 26th There was a sudden fall of the temper ature Sunday night from</t>
  </si>
  <si>
    <t>http://www.loc.gov/resource/sn85033295/1876-08-23/ed-1/</t>
  </si>
  <si>
    <t>http://www.loc.gov/resource/sn85033295/1876-08-23/ed-1/?sp=5</t>
  </si>
  <si>
    <t>https://www.loc.gov/resource/sn85033295/1876-08-23/ed-1/?sp=5&amp;q=centennial+exhibition</t>
  </si>
  <si>
    <t>https://tile.loc.gov/text-services/word-coordinates-service?format=alto_xml&amp;segment=%2Fservice%2Fndnp%2Fwhi%2Fbatch_whi_carrie_ver01%2Fdata%2Fsn85033295%2F0027176876A%2F1876082301%2F0461.xml&amp;q=centennial+exhibition&amp;relevant_snippet=1</t>
  </si>
  <si>
    <t>https://tile.loc.gov/image-services/iiif/service:ndnp:whi:batch_whi_carrie_ver01:data:sn85033295:0027176876A:1876082301:0461/full/full/0/default.jpg</t>
  </si>
  <si>
    <t>Image 2 of The Toledo chronicle (Toledo, Tama County, Iowa), August 24, 1876</t>
  </si>
  <si>
    <t>sn84038485-1876-08-24-ed-1-0310</t>
  </si>
  <si>
    <t>1876-08-24</t>
  </si>
  <si>
    <t>J0LEDO CHRONICLE jaTtooiawcant7 f kWA tarotflAt AOS ai 76 rfsTELLIflENCE TMarsIiamown _city waterworks I wbe completed idTTlBasaut hW east of town V w jjfliarrUoii went out toCoun JBluffs Sawday rfctaming Monday tp Presbyterian Sociable will be held il the K of MrBeBBtotUs NHTUURSDUY EVENINGS salI a OemoCrat the ei6 a radical and startling Tben be went and bought a shirty i m 4 lute Heeh some severe cases of Ind diphthertic croufc east of ttuUhough the skill of Dr Ballard bavebccncured w have received an interesting com inn from Philadelphia written by Sama Countys boys A T Free jtuth ill appear net wcck i Rowdle Tama Countys jovial armed home from the Centen fhrt Saturday He report having J picSMsJLwarm ay We call the attention of our readers to lh advertisement in another column of todays paper of Irving Institute located at Irving just on the line between Tama anil Benton counties Prof Craven re portthathe past year has been quite a lucccsiful one and lie will bo pleased to we an increased attendance the comng year He pays great attention to Normal instruction or preparing teachers for their duties Prof Abbott who is teaching in the formal tells us</t>
  </si>
  <si>
    <t>http://www.loc.gov/resource/sn84038485/1876-08-24/ed-1/</t>
  </si>
  <si>
    <t>http://www.loc.gov/resource/sn84038485/1876-08-24/ed-1/?sp=2</t>
  </si>
  <si>
    <t>https://www.loc.gov/resource/sn84038485/1876-08-24/ed-1/?sp=2&amp;q=centennial+exhibition</t>
  </si>
  <si>
    <t>https://tile.loc.gov/text-services/word-coordinates-service?format=alto_xml&amp;segment=%2Fservice%2Fndnp%2Fiahi%2Fbatch_iahi_electabuzz_ver01%2Fdata%2Fsn84038485%2F00279528967%2F1876082401%2F0310.xml&amp;q=centennial+exhibition&amp;relevant_snippet=1</t>
  </si>
  <si>
    <t>https://tile.loc.gov/image-services/iiif/service:ndnp:iahi:batch_iahi_electabuzz_ver01:data:sn84038485:00279528967:1876082401:0310/full/full/0/default.jpg</t>
  </si>
  <si>
    <t>Image 2 of The Worthington advance (Worthington, Minn.), August 24, 1876</t>
  </si>
  <si>
    <t>sn85025620-1876-08-24-ed-1-0410</t>
  </si>
  <si>
    <t>S y MjVf O mmm Terms aoo a Year 100forSix Months THURSDAY AUGUST 24 1876 N A I O N A E a A N I E For President RUTHERFORD B HAYES of Ohio For Vice Presideut WM A WHEELER of New York PttESIDENTUL ELECTOUS K DAVIS of Rftmsey STEPHEN MILLER of Cottonwood A J EDGEUTONof Dodge A I PIN8KTII of Goodhue HANS MATTSON of Meeker CONCSBK8SIONAI I For CongressFirst District M H BUNNELL of Steele The latest concerning the Indian war is that Crook and Terry have joined forces and are in pursuit of the Indians who number from 3000 to 4000 war riors The leport of a great battle it seems was not true A number of the Utes have deserted and gone over to Sitting Bull taking the arms furnished by the government with tliem We have letteis from other parts of the State asking how a bounty from the National government can be ap plied to the extermination of grasshop pers Shall the pay be for catching young hoppeis by the bushel or shall it be for destroying eggs by the quait or what is the best way toapply a bounty Will our readers write us</t>
  </si>
  <si>
    <t>http://www.loc.gov/resource/sn85025620/1876-08-24/ed-1/</t>
  </si>
  <si>
    <t>http://www.loc.gov/resource/sn85025620/1876-08-24/ed-1/?sp=2</t>
  </si>
  <si>
    <t>https://www.loc.gov/resource/sn85025620/1876-08-24/ed-1/?sp=2&amp;q=centennial+exhibition</t>
  </si>
  <si>
    <t>https://tile.loc.gov/text-services/word-coordinates-service?format=alto_xml&amp;segment=%2Fservice%2Fndnp%2Fmnhi%2Fbatch_mnhi_golf_ver01%2Fdata%2Fsn85025620%2F00212479305%2F1876082401%2F0410.xml&amp;q=centennial+exhibition&amp;relevant_snippet=1</t>
  </si>
  <si>
    <t>https://tile.loc.gov/image-services/iiif/service:ndnp:mnhi:batch_mnhi_golf_ver01:data:sn85025620:00212479305:1876082401:0410/full/full/0/default.jpg</t>
  </si>
  <si>
    <t>Image 2 of West-Jersey pioneer (Bridgeton, N.J.), August 24, 1876</t>
  </si>
  <si>
    <t>sn83032103-1876-08-24-ed-1-0344</t>
  </si>
  <si>
    <t>Bridgeton N J Augnst 24th 1876 National Republican Ticket FOR PRESIDENT RUTHERFORD B HAYES OF OHIO FOR VICE PRESIDENT WILLIAM A WHEELER OF NEW YORK REPUBLICAN STATE CONVENTION Tlie Republican electors and all other persons in tlie State of New Jersey who are favorable to the election of Hayes and Wheeler as President and Vice President of the United States are invited to meet in ttiei several wards and townships and se lect delegates to a State Convention to be held at Masonic Hall in the city of New Brunswick on WEDNESDAY AUG 30 12 oclock in for the purpose of nominating an electoral ticket to be supported at the ensuing geueral election The fasisot representation under this call will be one delegate for each 200 Republican votes cast at tlie last general election and one for each frac tion of tlie same over 100 provided however that each ward and township shall be entitled to one delegate JOSEPH COULT Chn SAMUEL HOPKINS C A BUTTS LEVI D JARRARD WM McKINLAY F A POTTS G A HOBART PHINEAS JONES AMADEE SPADONE John Y Foster Secretary CONGRESSIONAL CONVENTION First District In pursuance of tlie power conferred upon me I do hereby</t>
  </si>
  <si>
    <t>http://www.loc.gov/resource/sn83032103/1876-08-24/ed-1/</t>
  </si>
  <si>
    <t>http://www.loc.gov/resource/sn83032103/1876-08-24/ed-1/?sp=2</t>
  </si>
  <si>
    <t>https://www.loc.gov/resource/sn83032103/1876-08-24/ed-1/?sp=2&amp;q=centennial+exhibition</t>
  </si>
  <si>
    <t>https://tile.loc.gov/text-services/word-coordinates-service?format=alto_xml&amp;segment=%2Fservice%2Fndnp%2Fnjr%2Fbatch_njr_juniper_ver01%2Fdata%2Fsn83032103%2F00383340676%2F1876082401%2F0344.xml&amp;q=centennial+exhibition&amp;relevant_snippet=1</t>
  </si>
  <si>
    <t>https://tile.loc.gov/image-services/iiif/service:ndnp:njr:batch_njr_juniper_ver01:data:sn83032103:00383340676:1876082401:0344/full/full/0/default.jpg</t>
  </si>
  <si>
    <t>Image 2 of Worcester daily spy (Worcester [Mass.]), August 24, 1876</t>
  </si>
  <si>
    <t>sn83021205-1876-08-24-ed-1-0792</t>
  </si>
  <si>
    <t>fHF MPT ROI M HAVE THE FTE OF ABOUBI HE IV HonoKABII IF HE UO BIT LOOK TO THE WFLFARfgOF I Hi COMMOX WEALTH WORCESTER THU HMD AY AUDWF 4 IM6 NOTICE Persons leaving the City for the Summer ran hare the DAILY SPY mailed to their ad drew fen 20 rente per week pottage prepaid Regular tuhtcribera ran hare their papers trunaferred without extra charge Im Hev Tilden a Perjarerf The New York Times asks Ibis question and gives facts which tend to show that it must be answered in the affirmative The case stands thus Under the income tax law which was in force in 1862 and afterward every one was re quired to make a return of his income under oath and in considerable detail Mr Tilden made his returns for the years 1862 and 1863 but afterward omitted that duty preferring to have the assessor to guess at his income and he paid the tax on the assessors guess with the penalty of fifty per cent added It is safe to as sume that the official underestimated Mr Til dens capacity for absorbing money Unless he found it cheaper to do otherwise Tilden would doubtless have</t>
  </si>
  <si>
    <t>http://www.loc.gov/resource/sn83021205/1876-08-24/ed-1/</t>
  </si>
  <si>
    <t>http://www.loc.gov/resource/sn83021205/1876-08-24/ed-1/?sp=2</t>
  </si>
  <si>
    <t>https://www.loc.gov/resource/sn83021205/1876-08-24/ed-1/?sp=2&amp;q=centennial+exhibition</t>
  </si>
  <si>
    <t>https://tile.loc.gov/text-services/word-coordinates-service?format=alto_xml&amp;segment=%2Fservice%2Fndnp%2Fmb%2Fbatch_mb_hera_ver01%2Fdata%2Fsn83021205%2F00517171530%2F1876082401%2F0792.xml&amp;q=centennial+exhibition&amp;relevant_snippet=1</t>
  </si>
  <si>
    <t>https://tile.loc.gov/image-services/iiif/service:ndnp:mb:batch_mb_hera_ver01:data:sn83021205:00517171530:1876082401:0792/full/full/0/default.jpg</t>
  </si>
  <si>
    <t>Image 3 of Gallipolis journal (Gallipolis, Ohio), August 24, 1876</t>
  </si>
  <si>
    <t>sn85038121-1876-08-24-ed-1-0282</t>
  </si>
  <si>
    <t>GALLIPOLIS AUG 24 1876 The Official JPaper oi Gallia County Circulation 1500 NEW ADVERTISEMENTS C Vollborne Public Sale C Stuart Sheriff Sale J C Yandex Agricultural Notice WmJI Watfon Appointment Rachel Thompson Notice Daniel Mauck Appointment John J Thomas Teacher Wanted IF W Hills Fults Wheat Campaign Journal A campaign edition of the Jour nal commencing with the present number and ending with the an nouncement of the result of the Presidential election will be issued at the following low rates single subscribers io cents in Clubs of ten and over to one ad dress 30 cents Send in your orders at once Valuable Campaign Matter We send oat supplement this week containing the speeches of Senators Morton and Sherman They present the issues of the pend ing campaign in bold and manly thoughts and words Read them carefully and prepare yourselves to act well the part of an American voter Treasurer Got has returned from Columbus where he has been making his semiannual settlement Mrs M M Beard will commence her school in the basement of the Lutheran Church Sept 4th TnE Railroad matter crowds out much interesting correspondence Gen Sheridan spoke to a crowded court room on Wednesday</t>
  </si>
  <si>
    <t>http://www.loc.gov/resource/sn85038121/1876-08-24/ed-1/</t>
  </si>
  <si>
    <t>http://www.loc.gov/resource/sn85038121/1876-08-24/ed-1/?sp=3</t>
  </si>
  <si>
    <t>https://www.loc.gov/resource/sn85038121/1876-08-24/ed-1/?sp=3&amp;q=centennial+exhibition</t>
  </si>
  <si>
    <t>https://tile.loc.gov/text-services/word-coordinates-service?format=alto_xml&amp;segment=%2Fservice%2Fndnp%2Fohi%2Fbatch_ohi_edgar_ver01%2Fdata%2Fsn85038121%2F00280775368%2F1876082401%2F0282.xml&amp;q=centennial+exhibition&amp;relevant_snippet=1</t>
  </si>
  <si>
    <t>https://tile.loc.gov/image-services/iiif/service:ndnp:ohi:batch_ohi_edgar_ver01:data:sn85038121:00280775368:1876082401:0282/full/full/0/default.jpg</t>
  </si>
  <si>
    <t>Image 3 of Independent statesman (Concord, N.H.), August 24, 1876</t>
  </si>
  <si>
    <t>sn84022957-1876-08-24-ed-1-0251</t>
  </si>
  <si>
    <t>IA W v Of the State of New Hampshire PASSED JUNE SESSION 1876 1 STATE OF NEW HAMPSHIRE SECRETARY OF STATES QFIICE Concord July 22 1876 Publishers of newspapers authorized to publish the laws of the state are requested to print the acts and resolution passed at the Jast session of the legislature as the same may appear in the INDE PENDENT STATESMAN BENJAMIN F PRESCOTT Secretary of State AN ACT in relation to the times and places of holding probate court in the county of Mer rimack g Be it enacted by the Senate and House of Repre sentatives in General Court convened SECTION 1 That in addition to the terms of the probate court for the county of Merrimack now re quired by law to be held in Concord there shall be held lweFve additional terms annually in Concord that is to say on the second Tuesday of each and every month SEC 2 Chapter five of the laws of 1873 entitled An act to provide for additional terms of the pro bate court for the county of Merrimack and chapter one of the laws of 1875 entitled An act to provide for additional terms of the probate</t>
  </si>
  <si>
    <t>http://www.loc.gov/resource/sn84022957/1876-08-24/ed-1/</t>
  </si>
  <si>
    <t>http://www.loc.gov/resource/sn84022957/1876-08-24/ed-1/?sp=3</t>
  </si>
  <si>
    <t>https://www.loc.gov/resource/sn84022957/1876-08-24/ed-1/?sp=3&amp;q=centennial+exhibition</t>
  </si>
  <si>
    <t>https://tile.loc.gov/text-services/word-coordinates-service?format=alto_xml&amp;segment=%2Fservice%2Fndnp%2Fnhd%2Fbatch_nhd_kearsarge_ver01%2Fdata%2Fsn84022957%2F00542868685%2F1876082401%2F0251.xml&amp;q=centennial+exhibition&amp;relevant_snippet=1</t>
  </si>
  <si>
    <t>https://tile.loc.gov/image-services/iiif/service:ndnp:nhd:batch_nhd_kearsarge_ver01:data:sn84022957:00542868685:1876082401:0251/full/full/0/default.jpg</t>
  </si>
  <si>
    <t>Image 3 of Marshall County Republican (Plymouth, Ind.), August 24, 1876</t>
  </si>
  <si>
    <t>sn84038034-1876-08-24-ed-1-0040</t>
  </si>
  <si>
    <t>i CITY NEWS PLYMOUTH INDIANA Plymouth and Vicinity Judge Logan is sick in Indianapolis on Thtrsdat Auq 24th 1876 IK ACFMS The following named gentlemen oar authorized axrent3 and sub scribers can leave money with them lor subscriptions Argos Jdo PickerilL Inwood David Hull Tyner City T C Tyner Maxinkuckee J F Wise Walnut T P Jackson West Township A W Chew North Township Henry Hutchina Green Township O W Wolford Bourbon H Bavlor Tippecanoe J T Hardesty Public Speaking The Republican County Central Committee makes the following ap pointments for public speaking h a shxm Tyner City September 7th eve ning Plymouth Sept 8th evening JOHX g BENDER Buffalo School House Aug 24th Marmont Aug 26th Bourbon September id Tippecanoe Sept 6th W B HKSS Tippecanoe Aug 34th evening Linkville September 8th evening LaPaz Sept 15th O B i UN ET Teegarden Aug 24th evening West School House September 8th evening A B CAPSOK AND H O THAYER Maxinkuckee Aug 25th evening Argos September 13th evening Bremen Sept 12th evening Linkville Sept 8th evening GR AX D Republican My OH TUESDAY NEXT In This City kiBciHirrison Candidate for Governor Ajra tsx HM W CHUffl Will address the ClUzens of</t>
  </si>
  <si>
    <t>http://www.loc.gov/resource/sn84038034/1876-08-24/ed-1/</t>
  </si>
  <si>
    <t>http://www.loc.gov/resource/sn84038034/1876-08-24/ed-1/?sp=3</t>
  </si>
  <si>
    <t>https://www.loc.gov/resource/sn84038034/1876-08-24/ed-1/?sp=3&amp;q=centennial+exhibition</t>
  </si>
  <si>
    <t>https://tile.loc.gov/text-services/word-coordinates-service?format=alto_xml&amp;segment=%2Fservice%2Fndnp%2Fin%2Fbatch_in_chacha_ver03%2Fdata%2Fsn84038034%2F00200295614%2F1876082401%2F0040.xml&amp;q=centennial+exhibition&amp;relevant_snippet=1</t>
  </si>
  <si>
    <t>https://tile.loc.gov/image-services/iiif/service:ndnp:in:batch_in_chacha_ver03:data:sn84038034:00200295614:1876082401:0040/full/full/0/default.jpg</t>
  </si>
  <si>
    <t>Image 3 of New-York tribune (New York [N.Y.]), August 24, 1876</t>
  </si>
  <si>
    <t>sn83030214-1876-08-24-ed-1-0410</t>
  </si>
  <si>
    <t>J NEWYORK DAILY TRIBUNE THURSDAY AUGUST 24 1876 Steamboats i i i and Railroads Gteamboats ano Railroads Steamboats and Railroads Brooklpn Property To Let Board and Rooms Amgscments ENTRAL RAILROAD OF NEWJERSEY Ee er xy ERT fee TCE TC TNT arnt rn ALE ERRATA DE SE A r v 4 TH T 5 C ALLENTOWN LINE Perry Bitlet 1 Now Yor ONTCLAIR AND GREENWOOD LAKE PEN NSYLVANIA RATLROA D 0 LET3story brick SCHOOTHOUSE No Country Board JAAN HEATER Y Sardanapalus Btation foot of Libertyst Connects at Elizabethpot with at 830 a m and 43 and intermediate stations ROUTE Tralus leave NewYork via Desbrosses and Cort loughby st GOKDON L FORD 97 Clark st Irooklyn B W Ro rn ory Teter pk RAR hz Branch Division at Bound Brook with New Line for and inte ei 36 pm For MONTCLAIR and ORANGE landtst ferries as follows Winter BOARD at reasonable rates For refercice anny and remarkable hiladelphia at Somerville with South Branch R R at rf Rr wha late siations at 850 a m 12 m 330 430 530 Express for Iiarrisburg Pittsburgh the West and South Ww 0 BURT Stamford Conn Production of LORD BYRONS great play High gndge wo</t>
  </si>
  <si>
    <t>http://www.loc.gov/resource/sn83030214/1876-08-24/ed-1/</t>
  </si>
  <si>
    <t>http://www.loc.gov/resource/sn83030214/1876-08-24/ed-1/?sp=3</t>
  </si>
  <si>
    <t>https://www.loc.gov/resource/sn83030214/1876-08-24/ed-1/?sp=3&amp;q=centennial+exhibition</t>
  </si>
  <si>
    <t>https://tile.loc.gov/text-services/word-coordinates-service?format=alto_xml&amp;segment=%2Fservice%2Fndnp%2Fdlc%2Fbatch_dlc_inform_ver02%2Fdata%2Fsn83030214%2F00206531265%2F1876082401%2F0410.xml&amp;q=centennial+exhibition&amp;relevant_snippet=1</t>
  </si>
  <si>
    <t>https://tile.loc.gov/image-services/iiif/service:ndnp:dlc:batch_dlc_inform_ver02:data:sn83030214:00206531265:1876082401:0410/full/full/0/default.jpg</t>
  </si>
  <si>
    <t>Image 3 of Public ledger (Memphis, Tenn.), August 24, 1876</t>
  </si>
  <si>
    <t>sn85033673-1876-08-24-ed-1-0802</t>
  </si>
  <si>
    <t>II SEESSEL Sr Ac SOIV DEALERS IS Fresh and Salted Meats Sausages Poultry FISH UAE VEGETABLES ETC SiO Hccond Street Corner of Jefferson ow Is Ibe time 1o make arrangements for fresh meats etc daily flnrlng the com n erton 1 ree delivery 1322ti JEWELRY FOR RENT PERSONAL terday while he was examining the jWUVUUinjnn I mi I 11 I PERSONAL MRS J AN I MART P00LEY ioaaea weapon ine oau aner passius or Crmmnnd lleriot Cottage Brandon kroner K fcnd ramrod nn tin arm to stteet kdinbnr hoolland will be gld to tu from her brother vt Ullam rooley mer ward the eiOOW mereov inmcung a c7int tailer and Janiei Pooley jeweler and i nil her sUier Mr Margaret Pooley or Purdie painful but oot necessarily severe wound an iormerly oi Scotland aaa now iujpoa i 1 rjaw bereidin in or near the eitr of Memphis When it wai telegraphed on Monday Tennessee li 8 A 1 2 evening that B F C Brooks was hold LADIES J70R RENT FR04 1st SEPTEMBER A 8story house of 14 rooms in rood condi tion Ma 137ltreenlaw block Madison atreet Also same bloc Wo iw irom m uciooor liouie contain 12 room</t>
  </si>
  <si>
    <t>http://www.loc.gov/resource/sn85033673/1876-08-24/ed-1/</t>
  </si>
  <si>
    <t>http://www.loc.gov/resource/sn85033673/1876-08-24/ed-1/?sp=3</t>
  </si>
  <si>
    <t>https://www.loc.gov/resource/sn85033673/1876-08-24/ed-1/?sp=3&amp;q=centennial+exhibition</t>
  </si>
  <si>
    <t>https://tile.loc.gov/text-services/word-coordinates-service?format=alto_xml&amp;segment=%2Fservice%2Fndnp%2Ftu%2Fbatch_tu_brownie_ver01%2Fdata%2Fsn85033673%2F00280779441%2F1876082401%2F0802.xml&amp;q=centennial+exhibition&amp;relevant_snippet=1</t>
  </si>
  <si>
    <t>https://tile.loc.gov/image-services/iiif/service:ndnp:tu:batch_tu_brownie_ver01:data:sn85033673:00280779441:1876082401:0802/full/full/0/default.jpg</t>
  </si>
  <si>
    <t>Image 3 of The Bolivar bulletin (Bolivar, Hardeman County, Tenn.), August 24, 1876</t>
  </si>
  <si>
    <t>sn85033306-1876-08-24-ed-1-0555</t>
  </si>
  <si>
    <t>The Bulletin TUURSDAY AUG 24 TyANTED Club agenta for this paper Terms Liberal WANTED Merchants to know that this is the best advertaing medium in Weit Tennessee HOME HOPPER Organize Tilden Clubs Fine Old Whiskey at Hamnera To add to your business put an ad in the Bulletin Frank Bond Esq of Brownsville is ia town vibiting relatives Cheapest Clothing in town at Aeiistead it PuLKB Wearing off the Green Milliards at Pitzer Birdsongs Plaving Clothing for the cost of making at Armistead Polks The crops are flourishing and pects excellent for a fine yield pros If you want a coat go to Akmistbad Polk The firtt page of our paper has an interesting letter from Washington When you want a good square meal gi the European a call Hepatine cures dyspepsia and all bil lions complaints At Hammer KingF Young Yopp was born to keep a Hotel as Napoleon was to rule an Empire Go to the Peoples Drugstore to buy fresh drugs II M Ilamner Proprietor Browns Log Cabin Tobacco and best 5 cent cigar at Ilamncrs Drug Store The Senatori al and Floterial Nomina ting Convention will be held Sept 1st at Jackson Rev J G Mulholland</t>
  </si>
  <si>
    <t>http://www.loc.gov/resource/sn85033306/1876-08-24/ed-1/</t>
  </si>
  <si>
    <t>http://www.loc.gov/resource/sn85033306/1876-08-24/ed-1/?sp=3</t>
  </si>
  <si>
    <t>https://www.loc.gov/resource/sn85033306/1876-08-24/ed-1/?sp=3&amp;q=centennial+exhibition</t>
  </si>
  <si>
    <t>https://tile.loc.gov/text-services/word-coordinates-service?format=alto_xml&amp;segment=%2Fservice%2Fndnp%2Ftu%2Fbatch_tu_jethro_ver01%2Fdata%2Fsn85033306%2F00212470120%2F1876082401%2F0555.xml&amp;q=centennial+exhibition&amp;relevant_snippet=1</t>
  </si>
  <si>
    <t>https://tile.loc.gov/image-services/iiif/service:ndnp:tu:batch_tu_jethro_ver01:data:sn85033306:00212470120:1876082401:0555/full/full/0/default.jpg</t>
  </si>
  <si>
    <t>Image 3 of The daily gazette (Wilmington, Del.), August 24, 1876</t>
  </si>
  <si>
    <t>sn82014805-1876-08-24-ed-1-0836</t>
  </si>
  <si>
    <t>H mwM OBd romMITd WruumiToi Del Auf 2 IK7t i PU quotetion mniiihM P Kubuno NK Cor tb nd M r ilnuertP Del M 1 P I 1J2U I m phi 114 14 2M 157 Coop 117 117 W Jim 117 4 ÜÏÏÔTATiôK 44 112 York cT Hud 15 Erie r 41 ib Western Prêt 1 land i die jj Mail icrj Union Prüf IVabab on Pacific LAIC 63 094 21 7 41 77 S3 thValley 1 ih Navigation r k 19 I Transportation Lrl LOCAL STOCKS uinirton Coal Gas Company onal hank of Delaware m National hank National Bang nere Bank onal Bank Wilm and Brandywine btato Bonde lington City Loan Castle County warr Railroad first Mortgage ware Railroad extension oand heading first Mortgage WILMINGTON MAKKK1N 22 Hf 500 42 61 102 In 104 Iff WlLMisoroE Dtï Aug 24 187 1101 at its Brandywine Mille ior GrainCcrreoted Daily ily Flour a Floor trfins Flour and 72M 900 576 650 4 7540 5V 1 1501 50 COc PHILADELPHIA MARKETS Wednesday August235 pm ar and MealI d floor we have bot little re to notice For tbo benter grades of inter and spring wheat families there is id local demand but</t>
  </si>
  <si>
    <t>http://www.loc.gov/resource/sn82014805/1876-08-24/ed-1/</t>
  </si>
  <si>
    <t>http://www.loc.gov/resource/sn82014805/1876-08-24/ed-1/?sp=3</t>
  </si>
  <si>
    <t>https://www.loc.gov/resource/sn82014805/1876-08-24/ed-1/?sp=3&amp;q=centennial+exhibition</t>
  </si>
  <si>
    <t>https://tile.loc.gov/text-services/word-coordinates-service?format=alto_xml&amp;segment=%2Fservice%2Fndnp%2Fdeu%2Fbatch_deu_accio_ver01%2Fdata%2Fsn82014805%2F00271740335%2F1876082401%2F0836.xml&amp;q=centennial+exhibition&amp;relevant_snippet=1</t>
  </si>
  <si>
    <t>https://tile.loc.gov/image-services/iiif/service:ndnp:deu:batch_deu_accio_ver01:data:sn82014805:00271740335:1876082401:0836/full/full/0/default.jpg</t>
  </si>
  <si>
    <t>Image 3 of The Jackson standard (Jackson C.H., Ohio), August 24, 1876</t>
  </si>
  <si>
    <t>sn85038180-1876-08-24-ed-1-0142</t>
  </si>
  <si>
    <t>THE STANDARD Official Paper of Jackson County THURSDAY Al IS TIIM FArEK IS ON FILE WITH Where Advertising Contract made HATES CLUB The Club met at the Court House on Saturday night August lth and called T 8 Matthew to the clmirnnd appoint ed C C James Secretary Jamei Tripp being called made an able and eloquent peecli after which the constitution was read and adopted Officer for the Club were then elected as follows Presi dent James Tripp Vice President J J C Evans Secretary and Treasurer T Matthews Executive Committee John L Jones Wm Dallas Eben Jones An seltn Matthew and Wm F Owens The Club will meet at the Court Ilouse every Saturday night The speakers for Saturday night of this week are D Mack ley a half hour Lewis Shotts C A At kinson and Lot Davis fifteen minutes each All are invited to attend these meet ings especially the Democrats and the ladies Lost A plain heavy gold ring Any person finding it and leaving it at the Iron Bank will be rewarded The contract of furnishing coal for the Infirmary was awarded to Mr Law for 6 90 per hundred bushels on Wednes day</t>
  </si>
  <si>
    <t>http://www.loc.gov/resource/sn85038180/1876-08-24/ed-1/</t>
  </si>
  <si>
    <t>http://www.loc.gov/resource/sn85038180/1876-08-24/ed-1/?sp=3</t>
  </si>
  <si>
    <t>https://www.loc.gov/resource/sn85038180/1876-08-24/ed-1/?sp=3&amp;q=centennial+exhibition</t>
  </si>
  <si>
    <t>https://tile.loc.gov/text-services/word-coordinates-service?format=alto_xml&amp;segment=%2Fservice%2Fndnp%2Fohi%2Fbatch_ohi_konscak_ver01%2Fdata%2Fsn85038180%2F00296029026%2F1876082401%2F0142.xml&amp;q=centennial+exhibition&amp;relevant_snippet=1</t>
  </si>
  <si>
    <t>https://tile.loc.gov/image-services/iiif/service:ndnp:ohi:batch_ohi_konscak_ver01:data:sn85038180:00296029026:1876082401:0142/full/full/0/default.jpg</t>
  </si>
  <si>
    <t>Image 3 of The Stark County Democrat (Canton, Ohio), August 24, 1876</t>
  </si>
  <si>
    <t>sn84028490-1876-08-24-ed-1-0713</t>
  </si>
  <si>
    <t>Miscellaneous TROOPS FOR THE SOUTH Preparing to Overawe the White Voters Preparing to Overawe the White Voters Order to General Sherman Wanhinuton August 10 Hrcretiiry Cameron lias written the following to General Sherman WAR DEPARTMENT WASHINGTON Aug 15 1876 To Gerwral W T Sherman commanding United States Army Sir The House of Representatives of the United States on the 10th iimt passed the following preamble and reso lutions viz Wjikhkak The riitht of Buirrage pre1 scribed by the constitutionsof tne bov eral HtattH is subject to the Fifteenth Amendment of the constitution of the United Stales which is as follows AttT 15 SiC 1 The right of citizens of the United States to vote shall not he denied or abridged by any State on ac count of race color or previous condition of servitude Sua 2 That Congress shall have power to enforce this article by appropriate leg islation and Whehkas The right of sulTraife so pre scribed and regulated should be faith fully maintained and observed by the United States and the several States and citizens thereof and Whkkkas It is asserted that the exer cise of the righu of suiirnge is in some of the States notwithstanding the</t>
  </si>
  <si>
    <t>http://www.loc.gov/resource/sn84028490/1876-08-24/ed-1/</t>
  </si>
  <si>
    <t>http://www.loc.gov/resource/sn84028490/1876-08-24/ed-1/?sp=3</t>
  </si>
  <si>
    <t>https://www.loc.gov/resource/sn84028490/1876-08-24/ed-1/?sp=3&amp;q=centennial+exhibition</t>
  </si>
  <si>
    <t>https://tile.loc.gov/text-services/word-coordinates-service?format=alto_xml&amp;segment=%2Fservice%2Fndnp%2Fohi%2Fbatch_ohi_jaques_ver01%2Fdata%2Fsn84028490%2F00280775022%2F1876082401%2F0713.xml&amp;q=centennial+exhibition&amp;relevant_snippet=1</t>
  </si>
  <si>
    <t>https://tile.loc.gov/image-services/iiif/service:ndnp:ohi:batch_ohi_jaques_ver01:data:sn84028490:00280775022:1876082401:0713/full/full/0/default.jpg</t>
  </si>
  <si>
    <t>Image 3 of The Tipton advertiser (Tipton, Cedar Co., Iowa), August 24, 1876</t>
  </si>
  <si>
    <t>sn84027398-1876-08-24-ed-1-0984</t>
  </si>
  <si>
    <t>fipton fcoertim ifa AdvenlaeraAll transient and Spealal Lo gl Notice and transient AdvertfNmeutsaiint be aaid lb1 n advance to secure Insertion Editorial Notices or Advertisements In the Local columns will be charged Si cents per line Mfliis paper Is kept on Hie In the office of L F Rmitb ienoral Kanterni AKent Ohicaffoand North lluilWiiv Broadway Novf Yori City Ourftl 1 i i New Turk are cordially In vited to call ill and read i t ny tne They will uI he welcome Railroad Time aIe Arrival and departure of trains at Tipton ou tbo Tipton and St u wood railroad Arrive a m Ionve a w do M do 1911 KM Tl P x do UrSii p Morning trains connect with trainxgoInK east mid vtcKl on tlie Chicago and North western road Kvming 1 rains connect onlv with truln going west except Saturday eve niogt heu they wait for theezprosb going east Tipton Pout OHIooArrival and Departure or nails AKH1VAUS DEPARTURE On the Northwestern Railroad oclock a mand 74 I Halls clottes at 6 pm except Hatur1 oclock p in day nliriit I From WI Hon 12 m Leave 2 p m Jiavenport Overland via lDland Tnediv and Fridays</t>
  </si>
  <si>
    <t>http://www.loc.gov/resource/sn84027398/1876-08-24/ed-1/</t>
  </si>
  <si>
    <t>http://www.loc.gov/resource/sn84027398/1876-08-24/ed-1/?sp=3</t>
  </si>
  <si>
    <t>https://www.loc.gov/resource/sn84027398/1876-08-24/ed-1/?sp=3&amp;q=centennial+exhibition</t>
  </si>
  <si>
    <t>https://tile.loc.gov/text-services/word-coordinates-service?format=alto_xml&amp;segment=%2Fservice%2Fndnp%2Fiahi%2Fbatch_iahi_lapras_ver01%2Fdata%2Fsn84027398%2F00279528438%2F1876082401%2F0984.xml&amp;q=centennial+exhibition&amp;relevant_snippet=1</t>
  </si>
  <si>
    <t>https://tile.loc.gov/image-services/iiif/service:ndnp:iahi:batch_iahi_lapras_ver01:data:sn84027398:00279528438:1876082401:0984/full/full/0/default.jpg</t>
  </si>
  <si>
    <t>Image 3 of The Toledo chronicle (Toledo, Tama County, Iowa), August 24, 1876</t>
  </si>
  <si>
    <t>sn84038485-1876-08-24-ed-1-0311</t>
  </si>
  <si>
    <t>fOLEDO CHRONICLE Official Papar of the County JA8 HROOX Editor anil Proprietor TOUCPO IQWLTBTTSPAT ATO I 7F Republican Ticket For President Rutherford B Hayes OF omo For VicePresident William A Wheeler OF NEW YORK Prentdental Elector at Ijirffo JOIIK VAN VAIRPNHUW WILLIAM P HEPBURN For Prefodentinl Electors irfWIUIAM V MCAS NA DiutirtK HOWE TAYIOR toft rthrnci w O CROSBY fth IKslrirta L OOIIFRFV fri MutrlrtW M BKOOKS 9th Hlitricll N KIDDER Republican State Ticket For Setretary of State J08IAII T YOUNG of Mouroe Auditor of State BUREW R SHERMAN of Benton Treasurer of State GEORGE W BFMIS of Buckingham Register of State Land Office DAVID SECOR of Winnebago J T McJUNKIN of Washington For Judge of Supreme Court Ti fill vacancy by resignation C C WILLIAM H SEEVERS of Mahaska Judge of Supreme Court TflLLlAM It SEEVKRS of Mahaska Judge of Supreme Court To fill vacancy terra expiring Jan 11879 JAMES n ROTHROCK of Csdar For Congress 5tli District lion RUSH CLARK of Johson lounty Tlepnltcftld Ticket for Clerk of Dintrict and Circuit Courts C J STEVENS For Recorder J B M BISHOP For Supervisor H H WITniNGTON VM Sort of Honsc Has it Been The first session of Ihe</t>
  </si>
  <si>
    <t>http://www.loc.gov/resource/sn84038485/1876-08-24/ed-1/?sp=3</t>
  </si>
  <si>
    <t>https://www.loc.gov/resource/sn84038485/1876-08-24/ed-1/?sp=3&amp;q=centennial+exhibition</t>
  </si>
  <si>
    <t>https://tile.loc.gov/text-services/word-coordinates-service?format=alto_xml&amp;segment=%2Fservice%2Fndnp%2Fiahi%2Fbatch_iahi_electabuzz_ver01%2Fdata%2Fsn84038485%2F00279528967%2F1876082401%2F0311.xml&amp;q=centennial+exhibition&amp;relevant_snippet=1</t>
  </si>
  <si>
    <t>https://tile.loc.gov/image-services/iiif/service:ndnp:iahi:batch_iahi_electabuzz_ver01:data:sn84038485:00279528967:1876082401:0311/full/full/0/default.jpg</t>
  </si>
  <si>
    <t>Image 3 of The Wheeling daily intelligencer (Wheeling, W. Va.), August 24, 1876</t>
  </si>
  <si>
    <t>sn84026844-1876-08-24-ed-1-0813</t>
  </si>
  <si>
    <t>TERMS OF SUBSCRIPTION WAIL u B watt in m oo J tOOlThmMObk W Uocyr 4 noUhw wooth HKMIWISBKI jitM rwr M TJ 0 M WEEKLY II fiOIHlx raoalhH 00 nc yr i 45 auh In Clubt ol yire l 40 h In Ctubi ot IaTMTw 1 30 ch SiiszssrA 5Sfefs ass uoihj In llfKteitu rHE IXTtXUOEKCEB 111 praml dilly th milo mil ilorcnuoenufrom 11 qoarJOT h well Hi compl word o local ertrnU 11ik WEEKLY la printed on ThumUy and cmn I lad at the counter In pidd avekfcreadr for mailing r8fd cop lo aW M awi rfWiwi triA IMU4 frtm hemtl I BSCTJBER Penoni dcdring t taw U Daily Iktmxioiwce left rnjuUrlj at tbdr residence In the city nV r ntini toned by lln their addra at Coununi IWiul or by djop ictler tliruuitb UcloB roKTRIBUTOBlHo l KDunyuioua coMoolMlte miMt be accompanied by the writerirw and ad J ret Bulmu LHflor7t gJgfgSt at mbumsw c name O ahMMImtmr a iielteiuu Drift anil Dlscumion ir ministryboth preaching and la n I ring for religion by persona unordain I oil id the ministry and free to follow any s ovular fiurduitia greatly increasing in a various bodies in this country The</t>
  </si>
  <si>
    <t>http://www.loc.gov/resource/sn84026844/1876-08-24/ed-1/</t>
  </si>
  <si>
    <t>http://www.loc.gov/resource/sn84026844/1876-08-24/ed-1/?sp=3</t>
  </si>
  <si>
    <t>https://www.loc.gov/resource/sn84026844/1876-08-24/ed-1/?sp=3&amp;q=centennial+exhibition</t>
  </si>
  <si>
    <t>https://tile.loc.gov/text-services/word-coordinates-service?format=alto_xml&amp;segment=%2Fservice%2Fndnp%2Fwvu%2Fbatch_wvu_belgium_ver01%2Fdata%2Fsn84026844%2F00202193419%2F1876082401%2F0813.xml&amp;q=centennial+exhibition&amp;relevant_snippet=1</t>
  </si>
  <si>
    <t>https://tile.loc.gov/image-services/iiif/service:ndnp:wvu:batch_wvu_belgium_ver01:data:sn84026844:00202193419:1876082401:0813/full/full/0/default.jpg</t>
  </si>
  <si>
    <t>Image 3 of The Wichita city eagle (Wichita, Kan.), August 24, 1876</t>
  </si>
  <si>
    <t>sn85032573-1876-08-24-ed-1-0314</t>
  </si>
  <si>
    <t>wjfliyjiSjywiiwiLJWiJMULS1 ijuu gi t iroiiiargsaasgpsgjg Awira5tsijJj8t ugsdiainjf jfcj Craana aiijasviri nuimwtMEJamiLV h Tt 1 ft n jj 8Sicite WlCIUTATUUlWDAY AUGUST 21 1870 CITY AND COUNTY NEWS fJffieVof Observation1 Signal Service US A JlniKOEOLOGicut llFrorT Dodge City Kasms August 20 1S78 For vreeV ending August 10 W Mcau Meekly Barometer 29ls5 in Thermometer 7113 deg liumulltr C75 perccnt IllehcstllaromcterrJaffin at 002 a ra it lowest S3TSI 111 at SWll m 18 lUtiFTeof ollSfn Highest Temperature 101 deg on the 18 Luncit 01 deg on the HUi Hangeof 37 deg 1 evaUing wiud south Velocity during week 2115 milts Maximum velocity 5 milcsat Ci5p m on the 19 Italnfall during ivk OiU Indies No clear and fair days 3 No cloudy days 1 No days rain Itll 3 Wind torm on Uic 13th lOtli 17 lttli and 10th IllcctricJty onUicJ3 J4 15 10 17 1 and lath 1 Miootins stare on the 171b Thunder storm oa the 13th l Gaulaxd ScrgeantSlgnal Service US A in charge Mrs E G Wright lias gone cast toOhloon a visit Steele had out five carriage loads of land buyers on Tuesday George Salisbury lias goes to the moun tains in a few days Senator lngalls arrived</t>
  </si>
  <si>
    <t>http://www.loc.gov/resource/sn85032573/1876-08-24/ed-1/</t>
  </si>
  <si>
    <t>http://www.loc.gov/resource/sn85032573/1876-08-24/ed-1/?sp=3</t>
  </si>
  <si>
    <t>https://www.loc.gov/resource/sn85032573/1876-08-24/ed-1/?sp=3&amp;q=centennial+exhibition</t>
  </si>
  <si>
    <t>https://tile.loc.gov/text-services/word-coordinates-service?format=alto_xml&amp;segment=%2Fservice%2Fndnp%2Fkhi%2Fbatch_khi_brockovich_ver02%2Fdata%2Fsn85032573%2F00237281871%2F1876082401%2F0314.xml&amp;q=centennial+exhibition&amp;relevant_snippet=1</t>
  </si>
  <si>
    <t>https://tile.loc.gov/image-services/iiif/service:ndnp:khi:batch_khi_brockovich_ver02:data:sn85032573:00237281871:1876082401:0314/full/full/0/default.jpg</t>
  </si>
  <si>
    <t>Image 3 of Virginia Staats-Gazette (Richmond, Va.), August 24, 1876</t>
  </si>
  <si>
    <t>sn85026936-1876-08-24-ed-1-0792</t>
  </si>
  <si>
    <t>The President of the BRYANT STRATTON BTSTNISS COLLEGE Philadelphia hns made arrangements so that parties desiring to attend this institution during the progress of the UNITED STATES CENTENNIAL EXHIBITION can secure good board at the present lota rates It will take at least a month to thoroughly examine the numerous objects of interest from all parts of the world and this can easily be done afternoons and on Saturdays with out interfering with the regular course of study 1Vo such opportunity for obtaining a business education and valuable general information will ever again he presented For full particulars address J E SOULE President 108 South Tenth Street Philadelphia Pa ONE MILLION CORRUGATED Stovepipe Elbows USED BY THOSE DESIRING Economy Beauty Cleanliness and A PERFECT DRAFT Sold Every w her Manufactured by CORRUGATED ELBOW CO of U S 2 Cliff Street N T 4517 ltnee Street Cincinnati 215 217 Lake Street Chicago erkaiuia StaatsWORK Ns M 8 Die Kinder des Sträslings R o m an Voll Valdnin M öllbaufen Forcfehunq Wir müssen jetzt Alles anfbieten einer bösen Katastrophe vorzubeugen sprach sie tröstlich gelingt es uns den Frieden nnr zwei Stunden aufrecht zu erhalten so sind wir gerettet Bleibe Du mit den</t>
  </si>
  <si>
    <t>http://www.loc.gov/resource/sn85026936/1876-08-24/ed-1/</t>
  </si>
  <si>
    <t>http://www.loc.gov/resource/sn85026936/1876-08-24/ed-1/?sp=3</t>
  </si>
  <si>
    <t>https://www.loc.gov/resource/sn85026936/1876-08-24/ed-1/?sp=3&amp;q=centennial+exhibition</t>
  </si>
  <si>
    <t>https://tile.loc.gov/text-services/word-coordinates-service?format=alto_xml&amp;segment=%2Fservice%2Fndnp%2Fvi%2Fbatch_vi_klepper_ver02%2Fdata%2Fsn85026936%2F0039334863A%2F1876082401%2F0792.xml&amp;q=centennial+exhibition&amp;relevant_snippet=1</t>
  </si>
  <si>
    <t>https://tile.loc.gov/image-services/iiif/service:ndnp:vi:batch_vi_klepper_ver02:data:sn85026936:0039334863A:1876082401:0792/full/full/0/default.jpg</t>
  </si>
  <si>
    <t>Image 4 of Daily Kennebec journal (Augusta, Me.), August 24, 1876</t>
  </si>
  <si>
    <t>sn82014248-1876-08-24-ed-1-1139</t>
  </si>
  <si>
    <t>Continued from first pagej duplicate itself in the heart of the for d young lover or husbandwhichever he was Meanwhile said problematic charac ter was deep with Flossy in the mysteries of velvet satin and brocatelle and thanks to their united industry and per severance the great work of tilling up the new house was most satisfactorily in augurated by dinnertime Fred was too busy to accompany her to the doctors next morning ami 1 hsv went off quite courageously alone the physician seemed a little surprised to see her thus and thought better of her nerve than he had done the day before lie thought hetter of it still when he saw with what fortitude she underwent the very painful application which he present ly proceeded to make The poor inflamed eyelids were turned inside out and painted w ill some pun gent salve drops ot some fiery liquid fell like living coals upon the sore and quiver ing balls but she made no sign of suffer ing alter the first long shuddering sigh She sat quite still growing white to the lips and with her fingertips pressed light together but she neither flinched nor cried out and when</t>
  </si>
  <si>
    <t>http://www.loc.gov/resource/sn82014248/1876-08-24/ed-1/</t>
  </si>
  <si>
    <t>http://www.loc.gov/resource/sn82014248/1876-08-24/ed-1/?sp=4</t>
  </si>
  <si>
    <t>https://www.loc.gov/resource/sn82014248/1876-08-24/ed-1/?sp=4&amp;q=centennial+exhibition</t>
  </si>
  <si>
    <t>https://tile.loc.gov/text-services/word-coordinates-service?format=alto_xml&amp;segment=%2Fservice%2Fndnp%2Fme%2Fbatch_me_dyerbrook_ver01%2Fdata%2Fsn82014248%2F00332895928%2F1876082401%2F1139.xml&amp;q=centennial+exhibition&amp;relevant_snippet=1</t>
  </si>
  <si>
    <t>https://tile.loc.gov/image-services/iiif/service:ndnp:me:batch_me_dyerbrook_ver01:data:sn82014248:00332895928:1876082401:1139/full/full/0/default.jpg</t>
  </si>
  <si>
    <t>Image 4 of Marshall County Republican (Plymouth, Ind.), August 24, 1876</t>
  </si>
  <si>
    <t>sn84038034-1876-08-24-ed-1-0041</t>
  </si>
  <si>
    <t>r7 VC Dp in nfov Tun 1 u 1ht i lavs wneu oin uimiu nmucu I A 1 i 1 1 1 ii 1 ICIIIUlUliiK fr iiir 1WoOiJ lolVllib oT loV I liA iiiii t i fiinds ia hdiuia Dopi sjeod o Kvstone Printing Ink Co much Um in uaradinf uoj so um h 1 livll i r riet i and a txittlo win iien n to un 11 bote A Co ui Dai streut S V iin jsiinlner PositlTrelr 13 pin ius yii will have a ierion ul u u and enti not rtamlh rhe fir postiionintt LIST OF OHTH On irrand ash cift li golfeia n dju n 1 rJ w I J I a f J 5 1 WCATI05AL COLUMN WTL1 tTTtX cODUTED BT J F UMHUMK TRIP TO TK atsSaaBaA According to promise in last week s educational column we will now pro ceed to give a glimpse of the Cen tennial Before we would do so we would ask the indulgence of the read ers and patrons of the Republican for the manifold blunders we may make However we will do our best in as brief and concise a manner as p at designated stations</t>
  </si>
  <si>
    <t>http://www.loc.gov/resource/sn84038034/1876-08-24/ed-1/?sp=4</t>
  </si>
  <si>
    <t>https://www.loc.gov/resource/sn84038034/1876-08-24/ed-1/?sp=4&amp;q=centennial+exhibition</t>
  </si>
  <si>
    <t>https://tile.loc.gov/text-services/word-coordinates-service?format=alto_xml&amp;segment=%2Fservice%2Fndnp%2Fin%2Fbatch_in_chacha_ver03%2Fdata%2Fsn84038034%2F00200295614%2F1876082401%2F0041.xml&amp;q=centennial+exhibition&amp;relevant_snippet=1</t>
  </si>
  <si>
    <t>https://tile.loc.gov/image-services/iiif/service:ndnp:in:batch_in_chacha_ver03:data:sn84038034:00200295614:1876082401:0041/full/full/0/default.jpg</t>
  </si>
  <si>
    <t>Image 4 of Memphis daily appeal (Memphis, Tenn.), August 24, 1876</t>
  </si>
  <si>
    <t>sn83045160-1876-08-24-ed-1-0180</t>
  </si>
  <si>
    <t>clSrtSBBsSa AUGIJST Q4 1878 SE5PH18 AND HIAKLISTOS E B CHA30K CHEDUL3 N AND AFTER NDAY JUNE 11 xsw dull train dally at 12am wpm express train dally a 5H0pHU 1301 wa Moaervllle train dally tsx cost Sundays at 530 vmu SSOiun Jckson Tenn Rccommo JsLon lex Sunday 4 20 pm H25m Mall train wlirnot atop at Flag Stations be tween Grand Junction ana Memphl trains connect at Grand Junction for all point iuid at Decatur closely lor Montgom ery and points riuth Close connection lor Na le by both trains Closo connections n CMtanooca lor Eastern and Southeastern cuihanEO of cars between Memphis and iLol and MempiiU and Montgomery fho tie and magnificent slecplnecarune will hive one of tbelr new sIoeprIeave Memphis DAnT on tspreM train MfP lor Lynchburg Washington 1itlEL2 without cbirS OcItosi CHAXasto New Xorfc and Philadelphia Time A minute luster than city tltns Ticket Offloe 27 Main street W J ROSS Genl Bapt TOM B DUNN Ticket Agent HlhSlSSIPPI ARB TESSESBEE B B CHANGE OT SCMRDCIX OS AND AFTER SUNDAY JUNE U 1S76 train will run as foUow H s w Orleans Mall dally 3 A pan 13 SO pan jrrdznt and AcoommodatH dally except Bnnday 630</t>
  </si>
  <si>
    <t>http://www.loc.gov/resource/sn83045160/1876-08-24/ed-1/</t>
  </si>
  <si>
    <t>http://www.loc.gov/resource/sn83045160/1876-08-24/ed-1/?sp=4</t>
  </si>
  <si>
    <t>https://www.loc.gov/resource/sn83045160/1876-08-24/ed-1/?sp=4&amp;q=centennial+exhibition</t>
  </si>
  <si>
    <t>https://tile.loc.gov/text-services/word-coordinates-service?format=alto_xml&amp;segment=%2Fservice%2Fndnp%2Ftu%2Fbatch_tu_chet_ver01%2Fdata%2Fsn83045160%2F00200293149%2F1876082401%2F0180.xml&amp;q=centennial+exhibition&amp;relevant_snippet=1</t>
  </si>
  <si>
    <t>https://tile.loc.gov/image-services/iiif/service:ndnp:tu:batch_tu_chet_ver01:data:sn83045160:00200293149:1876082401:0180/full/full/0/default.jpg</t>
  </si>
  <si>
    <t>Image 4 of New-York tribune (New York [N.Y.]), August 24, 1876</t>
  </si>
  <si>
    <t>sn83030214-1876-08-24-ed-1-0411</t>
  </si>
  <si>
    <t>A 4 NEWYORK DAILY TRIBUNE THURSDAY AUGUST 24 1876 A cian not to accept any politica nomination this Fall Amusements and Meetings To Night AAA AAAS I BooTtHs THEATER Bardanapalua Fire Avescr THEATER Oar American Cousin OLYMPIC THEATER Variety Performance TWENTYTH110 STREET OPERA House Kelly Leons Minstrels WALLACKS THEATERMighty Dollar ACADEMY OF DesigGNDay time only Centennial Loan Exhibition GILMOREs GARDEN Concert METROPOLITAN MUSEUM OF ARTDay time only Cen tennial Loan Exhibition _ Index to Adpernsements A AAI INSANE I a AMUSEMENTS 3d Page6th column BANKING HOUSES AND BANKERS TFA Pane6th column BOARD AND RooMs 3d Page4th and Sih columns BUSINESS CnANCESTth PageGth coininn BUSINESS NOTICES4th Page18t column COPARTNE SITY NOTICESTIA Page6ih column DENTISTRY 7th Page6Gth cotumn DIVIDEND NOTICEST7h Page6th column FINANCIALTh Page5th and Gth columns FURNITURE 3d Page4th column HORSES CARRIAGES cTA Page0Gth column HOUSES AND FARMS WANTED3d Page3d colunn HoTELS3d Page5th coum Ick CREAMO6th Page61h column INSTRE CTION 6th Page24 3d 4th and 5th columns LAW 8CHOOLS6th Page5th columa LEGAL NoTICEST7tA Page6th column LOST AND FOUNDStA Page6th column MARBLE AND SLATE MANTELS3d PageAth column MARRIAGES AND DEATHS5IA Page61h column MISCELLANEOUS3 Page4th coluwin Sth Page6th column MUSICAL INSTRUMENTS3d PageGth column NEW PUBLICATIONSGth Page2d coluiul PROPOSALS3d Page2d column REAL ESTATE FOR</t>
  </si>
  <si>
    <t>http://www.loc.gov/resource/sn83030214/1876-08-24/ed-1/?sp=4</t>
  </si>
  <si>
    <t>https://www.loc.gov/resource/sn83030214/1876-08-24/ed-1/?sp=4&amp;q=centennial+exhibition</t>
  </si>
  <si>
    <t>https://tile.loc.gov/text-services/word-coordinates-service?format=alto_xml&amp;segment=%2Fservice%2Fndnp%2Fdlc%2Fbatch_dlc_inform_ver02%2Fdata%2Fsn83030214%2F00206531265%2F1876082401%2F0411.xml&amp;q=centennial+exhibition&amp;relevant_snippet=1</t>
  </si>
  <si>
    <t>https://tile.loc.gov/image-services/iiif/service:ndnp:dlc:batch_dlc_inform_ver02:data:sn83030214:00206531265:1876082401:0411/full/full/0/default.jpg</t>
  </si>
  <si>
    <t>Image 4 of Public ledger (Memphis, Tenn.), August 24, 1876</t>
  </si>
  <si>
    <t>sn85033673-1876-08-24-ed-1-0803</t>
  </si>
  <si>
    <t>HtSOHIC SjlKCTUBl j orr McvrHW KHall b eh mnntluin Odd ns Hnller W M MonlUy T Kid lows Hall CW ca i t U Friday n eaeh INI i T W in e V M 11 J Ward Seey P Km h vr nint 4th Friday In iLW nlh in 0 1 1 KeHiws Hall Jaines S rAM Ilea T White SW ITAl ARCS No S2 meets Id Monday of Prb Masonic Hall in ttayoeo KTirt Wbefar M K HFI CtJ I h iil 14 3jroM Bbok 31 Moadyof H Wbbitoa Secretary CoBWrnu N ftmeeU M Thnr Myers Keo Cvsiki Comawdrrt N4 meets 4th Mon Avof h month at Mamnie Hal ttayosa loci Kl Woriham K C S T J bcrohui Bio Cohuasdrrt No d Tuesday of each morthat Masonte Hsi U lay Block B P Hall B Cl R W sifiHTS or Run CtnM or Cotatiims fiet and third Saturday t of each mouth t Masonio llall L B Hatch M P S T jBarchus R rr Hi Fellows Ball corner Main and forth Ooirt streets uoofita m mhiii LonQR No meet every day S 6 Garrett NOt A J KnapP V I 8 Burr Secretary E F Kisk</t>
  </si>
  <si>
    <t>http://www.loc.gov/resource/sn85033673/1876-08-24/ed-1/?sp=4</t>
  </si>
  <si>
    <t>https://www.loc.gov/resource/sn85033673/1876-08-24/ed-1/?sp=4&amp;q=centennial+exhibition</t>
  </si>
  <si>
    <t>https://tile.loc.gov/text-services/word-coordinates-service?format=alto_xml&amp;segment=%2Fservice%2Fndnp%2Ftu%2Fbatch_tu_brownie_ver01%2Fdata%2Fsn85033673%2F00280779441%2F1876082401%2F0803.xml&amp;q=centennial+exhibition&amp;relevant_snippet=1</t>
  </si>
  <si>
    <t>https://tile.loc.gov/image-services/iiif/service:ndnp:tu:batch_tu_brownie_ver01:data:sn85033673:00280779441:1876082401:0803/full/full/0/default.jpg</t>
  </si>
  <si>
    <t>Image 4 of River Falls journal (River Falls, Pierce County, Wis.), August 24, 1876</t>
  </si>
  <si>
    <t>sn85033255-1876-08-24-ed-1-1209</t>
  </si>
  <si>
    <t>ffiter Jfiilk Jhwrnul TOWS ASD VALLEY OTtai Paper Ha Iho Large Jr Illation of nny Paper PithlUlicd la the Si Croix VallrfjQ Speaker Kerr died on the 19th inst A new stock of cloth inn just receiv ed at R N Jensons Republican town caucus next Satur day p m Sec notice Hair Jewelery of all kinds made to order by Mrs Hamilton The thermometer stood as high as 100 in the shade last Tuesday r m A new invoice of hatsneat nobby and fashionableat R N Jensons The Horticultural Society will hold an exhibition earlv in September AVe are indebted to the Toledo Blade for a handsome portrait of Gov Hayes A party of young ladies of this vil1 lage went out to a picnic driving their own teams yesterday The services at the Episcopal Church were well attended last Sunday both morning and evening See notice of auction sale of horses harnesses sleds and cow next Satur day at ten oclock a v James Works is building a dwelling house in South River Falls near the residence of Ogden Gould Blacklierries are said to lie exceed ingly plentiful on and near the banks of the Eau Galla and</t>
  </si>
  <si>
    <t>http://www.loc.gov/resource/sn85033255/1876-08-24/ed-1/</t>
  </si>
  <si>
    <t>http://www.loc.gov/resource/sn85033255/1876-08-24/ed-1/?sp=4</t>
  </si>
  <si>
    <t>https://www.loc.gov/resource/sn85033255/1876-08-24/ed-1/?sp=4&amp;q=centennial+exhibition</t>
  </si>
  <si>
    <t>https://tile.loc.gov/text-services/word-coordinates-service?format=alto_xml&amp;segment=%2Fservice%2Fndnp%2Fwhi%2Fbatch_whi_galky_ver01%2Fdata%2Fsn85033255%2F0051415238A%2F1876082401%2F1209.xml&amp;q=centennial+exhibition&amp;relevant_snippet=1</t>
  </si>
  <si>
    <t>https://tile.loc.gov/image-services/iiif/service:ndnp:whi:batch_whi_galky_ver01:data:sn85033255:0051415238A:1876082401:1209/full/full/0/default.jpg</t>
  </si>
  <si>
    <t>Image 4 of The Anderson intelligencer (Anderson Court House, S.C.), August 24, 1876</t>
  </si>
  <si>
    <t>sn84026965-1876-08-24-ed-1-0178</t>
  </si>
  <si>
    <t>THE STOEY OF A RING It seemed to rue the most unfortunate position in the world I had arrived about ten minutes before at the house of an aunt whom I had neverleen and who was sick fj1 was to be her nurse and companion Her ser vant had shown me into this wretched trap as I now called it in anguish of spirit though it was really a pretty cheerful little room opening by a cur tained arch from the parlor informing ine that the housekeeper would be there immediately to conduct me to my aunt And here was L an utter stranger assist ijaaloyers quarfel Two persons had entered the room an instant after I had seated myself It was twilight and the lamps were not lighted Iwas wholly invisible and they evident ly imagined themselves to possess the solitude befitting their conversation j The farce may as well end here had said a womans voice at the moment off her crossing the threshold For myj longer love you and I will not pretendc affection merely to feed your vanity which is as limitless as your impertinence in persisting in attentions that yousee I detest It was the</t>
  </si>
  <si>
    <t>http://www.loc.gov/resource/sn84026965/1876-08-24/ed-1/</t>
  </si>
  <si>
    <t>http://www.loc.gov/resource/sn84026965/1876-08-24/ed-1/?sp=4</t>
  </si>
  <si>
    <t>https://www.loc.gov/resource/sn84026965/1876-08-24/ed-1/?sp=4&amp;q=centennial+exhibition</t>
  </si>
  <si>
    <t>https://tile.loc.gov/text-services/word-coordinates-service?format=alto_xml&amp;segment=%2Fservice%2Fndnp%2Fscu%2Fbatch_scu_carlacox_ver01%2Fdata%2Fsn84026965%2F00294551293%2F1876082401%2F0178.xml&amp;q=centennial+exhibition&amp;relevant_snippet=1</t>
  </si>
  <si>
    <t>https://tile.loc.gov/image-services/iiif/service:ndnp:scu:batch_scu_carlacox_ver01:data:sn84026965:00294551293:1876082401:0178/full/full/0/default.jpg</t>
  </si>
  <si>
    <t>Image 4 of The Kenosha telegraph (Kenosha, Wis.), August 24, 1876</t>
  </si>
  <si>
    <t>sn85033123-1876-08-24-ed-1-0542</t>
  </si>
  <si>
    <t>THE KENOSHA TELEGRAPH KENOSHA WIS AUG 24 1870 Republican Ticket FOR PRESIDENT RUTHERFORD B HAYES j Of Ohio FOR VICEPRESIDENT WILLIAM A WHEELER Of Yew York For Presidential Electors At Large W H HINER Fond du Lac j FRANCIS CAM PBELL Lafayette First DistrictT D WEEKS Walworth i Second do T D LANG Sauk Third do J H MINER Richmond Fourth do C M SANGER Milwaukee Fifth do CHAS LULING Manitowoc Sixth do J 11 FOSTER Winnebago Seventh do CB SOLBERGLa Crosse Eighth do JOHN H KNAPP Dunn FOR REPRESENTATIVEFIRST DISTRICT CHARLES G WILLIAMS Of Rock i Mr W C E Thomas postmaster of Green Bar died at his residence Mon day evening the 14th instant aged 58 years William Pitt Lynde has been re nominated for Representative of the Fourth Congressional District by the Democrats He was nominated in convention by acclamation General Wade Hampton was nom inated on the 17th inst for Governor of South Carolina by the Democratic Convention He was a rebel Gene ral and is a fit candidate for the party which nominated him w The experiment of admitting visitors into the Centennial Exposition on Satui days at half rates was tried last Saturday It</t>
  </si>
  <si>
    <t>http://www.loc.gov/resource/sn85033123/1876-08-24/ed-1/</t>
  </si>
  <si>
    <t>http://www.loc.gov/resource/sn85033123/1876-08-24/ed-1/?sp=4</t>
  </si>
  <si>
    <t>https://www.loc.gov/resource/sn85033123/1876-08-24/ed-1/?sp=4&amp;q=centennial+exhibition</t>
  </si>
  <si>
    <t>https://tile.loc.gov/text-services/word-coordinates-service?format=alto_xml&amp;segment=%2Fservice%2Fndnp%2Fwhi%2Fbatch_whi_engledinger_ver02%2Fdata%2Fsn85033123%2F00514151258%2F1876082401%2F0542.xml&amp;q=centennial+exhibition&amp;relevant_snippet=1</t>
  </si>
  <si>
    <t>https://tile.loc.gov/image-services/iiif/service:ndnp:whi:batch_whi_engledinger_ver02:data:sn85033123:00514151258:1876082401:0542/full/full/0/default.jpg</t>
  </si>
  <si>
    <t>Image 4 of The People (Concord, N.H.), August 24, 1876</t>
  </si>
  <si>
    <t>sn84020392-1876-08-24-ed-1-0340</t>
  </si>
  <si>
    <t>R I The Ruralist Improvement of Dairy Caittle Iv From what I have said relative to the dis regard of pedigrees of the cattle in Ayr shire it will be inferred correctly that the breeders there do not give them that credit which we are required to do here As have stated they have more confidence in the ex ternal indications of merit than in the repu tation of ancestry although they have some faith that there is advantage in an animals descending from good stocka better secur ity of like producing like Were I to pur chase and import Ayrshire cattle I would prefer to go to the villages where single cows are keptand make my selections there rather than from the herds of the regular farmerbreeders There I have found the very choicest animals which no large herd would parallel Butin the purchase of a male animal I would have to go to the herdsmen who make it a special point to preserve the best animals of that sex And 1 would not purchase a bull that was under three years of age and that had not exhib ited the mature points of his conformation for reasons heretofore</t>
  </si>
  <si>
    <t>http://www.loc.gov/resource/sn84020392/1876-08-24/ed-1/</t>
  </si>
  <si>
    <t>http://www.loc.gov/resource/sn84020392/1876-08-24/ed-1/?sp=4</t>
  </si>
  <si>
    <t>https://www.loc.gov/resource/sn84020392/1876-08-24/ed-1/?sp=4&amp;q=centennial+exhibition</t>
  </si>
  <si>
    <t>https://tile.loc.gov/text-services/word-coordinates-service?format=alto_xml&amp;segment=%2Fservice%2Fndnp%2Fnhd%2Fbatch_nhd_hale_ver01%2Fdata%2Fsn84020392%2F00517016044%2F1876082401%2F0340.xml&amp;q=centennial+exhibition&amp;relevant_snippet=1</t>
  </si>
  <si>
    <t>https://tile.loc.gov/image-services/iiif/service:ndnp:nhd:batch_nhd_hale_ver01:data:sn84020392:00517016044:1876082401:0340/full/full/0/default.jpg</t>
  </si>
  <si>
    <t>Image 4 of The Portland daily press (Portland, Me.), August 24, 1876</t>
  </si>
  <si>
    <t>sn83016025-1876-08-24-ed-1-0190</t>
  </si>
  <si>
    <t>POETRY How not to do It When enemies threaten With musket or fist The way to resist them Isnot to resiet Sound Copperhead doctrine And so tney assume The way to resumption Isnot to resume As Hendricks and Tildcn These doctrines aftect The way to elect them Isnot to elect New York Tribune THE FARM AND HOUSEHOLD Ums of Blackberrie Blackberry FrittersAre made by mixing a thick batter of flour and sour milk or cream as tor pancakes only quite stiff If cream is used allow one more egg than for sour milk then stir thick with berries Have ready a kettle of hot lard dip a table spoon into the lard then take out a spoonful of batter and drop it into the boiling lard the grease will prevent the batter from sttck ing to the spoon and will let it drop ofl in nice oval shapes Eat with syrup Another PuddingOne pint of milk two eggs a pinch of salt one teaspoonful of cream of tartar and half as much soda or swo spoonfuls of baking powder sifted with enough flour to make a stiff batter Stir in one pint of berries Steam one hour in a buttered</t>
  </si>
  <si>
    <t>http://www.loc.gov/resource/sn83016025/1876-08-24/ed-1/</t>
  </si>
  <si>
    <t>http://www.loc.gov/resource/sn83016025/1876-08-24/ed-1/?sp=4</t>
  </si>
  <si>
    <t>https://www.loc.gov/resource/sn83016025/1876-08-24/ed-1/?sp=4&amp;q=centennial+exhibition</t>
  </si>
  <si>
    <t>https://tile.loc.gov/text-services/word-coordinates-service?format=alto_xml&amp;segment=%2Fservice%2Fndnp%2Fme%2Fbatch_me_farmington_ver01%2Fdata%2Fsn83016025%2F00279525413%2F1876082401%2F0190.xml&amp;q=centennial+exhibition&amp;relevant_snippet=1</t>
  </si>
  <si>
    <t>https://tile.loc.gov/image-services/iiif/service:ndnp:me:batch_me_farmington_ver01:data:sn83016025:00279525413:1876082401:0190/full/full/0/default.jpg</t>
  </si>
  <si>
    <t>Image 4 of The Toledo chronicle (Toledo, Tama County, Iowa), August 24, 1876</t>
  </si>
  <si>
    <t>sn84038485-1876-08-24-ed-1-0312</t>
  </si>
  <si>
    <t>1 r CEXTENNIAIi JOTTINGS THE wood engravings displayed by Switzerland are said to possess the delicacy of steel engraving TnE trial of steam fireengines has been postponed from the 20th of August to the 8th of September VISITORS who desire information in regard to American fishes would be gratified to visit the aquarian dis play on the west side of Agricultural Hall A CAMBRIDGE Mass girl kept the company waiting for the wedding till she made the groom sign a witten agreement to take her to the Centen nial THE large photographs of the in teriors of the PortugueseGovernment 3uildings afford an opportunity for study which is much appreciated by visitors THE exhibition of livestock pro mises to be large and interesting The entries at present have reached 300 horses over 600 neat cattle more than 00 sheep 300 swine and nearly 400 dogs IN the Canadian Educational exhibit can be seen a collection of wax im pressions of all the great seals of En gland from the time of Edward the Confessor 1046 A D to Queen Vic toria 1870 IT is said a marked change has taken place in regard to the manner of visitors In the beginning</t>
  </si>
  <si>
    <t>http://www.loc.gov/resource/sn84038485/1876-08-24/ed-1/?sp=4</t>
  </si>
  <si>
    <t>https://www.loc.gov/resource/sn84038485/1876-08-24/ed-1/?sp=4&amp;q=centennial+exhibition</t>
  </si>
  <si>
    <t>https://tile.loc.gov/text-services/word-coordinates-service?format=alto_xml&amp;segment=%2Fservice%2Fndnp%2Fiahi%2Fbatch_iahi_electabuzz_ver01%2Fdata%2Fsn84038485%2F00279528967%2F1876082401%2F0312.xml&amp;q=centennial+exhibition&amp;relevant_snippet=1</t>
  </si>
  <si>
    <t>https://tile.loc.gov/image-services/iiif/service:ndnp:iahi:batch_iahi_electabuzz_ver01:data:sn84038485:00279528967:1876082401:0312/full/full/0/default.jpg</t>
  </si>
  <si>
    <t>Image 4 of The weekly Oskaloosa herald (Oskaloosa, Iowa), August 24, 1876</t>
  </si>
  <si>
    <t>sn84027329-1876-08-24-ed-1-0336</t>
  </si>
  <si>
    <t>HATS AND w P T SEWSON Wboluaale and Uotnll Dealer in HATS CAPS V VI Cents Furnishing Goods I have a largo and well assorted stock bought at the lowest cash price in the market and will sellas I bought Persons wishing anythin in my line will llnd it to their interest to call and examine my stock before purchasing elsewhere Stand in Union Block at sign of TIN HAT Silk hats dressed over every Wednesday Sat sfactionguaranteed or no pay Remember my motto Small Protits and Quick Sales P T BENSON THRESHING MACHINES THE TIE loco sold last s wrrnouT one paiu ee wi riu This I th fjiioiM Tlinsht i tli BWPiit the field uud created trulr hy its matchlus Chain Sv am ixo principle THE ENORMOUS WASTAGE r pnil 0 LuiU with other gtnle of Tliro htrtt crn l t y Improved Mach in mjjlcical on 1 t pay all expcium of thrrchiiig FLAX TIMOTHY MILLET HUNGARIAN i like seeds arc fcwflhcd eepan t V easily and perfectly u WluU i ljc or K AN EXTRA PRICE is usually for pvji r feed cleaned by this machine for Mra ch unliiac IN THE WET GRAIN f 1</t>
  </si>
  <si>
    <t>http://www.loc.gov/resource/sn84027329/1876-08-24/ed-1/</t>
  </si>
  <si>
    <t>http://www.loc.gov/resource/sn84027329/1876-08-24/ed-1/?sp=4</t>
  </si>
  <si>
    <t>https://www.loc.gov/resource/sn84027329/1876-08-24/ed-1/?sp=4&amp;q=centennial+exhibition</t>
  </si>
  <si>
    <t>https://tile.loc.gov/text-services/word-coordinates-service?format=alto_xml&amp;segment=%2Fservice%2Fndnp%2Fiahi%2Fbatch_iahi_celebi_ver01%2Fdata%2Fsn84027329%2F00279528888%2F1876082401%2F0336.xml&amp;q=centennial+exhibition&amp;relevant_snippet=1</t>
  </si>
  <si>
    <t>https://tile.loc.gov/image-services/iiif/service:ndnp:iahi:batch_iahi_celebi_ver01:data:sn84027329:00279528888:1876082401:0336/full/full/0/default.jpg</t>
  </si>
  <si>
    <t>Image 4 of West-Jersey pioneer (Bridgeton, N.J.), August 24, 1876</t>
  </si>
  <si>
    <t>sn83032103-1876-08-24-ed-1-0346</t>
  </si>
  <si>
    <t>PETER COOPERS LETTER New Yoke July 25 1876 Hon R B Hayet and Hon Samuel J Tilden GentlemenI find myself impelled b an irresistible anxiety for my country bj the palpable facts of distress and suffering that surround me and which I am com pelted to know pervade the families of i great mass of our people by the earnest calls that have been made to me from ali parts of this great country and especially by the solemn aud deliberate act of an ear nest and intelligent body of my fellow citi zens in convention assembled who setting forth clearly their convictions as to the real cause of the wide spread distress among the masses of our countrymen have called upon me to represent these convictions and nominated me as their chief executive to carry them out By all these considera tions I feel called upon to address a few words to you who now hold the nomina tions of the two organized political parties in this country for the highest positions of responsibility as to the future happinsss and prosperity of this great people Far be it from me to attribute any want of patriotism or any unworthy</t>
  </si>
  <si>
    <t>http://www.loc.gov/resource/sn83032103/1876-08-24/ed-1/?sp=4</t>
  </si>
  <si>
    <t>https://www.loc.gov/resource/sn83032103/1876-08-24/ed-1/?sp=4&amp;q=centennial+exhibition</t>
  </si>
  <si>
    <t>https://tile.loc.gov/text-services/word-coordinates-service?format=alto_xml&amp;segment=%2Fservice%2Fndnp%2Fnjr%2Fbatch_njr_juniper_ver01%2Fdata%2Fsn83032103%2F00383340676%2F1876082401%2F0346.xml&amp;q=centennial+exhibition&amp;relevant_snippet=1</t>
  </si>
  <si>
    <t>https://tile.loc.gov/image-services/iiif/service:ndnp:njr:batch_njr_juniper_ver01:data:sn83032103:00383340676:1876082401:0346/full/full/0/default.jpg</t>
  </si>
  <si>
    <t>Image 5 of The Anderson intelligencer (Anderson Court House, S.C.), August 24, 1876</t>
  </si>
  <si>
    <t>sn84026965-1876-08-24-ed-1-0179</t>
  </si>
  <si>
    <t>THE STORY OF A RING It seemed to me the most unfortunate position in the world I had arrived about ten minutes before at the house of an aunt whom I baa nevetSeenj and Who was sick Iwas to be her nurse and companion Her ser vant had shown me into this wretched trap as I now called it in anguish of spirit though it was really a pretty cheerful little room opening by a cur tained arch from the parlor informing ine that the housekeeper would be there immediately to conduct me to my aunt And here was I an utter stranger assist iSfe atelovereuarreT Two persons had entered the room an instant after I had seated myself It was twilight and the lamps were not lighted 1 I was wholly invisible and they evident ly imagined themselves to possess the solitude befitting their conversation The farce may as well end here had said a womans voice at the moment Qf her crossing the threshold For my pnjjgbfirl wBarypof tlje play I no longer fdye you and I will hot pretend affection merely to feed your vanity which is as limitlej as yourimpertinence in persisting in attentions that vou</t>
  </si>
  <si>
    <t>http://www.loc.gov/resource/sn84026965/1876-08-24/ed-1/?sp=5</t>
  </si>
  <si>
    <t>https://www.loc.gov/resource/sn84026965/1876-08-24/ed-1/?sp=5&amp;q=centennial+exhibition</t>
  </si>
  <si>
    <t>https://tile.loc.gov/text-services/word-coordinates-service?format=alto_xml&amp;segment=%2Fservice%2Fndnp%2Fscu%2Fbatch_scu_carlacox_ver01%2Fdata%2Fsn84026965%2F00294551293%2F1876082401%2F0179.xml&amp;q=centennial+exhibition&amp;relevant_snippet=1</t>
  </si>
  <si>
    <t>https://tile.loc.gov/image-services/iiif/service:ndnp:scu:batch_scu_carlacox_ver01:data:sn84026965:00294551293:1876082401:0179/full/full/0/default.jpg</t>
  </si>
  <si>
    <t>Image 5 of The weekly register (Point Pleasant, Va. [W. Va.]), August 24, 1876</t>
  </si>
  <si>
    <t>sn84026817-1876-08-24-ed-1-0131</t>
  </si>
  <si>
    <t>Huuicum aud ntiiN tiwrrclih Two men were walking down the street arm in arm followed by two dogs Tho inetf were talking appar ently about women which is an un uyuul thing for cays one of them Yes by George Im tired hearing about that fuss every time I go home its dinned into my ears till I wish I was in the Sandwich Islands or my wife was or something Then the other man said that he did think that women would quar rel over the most foolish things one ever heard of and he was glad that men did not allow such trivial affairH to disturb their friendships as wo men did and in fact Then there arose a chorus of growls and yells in the rear and both men turned round quickly to see what was the matter and saw their re spective dogs engaged in a tussle and went right back to part thorn Tliero was a good deal of dust and ug swearing and much excitement and tho ragged edge of axrowd began to appear when tho two owners glid ed in and jawed to the dogs and as that did not have the desired</t>
  </si>
  <si>
    <t>http://www.loc.gov/resource/sn84026817/1876-08-24/ed-1/</t>
  </si>
  <si>
    <t>http://www.loc.gov/resource/sn84026817/1876-08-24/ed-1/?sp=5</t>
  </si>
  <si>
    <t>https://www.loc.gov/resource/sn84026817/1876-08-24/ed-1/?sp=5&amp;q=centennial+exhibition</t>
  </si>
  <si>
    <t>https://tile.loc.gov/text-services/word-coordinates-service?format=alto_xml&amp;segment=%2Fservice%2Fndnp%2Fwvu%2Fbatch_wvu_jordan_ver03%2Fdata%2Fsn84026817%2F0020219378A%2F1876082401%2F0131.xml&amp;q=centennial+exhibition&amp;relevant_snippet=1</t>
  </si>
  <si>
    <t>https://tile.loc.gov/image-services/iiif/service:ndnp:wvu:batch_wvu_jordan_ver03:data:sn84026817:0020219378A:1876082401:0131/full/full/0/default.jpg</t>
  </si>
  <si>
    <t>Image 6 of The anti-monopolist (Saint Paul, Minn.), August 24, 1876</t>
  </si>
  <si>
    <t>sn85025587-1876-08-24-ed-1-0350</t>
  </si>
  <si>
    <t>4 IGNATIUS DONNELLY Editor THURSDAY AUGUST 24 1876 FOR PRESIDENT rotor Cooper OK NEW YORK FOR VICE PRESIDENT Samuel F Carey OK OHIO INDEPENDENT PLATFORM The Indpendent Party is called into ex istence by necessities of the people whose industries are prostrated whose labor is deprived ot its just reward as the result of the serious mismanagraent ot the na tional finances which errors both the Re publicans and Democratic parties neglect to correct in view of the failure of these parties to furnish relief to the de pressed industries of the country there by disapointing the just hopes and ex pectations of a suffering people we de clare our principles and invite all inde pendent and patriotic men to join our ranks in this movement for financial re form and industrial emancipation First We demand the immediate and unconditional repeal of the specie re sumption act of January 141875 and the rescue of our industries from the disaster and ruin resulting from its enforcement and call upon all patriotic men to organ ize in every Congressional district of the countrv with the view ol electing Repre sentatives to Congress who will legislate for and a Cneif Magistrate who will</t>
  </si>
  <si>
    <t>http://www.loc.gov/resource/sn85025587/1876-08-24/ed-1/</t>
  </si>
  <si>
    <t>http://www.loc.gov/resource/sn85025587/1876-08-24/ed-1/?sp=6</t>
  </si>
  <si>
    <t>https://www.loc.gov/resource/sn85025587/1876-08-24/ed-1/?sp=6&amp;q=centennial+exhibition</t>
  </si>
  <si>
    <t>https://tile.loc.gov/text-services/word-coordinates-service?format=alto_xml&amp;segment=%2Fservice%2Fndnp%2Fmnhi%2Fbatch_mnhi_ballet_ver01%2Fdata%2Fsn85025587%2F00383346770%2F1876082401%2F0350.xml&amp;q=centennial+exhibition&amp;relevant_snippet=1</t>
  </si>
  <si>
    <t>https://tile.loc.gov/image-services/iiif/service:ndnp:mnhi:batch_mnhi_ballet_ver01:data:sn85025587:00383346770:1876082401:0350/full/full/0/default.jpg</t>
  </si>
  <si>
    <t>Image 6 of The New York herald (New York [N.Y.]), August 24, 1876</t>
  </si>
  <si>
    <t>sn83030313-1876-08-24-ed-1-0563</t>
  </si>
  <si>
    <t>6 NEW YORK HERALD BROADWAY AND ANN STREET JAMES GORDON BENNETT proprietor THE DAILY HERALD puAlshed every hy in the year Four eents per copy Twelve dollars per year or one dollar per month free of postage All business news letters or telegraphic despatches must be addressed New York Hera id Letters and packages should be properly sealed Rejected communications will not bo re turned IHIL ADfcLilMl A ur r ILL AU HZ OAItJ 1II SIXTH STREET LONDON OFFICE OF THE NEW YORK HERALDNO 4fi FLEET STREET PARIS OFFICE AVENUE DE JOlERA Subscriptions and advertisements will be received and forwarded on the same terms as in New York VOLUME XL1 No 837 AMUSEMENTS TONIGHT FIFTH A VEX L E TltKATRB IOKD DCNHKEARY iiNP M Sothern t WALLACES THEATRE THE MIGHTY DOLLAR at HI M TIVOLI THEATRE VARIETY at R P m theatre comiqle VARIETY at 8 P M BOOTHS THEATRE fiARDANAPAECS at s P M Mr Hanca and Mr Agnea Booth woofFs mFsecm LADY GODIVA at h P M Matinee at 2 P M paoeTTTiikatrk BURLESQCE COMEDY MINSTRELSY at R P M KELLY t LEONS MINSTRELS atRP M OLYMPIC THEATRE variety lit 8 p m parisianvarieties hi p m _j</t>
  </si>
  <si>
    <t>http://www.loc.gov/resource/sn83030313/1876-08-24/ed-1/</t>
  </si>
  <si>
    <t>http://www.loc.gov/resource/sn83030313/1876-08-24/ed-1/?sp=6</t>
  </si>
  <si>
    <t>https://www.loc.gov/resource/sn83030313/1876-08-24/ed-1/?sp=6&amp;q=centennial+exhibition</t>
  </si>
  <si>
    <t>https://tile.loc.gov/text-services/word-coordinates-service?format=alto_xml&amp;segment=%2Fservice%2Fndnp%2Fdlc%2Fbatch_dlc_crowfoot_ver01%2Fdata%2Fsn83030313%2F00271743981%2F1876082401%2F0563.xml&amp;q=centennial+exhibition&amp;relevant_snippet=1</t>
  </si>
  <si>
    <t>https://tile.loc.gov/image-services/iiif/service:ndnp:dlc:batch_dlc_crowfoot_ver01:data:sn83030313:00271743981:1876082401:0563/full/full/0/default.jpg</t>
  </si>
  <si>
    <t>Image 6 of Wood County reporter (Grand Rapids [i.e. Wisconsin Rapids], Wis.), August 24, 1876</t>
  </si>
  <si>
    <t>sn85033078-1876-08-24-ed-1-0596</t>
  </si>
  <si>
    <t>CENTENNIAL JOTTINGS The wood engravings displayed by Switzerland are said to possess the delicacy of steel engraving Tina trial of steam fireengines has been postponed from the 20th of August to the Bth of September Visitors who desire information in regard to American fishes would be gratified to visit the aquarian dis play on the west side of Agricultural Hail A Cambridge Mass girl kept the company waiting for the wedding till she made the groom sign a witten agreement to take her to the Centen nial The large photographs of the in teriors of the PortugueseGovernment Buildings afford an opportunity for study which is much appreciated by visitors The exhibition of livestock pro mises to be large and interesting The entries at present have reached 300 horses over 000 neat cattle more than 000 sheep 500 swine and nearly 400 dogs In the Canadian Educational exhibit can be seen a collection of wax im pressions of all the great seals of En gland from the time of Edward the Confessor 1040 A D to Queen Vic toria 1870 It is said a marked change has taken place in regard to the manner of visitors In the beginning they seem</t>
  </si>
  <si>
    <t>http://www.loc.gov/resource/sn85033078/1876-08-24/ed-1/</t>
  </si>
  <si>
    <t>http://www.loc.gov/resource/sn85033078/1876-08-24/ed-1/?sp=6</t>
  </si>
  <si>
    <t>https://www.loc.gov/resource/sn85033078/1876-08-24/ed-1/?sp=6&amp;q=centennial+exhibition</t>
  </si>
  <si>
    <t>https://tile.loc.gov/text-services/word-coordinates-service?format=alto_xml&amp;segment=%2Fservice%2Fndnp%2Fwhi%2Fbatch_whi_ada_ver01%2Fdata%2Fsn85033078%2F00271769441%2F1876082401%2F0596.xml&amp;q=centennial+exhibition&amp;relevant_snippet=1</t>
  </si>
  <si>
    <t>https://tile.loc.gov/image-services/iiif/service:ndnp:whi:batch_whi_ada_ver01:data:sn85033078:00271769441:1876082401:0596/full/full/0/default.jpg</t>
  </si>
  <si>
    <t>Image 7 of Chicago daily tribune (Chicago, Ill.), August 24, 1876</t>
  </si>
  <si>
    <t>sn84031492-1876-08-24-ed-1-0007</t>
  </si>
  <si>
    <t>Amucllnir to n oiiawa dispatch the Canadian irtrpfnmonl has decided not tn exclude American 1 from the use of Its canals for the present rxtmn Sonin definite action will prolmbly lie tsfccn next winter The prop Renton which arrived at Detroit Monday from Ray City report iiidt on Sunday evening when off Sand Reach aim liv a rHcl of some description on flrn well out on he lake The firo seemed to bo 1 ir or 20 mile owny No fur Kir Information could bo obtained The r vclaiid Leiultr says One dollar per day 9 I e rate paid to Bailor when they are wanted which la seldom They aro also scarce and some Jinice when wanted they are hard to And Perhaps ipv have taken the ndvlco of the lamented Greeley ami JfonoWestTho canalboat lane Putnam laden with barrel and bulk nail tfiick a naff after passing through Abby lock mile nbovo Oswego on Friday afternoon ainvc a hole In her bottom and sunk Tho boat In tnoiircd as la also tho cargo tho latter being with the Pacinc Mutual Insurance Company The Port ndbomc brtt Vretn says Tugging is a pood busl nVpßnow and tho pood ttmea</t>
  </si>
  <si>
    <t>http://www.loc.gov/resource/sn84031492/1876-08-24/ed-1/</t>
  </si>
  <si>
    <t>http://www.loc.gov/resource/sn84031492/1876-08-24/ed-1/?sp=7</t>
  </si>
  <si>
    <t>https://www.loc.gov/resource/sn84031492/1876-08-24/ed-1/?sp=7&amp;q=centennial+exhibition</t>
  </si>
  <si>
    <t>https://tile.loc.gov/text-services/word-coordinates-service?format=alto_xml&amp;segment=%2Fservice%2Fndnp%2Fdlc%2Fbatch_dlc_jefferson_ver02%2Fdata%2Fsn84031492%2Fno_reel%2F1876082401%2F0007.xml&amp;q=centennial+exhibition&amp;relevant_snippet=1</t>
  </si>
  <si>
    <t>https://tile.loc.gov/image-services/iiif/service:ndnp:dlc:batch_dlc_jefferson_ver02:data:sn84031492:no_reel:1876082401:0007/full/full/0/default.jpg</t>
  </si>
  <si>
    <t>Image 7 of Independent statesman (Concord, N.H.), August 24, 1876</t>
  </si>
  <si>
    <t>sn84022957-1876-08-24-ed-1-0255</t>
  </si>
  <si>
    <t>The Silk Industry of America A history prepared for the Centennial exhibition by L P Brockett M D and published by the Silk Association of America presents in agreeable forms many facts not only pertaining to the silk industry of America but goes back to the éarliest silk culture known to Eu rope Valuable and entertaining matter not previously attainable by the public is here given The history of the struggles and difficulties attending the advancement of silk industry in this country is interesting as a a record of the advancement of a large ly developed enterprise from which the most gratifying results may be anticipat ed and in the volume of over 300 pages offered by Dr Brockett the tables of carefully prepared statistics will be of practical value in business to many read ers According to the Chinese records wool flax and linen preceded silk in point of time while cotton hemp and other fi brous plants and paper followed it closely The exact time of its use is un certain although the Chinese claim that it was about 2700 years B C and it is best authenticated that Hoangti the third of the Chinese emperors and the</t>
  </si>
  <si>
    <t>http://www.loc.gov/resource/sn84022957/1876-08-24/ed-1/?sp=7</t>
  </si>
  <si>
    <t>https://www.loc.gov/resource/sn84022957/1876-08-24/ed-1/?sp=7&amp;q=centennial+exhibition</t>
  </si>
  <si>
    <t>https://tile.loc.gov/text-services/word-coordinates-service?format=alto_xml&amp;segment=%2Fservice%2Fndnp%2Fnhd%2Fbatch_nhd_kearsarge_ver01%2Fdata%2Fsn84022957%2F00542868685%2F1876082401%2F0255.xml&amp;q=centennial+exhibition&amp;relevant_snippet=1</t>
  </si>
  <si>
    <t>https://tile.loc.gov/image-services/iiif/service:ndnp:nhd:batch_nhd_kearsarge_ver01:data:sn84022957:00542868685:1876082401:0255/full/full/0/default.jpg</t>
  </si>
  <si>
    <t>Image 8 of Wood County reporter (Grand Rapids [i.e. Wisconsin Rapids], Wis.), August 24, 1876</t>
  </si>
  <si>
    <t>sn85033078-1876-08-24-ed-1-0598</t>
  </si>
  <si>
    <t>Centenl Exhibition PHILADELPHIA PA nPIIIS GREAT INTERNATIONAL EXHIBI X TION DESIGNED TO COMMEMORATE THE ONE HUNDREDTH ANNIVERSARY OF AMERICAN INDEPENDENCE OPENED MAY 10th AND WILL CLOSE NOVEMBER 10th 1876 All the Nations of the world and all the States and Territories of the Union are par ticipating in this wonderful demonstration bringing together the most comprehensive col lection of art treasures mechanical inventions scientific discoveries manhfacturing achieve ments mineral specimens and agricultural pro ducts ever exhibited The grounds devoted to the Exhibition are situated on the line of the Pennsylvania Railroad and embrace four hun dred land fifty acres of Fairmount Park all highiy improved and ornamented on which are erected the largest buildings ever constructed iive of these covering an area of fifty acres and costing 5000000 The total number of build ings erected for the purposes of the Exhibition is near two hundred During the thirty days immediately following the opening of the Ex liibition a million and a quarter of people visit ed it The PENNSYLVANIA RAILROAD The Great Trunk Line AND Fast Mail Route of the U S is the most direct convenit nt and economical way of reaching Philadelphia and this great Exhibition from all</t>
  </si>
  <si>
    <t>http://www.loc.gov/resource/sn85033078/1876-08-24/ed-1/?sp=8</t>
  </si>
  <si>
    <t>https://www.loc.gov/resource/sn85033078/1876-08-24/ed-1/?sp=8&amp;q=centennial+exhibition</t>
  </si>
  <si>
    <t>https://tile.loc.gov/text-services/word-coordinates-service?format=alto_xml&amp;segment=%2Fservice%2Fndnp%2Fwhi%2Fbatch_whi_ada_ver01%2Fdata%2Fsn85033078%2F00271769441%2F1876082401%2F0598.xml&amp;q=centennial+exhibition&amp;relevant_snippet=1</t>
  </si>
  <si>
    <t>https://tile.loc.gov/image-services/iiif/service:ndnp:whi:batch_whi_ada_ver01:data:sn85033078:00271769441:1876082401:0598/full/full/0/default.jpg</t>
  </si>
  <si>
    <t>Image 2 of The weekly visitor (Central Falls, R.I.), August 25, 1876</t>
  </si>
  <si>
    <t>sn83021113-1876-08-25-ed-1-0617</t>
  </si>
  <si>
    <t>1876-08-25</t>
  </si>
  <si>
    <t>Werkly Vst FRIDAY AUGUST 2mh 1876 Tae Wessiy Viuronr cgn be procured each week st the following places Geonee C Hammoxp corper Central and High streets Central Fulls H H Sacer No 3 Mill street Pawtucket Jonx Hovr 5 Fromt J F Warp 91 Main E H Dix 107 Main Parrenson Bros Valley Falls Trinrinemast Masox Westminster sireet Providence Saxurr Casn East Attlecboro Mass C D Razse North Attleboro Mass POST OFFICE CENTRAL FALLS R 1 ARRIVAL AND DEPARTURE OF MAILS w Arriveat Sa m and 430 p m orcester and Way Malls closeat T a m and 543 p m Arrivest 9153 mand 6p m Fer 1 Mails close at 730 2 m 345 and S4Bpm ArriveatSa m 430and6p m Por New York Malls close at T 9 a m_ 345 and BGp m ArriveatSa m 430 and 6p m REPUBLICAN NOMINATIONS FOR PRESIDENT RUTHERFORD B HIAYES FOR VICE PRESIDENT WILLIAM A WHEELER OF NEW YOoRK DVERTISEMENTS NEW THIS MORNING Dwelllng Hoase or Sale Wanted A Housekceper Sale of Mortgaged Real Estate Sale of Mortgaged Real Estate Sale of Mottgaged Real Estate E S Binford Pawtacket Taxes for 18576 PrEsipENT GRANT and family are stopping st Long Branch e</t>
  </si>
  <si>
    <t>http://www.loc.gov/resource/sn83021113/1876-08-25/ed-1/</t>
  </si>
  <si>
    <t>http://www.loc.gov/resource/sn83021113/1876-08-25/ed-1/?sp=2</t>
  </si>
  <si>
    <t>https://www.loc.gov/resource/sn83021113/1876-08-25/ed-1/?sp=2&amp;q=centennial+exhibition</t>
  </si>
  <si>
    <t>https://tile.loc.gov/text-services/word-coordinates-service?format=alto_xml&amp;segment=%2Fservice%2Fndnp%2Frp%2Fbatch_rp_cavebear_ver04%2Fdata%2Fsn83021113%2F00513689354%2F1876082501%2F0617.xml&amp;q=centennial+exhibition&amp;relevant_snippet=1</t>
  </si>
  <si>
    <t>https://tile.loc.gov/image-services/iiif/service:ndnp:rp:batch_rp_cavebear_ver04:data:sn83021113:00513689354:1876082501:0617/full/full/0/default.jpg</t>
  </si>
  <si>
    <t>Image 2 of Worcester daily press (Worcester, Mass.), August 25, 1876</t>
  </si>
  <si>
    <t>sn83021219-1876-08-25-ed-1-0804</t>
  </si>
  <si>
    <t>S he Sails Iras WORCESTER MASS FRIDAY MORNING AUGUST 25 JJT file Press has th largest circulation n the towns of Worcester County of any paper published in this city THE CENTENNIALFICKET FOK PRESIDENT SAMUEL J TILDEN of New York FOK VICEPRESIDENT THOMAS A HENDRICKS of Wiaoa DEMOCRATIC STATE CONVENTION HEADQUARTERS OF THE Massachusetts Democratic State Central Committee NO 89 COURT STREET L The voters of Massachusetts opposed to the present National and State Administrations and in favor ot the reforms needed to bring back the Government to its true functions to re stoie purty of administration and to renew the prosperity of the people who are opposed to the oppressive centralism into which our Govern ment is being convened and the present mag nittcent scale of taxation who believe that tne maxim Live within your income should be ap plied to Nations States Counties Cities and Towns as well as to individuals who hope to es tablish a sound enrreney for the people restore the public credit and maintain the National honor I public economies official retrenchment and w se financewho desire a complete and dura ble reconciliation between kindred populations on the basis ot the Constitution of the</t>
  </si>
  <si>
    <t>http://www.loc.gov/resource/sn83021219/1876-08-25/ed-1/</t>
  </si>
  <si>
    <t>http://www.loc.gov/resource/sn83021219/1876-08-25/ed-1/?sp=2</t>
  </si>
  <si>
    <t>https://www.loc.gov/resource/sn83021219/1876-08-25/ed-1/?sp=2&amp;q=centennial+exhibition</t>
  </si>
  <si>
    <t>https://tile.loc.gov/text-services/word-coordinates-service?format=alto_xml&amp;segment=%2Fservice%2Fndnp%2Fmb%2Fbatch_mb_iris_ver01%2Fdata%2Fsn83021219%2F00517171591%2F1876082501%2F0804.xml&amp;q=centennial+exhibition&amp;relevant_snippet=1</t>
  </si>
  <si>
    <t>https://tile.loc.gov/image-services/iiif/service:ndnp:mb:batch_mb_iris_ver01:data:sn83021219:00517171591:1876082501:0804/full/full/0/default.jpg</t>
  </si>
  <si>
    <t>Image 3 of Arizona weekly miner (Prescott, Ariz.), August 25, 1876</t>
  </si>
  <si>
    <t>sn82014898-1876-08-25-ed-1-0354</t>
  </si>
  <si>
    <t>FRIDAY AUGUST 25 1S70 Church Notice smcM every Sunday at 1030 at the Mehodiit Kpii al Church on Marina street lrecott Sunday school 2aeditrly aftir nervice IlEV D U WkiohT Pastor Itltr Mb Wilkv Methodist South will preach at 11 nod 7 rM each Sunday at T II Head houic jaMcConnick street SrSCUL Notices in the reading columns trill Ucharqcdat the rate of tiiiott chnts per line for fr1 insertion and ticenty cents a line for each tiisequertt insertion Local Intelligence Watermelons are so plentiful as to bo ilmost a drug in the market S C Rodgers of Walnut Creek paid our tovra a visit on Monday and Tuesday Mr Fisk of the Boston Colon v a practi cal machines and engineer has gone out to run luc engine oi tno crook null Itev Hedgpeth will at 11 oclock on Sun day at T II Heads house McCormickSt nreach the funeral Sermon of Samuel Chris tie who died recently near Bill Williams Mountain George Probst has sent us a small box of the largest and finest tomatoes we have seen grown in Arizona Ho raises large quanti ties of theso and other vegetables out on his ranch on Agua Fria</t>
  </si>
  <si>
    <t>http://www.loc.gov/resource/sn82014898/1876-08-25/ed-1/</t>
  </si>
  <si>
    <t>http://www.loc.gov/resource/sn82014898/1876-08-25/ed-1/?sp=3</t>
  </si>
  <si>
    <t>https://www.loc.gov/resource/sn82014898/1876-08-25/ed-1/?sp=3&amp;q=centennial+exhibition</t>
  </si>
  <si>
    <t>https://tile.loc.gov/text-services/word-coordinates-service?format=alto_xml&amp;segment=%2Fservice%2Fndnp%2Faz%2Fbatch_az_apachetrout_ver01%2Fdata%2Fsn82014898%2F00211105501%2F1876082501%2F0354.xml&amp;q=centennial+exhibition&amp;relevant_snippet=1</t>
  </si>
  <si>
    <t>https://tile.loc.gov/image-services/iiif/service:ndnp:az:batch_az_apachetrout_ver01:data:sn82014898:00211105501:1876082501:0354/full/full/0/default.jpg</t>
  </si>
  <si>
    <t>Image 3 of Buchanan County bulletin (Independence, Iowa), August 25, 1876</t>
  </si>
  <si>
    <t>sn84027186-1876-08-25-ed-1-0138</t>
  </si>
  <si>
    <t>Church and Society Directory PRESBYTERIANW B Phelps PaBtor Sab bath Bervice 1030 A M aud700P M Sab bath School 12 oclock Prayer meeting Wed nesday eTening at 700 MKTHODIST EPISCOPALD Sheffer Pastor Sabbath ecrvice 1030 A M and 700 P M Sabbath hcliool IS M Prayer meeting Wed lief day evening at 700 CONGREGATIONALL W Brirtnall Pastor Sabbath service 1030 A M and 7001 Sab bath school 12 M Prayer meeting Wednes day evening at 700 BAPTISTF A Marsh Pastor Sabbath ser Tice 1030 A M and 700 P M Sabbath school at 1800 M Prayer meeting Wednesday even ing at 700 ST JAMES EPISCOPALThoe li Kemp Rector Regular Sunday service morning and evening at the ringing of the bell also service every Wednesday evening Sunday school immedi ately after morning Bervice 3ERMAN PRESBYTERIANJohn G Schaiblc lautor Servicei at 1030 A M and 700 P M Sabbath school at 200 P M Prayer meeting Wednesday evening at 730 CATHOLICST JOHN THE EVANGELIST rastor Rev John L Gosker Services every Sunday Low Mass at 8H a m High Hags at 104 a Sunday school at 200 p m Vespers at 300 p m Evening services occaeionlly KVANGELICAL ASSOCIATIONM Knoll Pas tor</t>
  </si>
  <si>
    <t>http://www.loc.gov/resource/sn84027186/1876-08-25/ed-1/</t>
  </si>
  <si>
    <t>http://www.loc.gov/resource/sn84027186/1876-08-25/ed-1/?sp=3</t>
  </si>
  <si>
    <t>https://www.loc.gov/resource/sn84027186/1876-08-25/ed-1/?sp=3&amp;q=centennial+exhibition</t>
  </si>
  <si>
    <t>https://tile.loc.gov/text-services/word-coordinates-service?format=alto_xml&amp;segment=%2Fservice%2Fndnp%2Fiahi%2Fbatch_iahi_electabuzz_ver01%2Fdata%2Fsn84027186%2F00279528918%2F1876082501%2F0138.xml&amp;q=centennial+exhibition&amp;relevant_snippet=1</t>
  </si>
  <si>
    <t>https://tile.loc.gov/image-services/iiif/service:ndnp:iahi:batch_iahi_electabuzz_ver01:data:sn84027186:00279528918:1876082501:0138/full/full/0/default.jpg</t>
  </si>
  <si>
    <t>Image 3 of New-York tribune (New York [N.Y.]), August 25, 1876</t>
  </si>
  <si>
    <t>sn83030214-1876-08-25-ed-1-0418</t>
  </si>
  <si>
    <t>NEWYORR DAILY TRIBUNE FRIDAY AUGUST 25 1876 would terest To this Mr Sullivan made no ob Todd are oe Donohue reserved his decision BE CRIMINAL NOTES he Tombs Police Court yesterday Patrick phi ie 64 who is charged with stabbing Patrick Brice iu the abdomen at No 237 Mulbe st on July 23 from the effects of which wound Brice has since confined w hospital was committed in default of 3000 bail At the Yorkville Police Court before Justice Kas wire yesterday L Mcintosh was charged with having stolen valuable articles ot clothing from the rooms of his fellow at No 138 East Nineteenth st He admitted the thefts and was committe in default of 2000 bailJames McCabe age 14 and James Fay ae 14 were accused of rob bing George Z Bartholf of No 235 East Twentythirdst Mr Bartholf saw the lads loiterinz around the premises and soon after missed a watch and chain valned at 50 which had been ing upon his desk Detective Dolan arrested the boys a few iyi after and found upon Fay a pawn ticket which led to the recovery of the stolen property Justice Kasmiie committed Me abe and Fay each in default</t>
  </si>
  <si>
    <t>http://www.loc.gov/resource/sn83030214/1876-08-25/ed-1/</t>
  </si>
  <si>
    <t>http://www.loc.gov/resource/sn83030214/1876-08-25/ed-1/?sp=3</t>
  </si>
  <si>
    <t>https://www.loc.gov/resource/sn83030214/1876-08-25/ed-1/?sp=3&amp;q=centennial+exhibition</t>
  </si>
  <si>
    <t>https://tile.loc.gov/text-services/word-coordinates-service?format=alto_xml&amp;segment=%2Fservice%2Fndnp%2Fdlc%2Fbatch_dlc_inform_ver02%2Fdata%2Fsn83030214%2F00206531265%2F1876082501%2F0418.xml&amp;q=centennial+exhibition&amp;relevant_snippet=1</t>
  </si>
  <si>
    <t>https://tile.loc.gov/image-services/iiif/service:ndnp:dlc:batch_dlc_inform_ver02:data:sn83030214:00206531265:1876082501:0418/full/full/0/default.jpg</t>
  </si>
  <si>
    <t>Image 3 of Public ledger (Memphis, Tenn.), August 25, 1876</t>
  </si>
  <si>
    <t>sn85033673-1876-08-25-ed-1-0806</t>
  </si>
  <si>
    <t>1 i II SEESSEL Sr Sc SOIY DEALERS IN Fresh and Salted Meats Sausages Poultry FISH UAISF VEGETABLES ETC MIJO frsecond Streot Corner of Jellerson Now Is the time to make rrrargtmeuts for fiedi mals etc dally dnring tte i om mr HHon Itp deliver 1322t PERSONAL JEWELRY OK RKNT KROt 1st SKHTKMBER A j i r ij i Aniil tton N IS tireenlaw blno Mdison it reel Also same block No KW from 1st October House contains 12 ronuis Possession can be UHU liiiuieuimuiy tu me irsoo ii uoaiicu Apply 10 A U UtMXU U oiaiu I 1 JET PALACE 1 II AYE ADPED NEW AND IMPROVED A machinery to uiy manufacturing depart ment I have enframed experienced nd competent workmen I have tho facilities for turning out as good work as can be done in the country Iltive special attention to repairing watches and jewolry Iwill take old gold in exchange for new goods or work I have the only complete stock of Jet Jew eliy in the city I ill sell solid gold jewelry at extremely low Ggures T tot and reset diamonds MY SPECIALTY I have something new in rubber and gold 1 miniature frames J</t>
  </si>
  <si>
    <t>http://www.loc.gov/resource/sn85033673/1876-08-25/ed-1/</t>
  </si>
  <si>
    <t>http://www.loc.gov/resource/sn85033673/1876-08-25/ed-1/?sp=3</t>
  </si>
  <si>
    <t>https://www.loc.gov/resource/sn85033673/1876-08-25/ed-1/?sp=3&amp;q=centennial+exhibition</t>
  </si>
  <si>
    <t>https://tile.loc.gov/text-services/word-coordinates-service?format=alto_xml&amp;segment=%2Fservice%2Fndnp%2Ftu%2Fbatch_tu_brownie_ver01%2Fdata%2Fsn85033673%2F00280779441%2F1876082501%2F0806.xml&amp;q=centennial+exhibition&amp;relevant_snippet=1</t>
  </si>
  <si>
    <t>https://tile.loc.gov/image-services/iiif/service:ndnp:tu:batch_tu_brownie_ver01:data:sn85033673:00280779441:1876082501:0806/full/full/0/default.jpg</t>
  </si>
  <si>
    <t>Image 3 of The Columbian (Bloomsburg, Pa.), August 25, 1876</t>
  </si>
  <si>
    <t>sn83032011-1876-08-25-ed-1-0590</t>
  </si>
  <si>
    <t>THE COLUMBIAN AND DEMOCRAT BLOOMSBUltG COLUMBIA COL NTY PA 1 THE COLUMBIAN it i o o ji k ii ti n i v u 1 ii a v a ii i so inn Knll Itonl Tlino Tnlilc LACKAWANNA ft IIIOOMSIIlJKd HAIIillOAII N0IITI1 Accommodation Trnln 045 AM Mall Train JM AM Hjprcss Trnln 141 1 M 1581 I M CATAWISSA HAIL ltOAll NOIITIl Accommodation Train IS3 A M llogular Kxprcsi 4M PM socrn 784 AM 4M I M 1163 A M town TRI I M 1133 AM Throngh cars on Impress troln cither to Now York or Phllodclphla Accomtnoilatlon train runs between iitawlssa nhd Wllllatnsport Seo that you nro ilnly niicssoit aril registered Till full term nl tho Normal School begins next Monday Tho oyslcr crop will lio rcaily for harvest In nnollicr week II 1 Chnmbcrlln of llillailclntila pjient a ily u lllcoiiulnirR last week On last Monday night we hail rjulto a font Tho weather now Is imlto in contract with what It wail a month ago Every voter should examine tlio register of liN ilUtrlct ami seo that his name ii on It Sep tember Cth U tho lat day for resUtcrlng I K Mowrer K of Danville</t>
  </si>
  <si>
    <t>http://www.loc.gov/resource/sn83032011/1876-08-25/ed-1/</t>
  </si>
  <si>
    <t>http://www.loc.gov/resource/sn83032011/1876-08-25/ed-1/?sp=3</t>
  </si>
  <si>
    <t>https://www.loc.gov/resource/sn83032011/1876-08-25/ed-1/?sp=3&amp;q=centennial+exhibition</t>
  </si>
  <si>
    <t>https://tile.loc.gov/text-services/word-coordinates-service?format=alto_xml&amp;segment=%2Fservice%2Fndnp%2Fpst%2Fbatch_pst_carnegie_ver01%2Fdata%2Fsn83032011%2F0023728799A%2F1876082501%2F0590.xml&amp;q=centennial+exhibition&amp;relevant_snippet=1</t>
  </si>
  <si>
    <t>https://tile.loc.gov/image-services/iiif/service:ndnp:pst:batch_pst_carnegie_ver01:data:sn83032011:0023728799A:1876082501:0590/full/full/0/default.jpg</t>
  </si>
  <si>
    <t>Image 3 of The Emporia news (Emporia, Kan.), August 25, 1876</t>
  </si>
  <si>
    <t>sn82016419-1876-08-25-ed-1-0653</t>
  </si>
  <si>
    <t>EMPORIA NEWS FRIDAY AUliUST 2o 1870 cut mis out Anal Intc It ap in Mom Convenient jlave Cloning of Mail at flmporl Af T 14 K JC Onlng Kant Closes at 4iuiii WentClone at fMt K A T K It loln South Closes at tioing Morth Closes at KUKEKA Clones at IVY Kvery Saturday at EJSirOIlIA K4 A M 35 p M 015 a M 540 v m 630 a M 730 a M Nnw Apvrkti8Kmkits We present hum week tne following lint or new ail vcrtiHcmenUto be found under that head I W Eastman For rout I I laibson Americus Srei wheat las Hirst ltarilayK bheep lor kale A YV Ilu in l For sale S H Hesse Notice to well fliffjrera Martha KolierU Final settlement Iliram Conner Sheriffs sale IS b Watcroury Attachment notice Let nave good fair There will 100 studeuU at the Nor mil What are you going to exhibit at the fair McCullougu keep well supplied with frtsli fruit There will be good horse trotting at the Lyon county fair next month Jones Co have a littlle the nicest toe it of bat In town Look at them Corn 2VU ier bushel Wheat 30ets for</t>
  </si>
  <si>
    <t>http://www.loc.gov/resource/sn82016419/1876-08-25/ed-1/</t>
  </si>
  <si>
    <t>http://www.loc.gov/resource/sn82016419/1876-08-25/ed-1/?sp=3</t>
  </si>
  <si>
    <t>https://www.loc.gov/resource/sn82016419/1876-08-25/ed-1/?sp=3&amp;q=centennial+exhibition</t>
  </si>
  <si>
    <t>https://tile.loc.gov/text-services/word-coordinates-service?format=alto_xml&amp;segment=%2Fservice%2Fndnp%2Fkhi%2Fbatch_khi_brown_ver01%2Fdata%2Fsn82016419%2F00212472979%2F1876082501%2F0653.xml&amp;q=centennial+exhibition&amp;relevant_snippet=1</t>
  </si>
  <si>
    <t>https://tile.loc.gov/image-services/iiif/service:ndnp:khi:batch_khi_brown_ver01:data:sn82016419:00212472979:1876082501:0653/full/full/0/default.jpg</t>
  </si>
  <si>
    <t>Image 3 of Vermont phœnix (Brattleboro, Vt.), August 25, 1876</t>
  </si>
  <si>
    <t>sn98060050-1876-08-25-ed-1-0620</t>
  </si>
  <si>
    <t>Xoisnetieuil Judge Btotldaul liaJ nearly recovered from lili recent B ml don Illness wlion lio was nltncked tlio second llmo on Monday of llits week It Is feared that tlio last at tack Is nioro serious than tlio first though It la hoped not dangerous Hon O S Howard ninl A Stoddard lmvo been appointed conimlttco of enter tainment at tho approaching Windham county Baptist association whoso annual meeting will bo hold In tho Townsliend Baptist church on tho 6th and 7th or Sep lombcr Tho pastors conference occurs tho day befoio at tho same place Tho prospect for tho next term of tho Academy Is that tho number of students will bo larger than for several years previ ous Full schools lu neighboring villages provcnl many students from coming hero nr to some other higher school of Instruc tion In many Instances advanced pupils becoino satisfied with their attainments and lack siiQleont Incentives for pursuing an extended courso of study When theso pupils becomo teachers it Is often tho caso that fur want ol sulllcent time In recita tions nnct of other advantages not attaina ble even In good district schools they lack tho maturity and tho ability necessary</t>
  </si>
  <si>
    <t>http://www.loc.gov/resource/sn98060050/1876-08-25/ed-1/</t>
  </si>
  <si>
    <t>http://www.loc.gov/resource/sn98060050/1876-08-25/ed-1/?sp=3</t>
  </si>
  <si>
    <t>https://www.loc.gov/resource/sn98060050/1876-08-25/ed-1/?sp=3&amp;q=centennial+exhibition</t>
  </si>
  <si>
    <t>https://tile.loc.gov/text-services/word-coordinates-service?format=alto_xml&amp;segment=%2Fservice%2Fndnp%2Fvtu%2Fbatch_vtu_eden_ver01%2Fdata%2Fsn98060050%2F00280777389%2F1876082501%2F0620.xml&amp;q=centennial+exhibition&amp;relevant_snippet=1</t>
  </si>
  <si>
    <t>https://tile.loc.gov/image-services/iiif/service:ndnp:vtu:batch_vtu_eden_ver01:data:sn98060050:00280777389:1876082501:0620/full/full/0/default.jpg</t>
  </si>
  <si>
    <t>Image 3 of Virginia Staats-Gazette (Richmond, Va.), August 25, 1876</t>
  </si>
  <si>
    <t>sn85026936-1876-08-25-ed-1-0796</t>
  </si>
  <si>
    <t>The President of the BRYANT fc STRATTON BUSINESS COIXEOE Philadelphia ha made arrangements b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or obtaining a business education and valuable general irformation will ever again be presented For full particulars address J E SOULE President 108 South Tenth Street Philadelphia Pa ONE MILLION CORRUGATED Stovepipe Elbows USED BY THOSE DESIRING Economy jBeauty Cleanliness and A PERFECT DRAFT Sold Bvorywlxero Manufactured by CORRUGATED ELBOW CO ofU S 52 Cliff Street N T 45 47 Race Street Cincinnati 215 A 217 Lake Street Chicago sltainia StaatsEimer Die M Kinder des Sträfliiigs R o m an Voll Baldvia iNöllbaufem Fotesetzung Dora benutzte die ihr gewährte Frei heit um nach deln Kanlin hinüberzu schreiten Den Revolver schob sie be dachtsam in ihr dickfaltiges Busenluch dann ein Weilchen zwischen den flackern den Holzfcheiten schurend zog sie</t>
  </si>
  <si>
    <t>http://www.loc.gov/resource/sn85026936/1876-08-25/ed-1/</t>
  </si>
  <si>
    <t>http://www.loc.gov/resource/sn85026936/1876-08-25/ed-1/?sp=3</t>
  </si>
  <si>
    <t>https://www.loc.gov/resource/sn85026936/1876-08-25/ed-1/?sp=3&amp;q=centennial+exhibition</t>
  </si>
  <si>
    <t>https://tile.loc.gov/text-services/word-coordinates-service?format=alto_xml&amp;segment=%2Fservice%2Fndnp%2Fvi%2Fbatch_vi_klepper_ver02%2Fdata%2Fsn85026936%2F0039334863A%2F1876082501%2F0796.xml&amp;q=centennial+exhibition&amp;relevant_snippet=1</t>
  </si>
  <si>
    <t>https://tile.loc.gov/image-services/iiif/service:ndnp:vi:batch_vi_klepper_ver02:data:sn85026936:0039334863A:1876082501:0796/full/full/0/default.jpg</t>
  </si>
  <si>
    <t>Image 4 of Daily Kennebec journal (Augusta, Me.), August 25, 1876</t>
  </si>
  <si>
    <t>sn82014248-1876-08-25-ed-1-1143</t>
  </si>
  <si>
    <t>Continued from first pire I so much M Sootland Some day 1 shall make a pilgrimage there Dr Buchanan flushed with a strange pleasure at this earnest praise of his am countree And are you sure he asked that you are not ot Scotch descent yourself I cannot help thinking so now more than ever And I think so too said Flossy gravely though my father was ot Irish parentage But you know once upon a limeIm sure I dont know when tor 1 never can remember dalesbut not suen a very great while ago a number ot Scotch families exiled themselves to the north of Ireland for the sake of their re ligion and formed a colony there whose descendants are still Presbyterians 1 am sure my father came ot these people though I was too young ever to be talked to about these things For he was the pertect realization in mind and person ol my idea of a Scotch Covenanter tall and large and austere with blue eyes ilia looked right through one and a mouth that seldom smiled He was a Presbyterian dyed in the wool and his idea of milk for babies was the Confession</t>
  </si>
  <si>
    <t>http://www.loc.gov/resource/sn82014248/1876-08-25/ed-1/</t>
  </si>
  <si>
    <t>http://www.loc.gov/resource/sn82014248/1876-08-25/ed-1/?sp=4</t>
  </si>
  <si>
    <t>https://www.loc.gov/resource/sn82014248/1876-08-25/ed-1/?sp=4&amp;q=centennial+exhibition</t>
  </si>
  <si>
    <t>https://tile.loc.gov/text-services/word-coordinates-service?format=alto_xml&amp;segment=%2Fservice%2Fndnp%2Fme%2Fbatch_me_dyerbrook_ver01%2Fdata%2Fsn82014248%2F00332895928%2F1876082501%2F1143.xml&amp;q=centennial+exhibition&amp;relevant_snippet=1</t>
  </si>
  <si>
    <t>https://tile.loc.gov/image-services/iiif/service:ndnp:me:batch_me_dyerbrook_ver01:data:sn82014248:00332895928:1876082501:1143/full/full/0/default.jpg</t>
  </si>
  <si>
    <t>Image 4 of Memphis daily appeal (Memphis, Tenn.), August 25, 1876</t>
  </si>
  <si>
    <t>sn83045160-1876-08-25-ed-1-0184</t>
  </si>
  <si>
    <t>H38 MEMPOBJLS 33AirY APPEALFElDAf 6 AUGUST Q5 IS 7 6 EA XeTEO ATS PERSONAL A QDESTIOiN OF YEBACITT A FATAi ACCIDE5T AIKOngQEM3rT lliXFilttS AND CHAHLKsTOH 3 B ORtaS or CHEDCLS fU ASI AFTK liCNDAY JUNE 11 ij 7 itsva An Ives Mall train diy x llfdajn 3Olpm t xprjw trsliidaio 5 DO pm 1201 sum omarvtlte train a ally ca oe pt Sundays at 5 30 pan 8 SO sa J iccson Ttnu tccommo Ulion ex Sunday SDpjn llUSajn all tralu will coi aop at Klag satlous be tween Grand Junction and Memphis i relru oouneo at Grand J auction for all points aa st Decatur closely for Mont cm try and polnU fconth Clore connection lor sbvl lo by both train Close connections h Chattanooga lor Eastern and Soutuesitern routs No chan cp of ears between Memphis and 12 lsvol and Memphis and Montgomery fee new and magnificent aleepinccarUne will have one of Uielr new ueepera leave Memphis DA1XT on Express train at 50 p m tor Lynchburg Washington and llalttmoie wltboat chance Only om chasm la New xort and Philadelphia rime i minute tuner than city time X cite l Offior 27S ttnln strret W J ROSS Oenl</t>
  </si>
  <si>
    <t>http://www.loc.gov/resource/sn83045160/1876-08-25/ed-1/</t>
  </si>
  <si>
    <t>http://www.loc.gov/resource/sn83045160/1876-08-25/ed-1/?sp=4</t>
  </si>
  <si>
    <t>https://www.loc.gov/resource/sn83045160/1876-08-25/ed-1/?sp=4&amp;q=centennial+exhibition</t>
  </si>
  <si>
    <t>https://tile.loc.gov/text-services/word-coordinates-service?format=alto_xml&amp;segment=%2Fservice%2Fndnp%2Ftu%2Fbatch_tu_chet_ver01%2Fdata%2Fsn83045160%2F00200293149%2F1876082501%2F0184.xml&amp;q=centennial+exhibition&amp;relevant_snippet=1</t>
  </si>
  <si>
    <t>https://tile.loc.gov/image-services/iiif/service:ndnp:tu:batch_tu_chet_ver01:data:sn83045160:00200293149:1876082501:0184/full/full/0/default.jpg</t>
  </si>
  <si>
    <t>Image 4 of Public ledger (Memphis, Tenn.), August 25, 1876</t>
  </si>
  <si>
    <t>sn85033673-1876-08-25-ed-1-0807</t>
  </si>
  <si>
    <t>PUBLIC LEDGER Loneia Puller w M B K Jelled Monday in outlay A F ifcTin of J Kol lows Hall Joo W Ura Nodd Fellws 1111 James S rrrVMiT Whit 6eoy I0TAL iMl Look BwrgJ osmu at Mi Miwn in Owoeo BlJCk 3d Mondayof SSiV V Matthews M K H P CooiimL No 6 meets M Thnr KrR mPMU pnwuAiiDitRT No 4 met 4th Mob ijek i Worsham X Cl T J Barohus Kio Comiiaiidmt No WMoe dTuesday of each month i at Masonic Uall liayoso Block BF Haller BC R W SlsmBHTSor Rico Cross or Cosstajitim neets fist W Saturday of eafh month t Masonic Hall L B Hatch M P a A J Barohus K r iJiKrroBT jfrjv A 3dd Fellows Hall ornr Main and North Oonrt streets i lOOSM MgktrHW Lowji No fimeets eeryTuei rrtt N i A J Knarr FWAVBIAL AX UOKBKCllL Pthlic Linen Omen Miami Tin August ffi 1878 f There wal very little sp rit activity displayed tolay in money circles Busi ness ior the day was confiued to the reg ular routine of local checkiuj and de positing Currency continues in abun dant supply Firstclass commercial paper i freely discounted by bankers at</t>
  </si>
  <si>
    <t>http://www.loc.gov/resource/sn85033673/1876-08-25/ed-1/?sp=4</t>
  </si>
  <si>
    <t>https://www.loc.gov/resource/sn85033673/1876-08-25/ed-1/?sp=4&amp;q=centennial+exhibition</t>
  </si>
  <si>
    <t>https://tile.loc.gov/text-services/word-coordinates-service?format=alto_xml&amp;segment=%2Fservice%2Fndnp%2Ftu%2Fbatch_tu_brownie_ver01%2Fdata%2Fsn85033673%2F00280779441%2F1876082501%2F0807.xml&amp;q=centennial+exhibition&amp;relevant_snippet=1</t>
  </si>
  <si>
    <t>https://tile.loc.gov/image-services/iiif/service:ndnp:tu:batch_tu_brownie_ver01:data:sn85033673:00280779441:1876082501:0807/full/full/0/default.jpg</t>
  </si>
  <si>
    <t>Image 4 of The Portland daily press (Portland, Me.), August 25, 1876</t>
  </si>
  <si>
    <t>sn83016025-1876-08-25-ed-1-0194</t>
  </si>
  <si>
    <t>POETRY A RoadSide BY HELEN HUNT WHITE CLOVEK Tn myriad snowy chalices of sweet Thou spreadst by dusty ways a banquet fine Ho tine that vulgar crowds of it no sign Observe nay trample It beneath their feet Ο dainty and unsulll d one no meet Interpretation I of thee divine Although all summer long I quaff thy wine And never pass thee but to ieverent greet And pauee in wonder at the miracle Of thee so fair and yet so meefcly low Mayhap thou art a saintly princess vowed In token of some grief wnich thee befell This pilgrimage of ministry to go And never ieak thy lineage aloud WILDGBAPE Thou gypsy camper how earnest thou heie With thy vagabond habits full in sight In this rigid New Englauds noonday light I laugh half afraid at thy liotous cheer In these silent roads so stony and drear Thy breathless tendrils flushed scarlet and bright Thy leave blowing back disneveled ami white Thyself in mad wrestle with everything near No pinetree so high no oak tree so strong That i can resist thy drunken embrace Together like bacchanals reeling along Staying each other ye go at a pace And tbe</t>
  </si>
  <si>
    <t>http://www.loc.gov/resource/sn83016025/1876-08-25/ed-1/</t>
  </si>
  <si>
    <t>http://www.loc.gov/resource/sn83016025/1876-08-25/ed-1/?sp=4</t>
  </si>
  <si>
    <t>https://www.loc.gov/resource/sn83016025/1876-08-25/ed-1/?sp=4&amp;q=centennial+exhibition</t>
  </si>
  <si>
    <t>https://tile.loc.gov/text-services/word-coordinates-service?format=alto_xml&amp;segment=%2Fservice%2Fndnp%2Fme%2Fbatch_me_farmington_ver01%2Fdata%2Fsn83016025%2F00279525413%2F1876082501%2F0194.xml&amp;q=centennial+exhibition&amp;relevant_snippet=1</t>
  </si>
  <si>
    <t>https://tile.loc.gov/image-services/iiif/service:ndnp:me:batch_me_farmington_ver01:data:sn83016025:00279525413:1876082501:0194/full/full/0/default.jpg</t>
  </si>
  <si>
    <t>Image 4 of The Tarborough southerner (Tarboro', N.C.), August 25, 1876</t>
  </si>
  <si>
    <t>sn85042205-1876-08-25-ed-1-0534</t>
  </si>
  <si>
    <t>HEW ADVERTISEMENTS CEUTE1TI1TAL Transportation Arrangements l OF TilL Great Atlantic Coast Line FOR THE ACCOMMODATION OF VISITORS TO ALL POINTS SOUTH o IThe Railway s ami Steamship CVnfir comprising the Atlan tic Coast Lis es ViUvpcn Augusta Ga during the progress of ibe and Philadelphia Centennial Exhibition of tbc U tiens of the South routes of transportation and forms iladelphin that will immeasurably excel all other lines present for the palronrje of the of tickets upon v hirh to reach ll in point o Direct Daily Movement Comfortable Accommodation Variability of Transit Economy of Expenditure To enable tliifi to he done the combined resources of the Raid w ay Lines Sodih OF Norfolk together vitit those ot ihe Uaitijioki Steam Packet Company and the Old 1ominion Stkamsiiii CoMiwN y will he employed and the individual tourist the social party oi ten twenty or more or tne civic or military organization ol 1UU to 6UU can eacn it vwll satisfy their desires rmation are now in hands of all Agents of proposing to make c cared lor in a manner Price Lists Time Cards urA all teodtul it the Atlantic Coast Line Itwill he to the interest ot every individual rbd</t>
  </si>
  <si>
    <t>http://www.loc.gov/resource/sn85042205/1876-08-25/ed-1/</t>
  </si>
  <si>
    <t>http://www.loc.gov/resource/sn85042205/1876-08-25/ed-1/?sp=4</t>
  </si>
  <si>
    <t>https://www.loc.gov/resource/sn85042205/1876-08-25/ed-1/?sp=4&amp;q=centennial+exhibition</t>
  </si>
  <si>
    <t>https://tile.loc.gov/text-services/word-coordinates-service?format=alto_xml&amp;segment=%2Fservice%2Fndnp%2Fncu%2Fbatch_ncu_dan_ver01%2Fdata%2Fsn85042205%2F00296023152%2F1876082501%2F0534.xml&amp;q=centennial+exhibition&amp;relevant_snippet=1</t>
  </si>
  <si>
    <t>https://tile.loc.gov/image-services/iiif/service:ndnp:ncu:batch_ncu_dan_ver01:data:sn85042205:00296023152:1876082501:0534/full/full/0/default.jpg</t>
  </si>
  <si>
    <t>Image 5 of The New York herald (New York [N.Y.]), August 25, 1876</t>
  </si>
  <si>
    <t>sn83030313-1876-08-25-ed-1-0574</t>
  </si>
  <si>
    <t>L CABLE NEWS From All Parts of the Old World THE WAR IX THE EAST Severe Fighting Before Alexinatz The TurkB Repulsed A DECISIVE BATTLE EXPECTED 4 Projected FrancoRussian Alliance Said to Have Been Frost rated HIE QUESTION OF PAPAL ELECTIONS Racing in EnglandTroubles in the Iron Trade THE WAR IN TURKEY rUBTHEB FIGHTING BEFORE ALEXIN A TZTHE TURKS AGAIN REPULSED London August 24 1S7G A despatch to Reutors Telegram Company from Belfrndo says tho Turks yesterday tnmlc tbreo desporato St lacks on tbc Servian positions at Alcxlnaix and some of the Sorviun battalions lost more than a quarter of tknlr lrnt lloU nlll lMllnl Tho Turks also lost heavily being exposed to across llro ol artillery Irom the entrenchments General Tckernoyoir who commanded the Servians in person succeeded In repulsing the Turks on each occasion Tbo Turks renewed the nttnek enrly this morning and were repulsed ulong the whole line and fell back a distance ol two kilometres General Tchernayell Is understood to ltavo decided in tlio cvetn of defeat to full back on Deltgrad Cuprtju on the Moruva Itiver has also been lorlilled as a third lino ol defence If Goucral Tclicrnayctl is succcssltti ho will advance on</t>
  </si>
  <si>
    <t>http://www.loc.gov/resource/sn83030313/1876-08-25/ed-1/</t>
  </si>
  <si>
    <t>http://www.loc.gov/resource/sn83030313/1876-08-25/ed-1/?sp=5</t>
  </si>
  <si>
    <t>https://www.loc.gov/resource/sn83030313/1876-08-25/ed-1/?sp=5&amp;q=centennial+exhibition</t>
  </si>
  <si>
    <t>https://tile.loc.gov/text-services/word-coordinates-service?format=alto_xml&amp;segment=%2Fservice%2Fndnp%2Fdlc%2Fbatch_dlc_crowfoot_ver01%2Fdata%2Fsn83030313%2F00271743981%2F1876082501%2F0574.xml&amp;q=centennial+exhibition&amp;relevant_snippet=1</t>
  </si>
  <si>
    <t>https://tile.loc.gov/image-services/iiif/service:ndnp:dlc:batch_dlc_crowfoot_ver01:data:sn83030313:00271743981:1876082501:0574/full/full/0/default.jpg</t>
  </si>
  <si>
    <t>Image 5 of The state journal (Jefferson City, Mo.), August 25, 1876</t>
  </si>
  <si>
    <t>sn87052128-1876-08-25-ed-1-0274</t>
  </si>
  <si>
    <t>CITY AFFAIRS Jit THE OAS CONTA9TTHB 6DIlf ANC t iii lit x i t il t j hint V n REDUCTION Or 8ALABI8 7 i I Vi I M it W ill ilrf WU i 1 1 1 I j iiiiij irf J il t Ji 1i As there bas been considerable commeat concerning the citys contract with thet eon pany we herewith publliU the ordinance tip on which the contract was based and the con tract framed in pursuance of Its 1 An ordinance to provide for lighting the City of Jefferson with gas r Be it ordained br the Mayor and Board of Aldermen of the City of Jefferson aafol lows Skctio if thai the Jotferson city Gas Light Companycomposed of X X Buckner and J S Ambrose their heirs executors or legal representatives are thereby vested with the full right and privilege to establish gas works and to manufacture and sell gas with in the present and fature limits of said City of Jefferson aud to hare the exclusive right and privilege to open and me the public streets lanes avenues and grounds of said city for the purpose of laying or repairing gas pipes introduced or</t>
  </si>
  <si>
    <t>http://www.loc.gov/resource/sn87052128/1876-08-25/ed-1/</t>
  </si>
  <si>
    <t>http://www.loc.gov/resource/sn87052128/1876-08-25/ed-1/?sp=5</t>
  </si>
  <si>
    <t>https://www.loc.gov/resource/sn87052128/1876-08-25/ed-1/?sp=5&amp;q=centennial+exhibition</t>
  </si>
  <si>
    <t>https://tile.loc.gov/text-services/word-coordinates-service?format=alto_xml&amp;segment=%2Fservice%2Fndnp%2Fmohi%2Fbatch_mohi_felice_ver01%2Fdata%2Fsn87052128%2F00200292182%2F1876082501%2F0274.xml&amp;q=centennial+exhibition&amp;relevant_snippet=1</t>
  </si>
  <si>
    <t>https://tile.loc.gov/image-services/iiif/service:ndnp:mohi:batch_mohi_felice_ver01:data:sn87052128:00200292182:1876082501:0274/full/full/0/default.jpg</t>
  </si>
  <si>
    <t>Image 6 of Springfield weekly Republican (Springfield, Mass.), August 25, 1876</t>
  </si>
  <si>
    <t>sn83020847-1876-08-25-ed-1-0694</t>
  </si>
  <si>
    <t>6 G tvycbiinin BOSTON LITERARY LETTER The Magazines and New Books From Our Special Correspondent Boston Saturday August 19 The September magazines are better than usual or else I have read them with more atten tion In these days when reading and writing instead of a schoolboys occupation have be come the steady pursuit of a lifetime to so many thousand people we do not commonly read with so much care as we ought Reading has become mechanically a habitand not so much a communion of one mind with another But now and then of course we do actually read things that are writtenand some writers have the power of compelling our attention George Eliot is one of these and it is well for her that she isfor otherwise who could go through the long and winding mazes of her labyrinthine mind She cannot simply tell a story and done with it but mingles fiction with metaphysics with poetry with poli ties with art with history with political econo my with doctrinal theology with the minor morals with a thousand other things which unite to produce the full effect of one of her novels Daniel Deronda is a great novel</t>
  </si>
  <si>
    <t>http://www.loc.gov/resource/sn83020847/1876-08-25/ed-1/</t>
  </si>
  <si>
    <t>http://www.loc.gov/resource/sn83020847/1876-08-25/ed-1/?sp=6</t>
  </si>
  <si>
    <t>https://www.loc.gov/resource/sn83020847/1876-08-25/ed-1/?sp=6&amp;q=centennial+exhibition</t>
  </si>
  <si>
    <t>https://tile.loc.gov/text-services/word-coordinates-service?format=alto_xml&amp;segment=%2Fservice%2Fndnp%2Fmb%2Fbatch_mb_keres_ver01%2Fdata%2Fsn83020847%2F00517171335%2F1876082501%2F0694.xml&amp;q=centennial+exhibition&amp;relevant_snippet=1</t>
  </si>
  <si>
    <t>https://tile.loc.gov/image-services/iiif/service:ndnp:mb:batch_mb_keres_ver01:data:sn83020847:00517171335:1876082501:0694/full/full/0/default.jpg</t>
  </si>
  <si>
    <t>Image 3 of Clarksville weekly chronicle (Clarksville, Tenn.), August 26, 1876</t>
  </si>
  <si>
    <t>sn88061082-1876-08-26-ed-1-0142</t>
  </si>
  <si>
    <t>1876-08-26</t>
  </si>
  <si>
    <t>THE CHRONICLE CLJLBXSTILLE AUG 26 1876 IMMTT J A BAJTT JTEULETT GBA5T PUBLifiKiaa ahd paoPKiiToaa uni or adtmtikho s On Dollar per aqnara of Tea una or leas BATES OF ADVERTISING o lauAmxa lxo IS mo sko io 12ko l si 1 tkaar 4 Batttret X Column K Column Column Colamn I 30 6 00 7 50 1000 15 00 26 00 4 50 8 00 1000 12 00 18 00 30 00 43 00 48 00 600 1000 12 00 1500 20 00 86 00 5000 900 600 18 00 20 00 30 00 60 00 80 00 80 001 15 00 20 00 25 00 80 00 45 00 80 00 115 00 150 00 85 00 4000 6600 Announcement of marriages and death ree tribute of respect and obituaries half price Thx past week has been the hottest of the season Corn is looking splendidly in this vicinity House and Ilarris speak at Brittons Spring today A large crowd will be in attendanoe Harrison Sox k Co hare a special in another column Bead it and take warning Walter McComb Jfc Co have just received a large lot of Northern Rye for seed See advertisement Tax Helen</t>
  </si>
  <si>
    <t>http://www.loc.gov/resource/sn88061082/1876-08-26/ed-1/</t>
  </si>
  <si>
    <t>http://www.loc.gov/resource/sn88061082/1876-08-26/ed-1/?sp=3</t>
  </si>
  <si>
    <t>https://www.loc.gov/resource/sn88061082/1876-08-26/ed-1/?sp=3&amp;q=centennial+exhibition</t>
  </si>
  <si>
    <t>https://tile.loc.gov/text-services/word-coordinates-service?format=alto_xml&amp;segment=%2Fservice%2Fndnp%2Ftu%2Fbatch_tu_jimmy_ver02%2Fdata%2Fsn88061082%2F00296020606%2F1876082601%2F0142.xml&amp;q=centennial+exhibition&amp;relevant_snippet=1</t>
  </si>
  <si>
    <t>https://tile.loc.gov/image-services/iiif/service:ndnp:tu:batch_tu_jimmy_ver02:data:sn88061082:00296020606:1876082601:0142/full/full/0/default.jpg</t>
  </si>
  <si>
    <t>Image 3 of Lexington weekly intelligencer (Lexington, Mo.), August 26, 1876</t>
  </si>
  <si>
    <t>sn87052143-1876-08-26-ed-1-0180</t>
  </si>
  <si>
    <t>Q THE LEXUSraTOJST HSrTELHiaENCEJR SVTURDY ATJGTJST 26 1876 s 1 3 fyttklv tntdUgmcir SHORTS Mosquitoes are numerous Auother shower last Thursday Chickens are again scarce in market The river is still runuing down stream Do you bear any complaint of cold weather Anotlier square on Franklin street is re ceiving a coat of macadam Wm B Hamlett has orrivod home from his visit to the Great American Sahara Elder Plaltenburg will preach at the Christian church in this city tomorrow Only one prisoner In the calaboose BUI looks as happy as a ben with one chicken Tbe cool night brcezea are exceedingly refreshing alter the excessive heat of tbe day Tbe thermometer continues to range from 90 to 95 degrees In tbe coolest places in town A fresh lot of those Embroideries cheap er than ever just received at Kriebn Wilkers al92t If you want a Fiano Organ or Singer Sewing Machine write to Win Bird Lex ington Mo nov20tf Numerous members of the Richmond bar were In attendance upon our circuit court last Wednesday The colored school was permanently lo cated last Wednesday at St Johns church on Poplar street Kriebn A Wllker are selling Embroideries 20 per cent</t>
  </si>
  <si>
    <t>http://www.loc.gov/resource/sn87052143/1876-08-26/ed-1/</t>
  </si>
  <si>
    <t>http://www.loc.gov/resource/sn87052143/1876-08-26/ed-1/?sp=3</t>
  </si>
  <si>
    <t>https://www.loc.gov/resource/sn87052143/1876-08-26/ed-1/?sp=3&amp;q=centennial+exhibition</t>
  </si>
  <si>
    <t>https://tile.loc.gov/text-services/word-coordinates-service?format=alto_xml&amp;segment=%2Fservice%2Fndnp%2Fmohi%2Fbatch_mohi_eeyore_ver01%2Fdata%2Fsn87052143%2F00294556552%2F1876082601%2F0180.xml&amp;q=centennial+exhibition&amp;relevant_snippet=1</t>
  </si>
  <si>
    <t>https://tile.loc.gov/image-services/iiif/service:ndnp:mohi:batch_mohi_eeyore_ver01:data:sn87052143:00294556552:1876082601:0180/full/full/0/default.jpg</t>
  </si>
  <si>
    <t>Image 3 of Public ledger (Memphis, Tenn.), August 26, 1876</t>
  </si>
  <si>
    <t>sn85033673-1876-08-26-ed-1-0810</t>
  </si>
  <si>
    <t>II NEENSEL Sr Ac SOIY DEALERS IN Fresh and Salted Meats Sausages Poultry FISH GAVE VEGETABLES ETC ano Second Street Corner of JeiTerson Now 1b the time to make arrangements for froth meats etcdally during the mm nt Maon rroe delivery 1 3226 JEWELRY JET PALACH I HAVE ADDKDNKW AND IMPROVED X niaohi went machinery to my manufacturing depart Ihave enungel experienced and eompetont workmen I have the facilities for turning out hi good work as can be done in the country I give special attention to repairing watches and jewelry Iwill take Aid told in exchange for new goods or work I have the only complete stock of Jet Jew elry in the city Iwill rell solid gold jewelry at extremely low figures I have something new In rubber and gold miniature frames will make gold miniature pins to order T want you to call on me R TtOESCHER Jet Palace No 32G Main street Wt RAILROADS CENTENNIAL EXHIBITION Philadelphia Icun mlllS UREAT INTERNATIONAL EXHI X bition designed to oommemorate the one oommemoraie ino oue y of American lnde lay 10th and close No hundredth unniversary c tAmiAnAM will mien Mav Kr in m7R All the Nations of the</t>
  </si>
  <si>
    <t>http://www.loc.gov/resource/sn85033673/1876-08-26/ed-1/</t>
  </si>
  <si>
    <t>http://www.loc.gov/resource/sn85033673/1876-08-26/ed-1/?sp=3</t>
  </si>
  <si>
    <t>https://www.loc.gov/resource/sn85033673/1876-08-26/ed-1/?sp=3&amp;q=centennial+exhibition</t>
  </si>
  <si>
    <t>https://tile.loc.gov/text-services/word-coordinates-service?format=alto_xml&amp;segment=%2Fservice%2Fndnp%2Ftu%2Fbatch_tu_brownie_ver01%2Fdata%2Fsn85033673%2F00280779441%2F1876082601%2F0810.xml&amp;q=centennial+exhibition&amp;relevant_snippet=1</t>
  </si>
  <si>
    <t>https://tile.loc.gov/image-services/iiif/service:ndnp:tu:batch_tu_brownie_ver01:data:sn85033673:00280779441:1876082601:0810/full/full/0/default.jpg</t>
  </si>
  <si>
    <t>Image 3 of The Democratic advocate (Westminster, Md.), August 26, 1876</t>
  </si>
  <si>
    <t>sn85038292-1876-08-26-ed-1-0157</t>
  </si>
  <si>
    <t>the democratic advocate rUßliailKl KVKHY HATfllllAY ItV WILMAM 11 VANIKUKOHI omOt NO t OABROU HAIL TKKMH 42 imT vear in iulvwu o Hliiklc oojtc 5 I u yiiterrlption illw onlliiml until nil nrn nr I lin piili miUwul lhuiHlun of the ihiliUhlut iiiVKUTIHINU HATKHOne wiuaru Hllmw will uAuirSlUumm or Wm for l and vent fur wh HulMKHUicnt Inwrtlon One reuoro 8 mm j 1Ml iv i liutmmOudnm exroodiiift I linen i per vent When the numUr of InvertiooH i in not niiirki d advertisement will In continued until forldd and ehnrued a rdlntfjr Yearly advortU r j iniiHt eoiiiine to their own huslne Rule and Figure Work double price lliiinci nil 10 eeiil per line Marriageand Death lnerlod free ohltuariw and penwmal communication j rente pet line Political Kotos Tint Pbwipsntial OutlookThere can bo no doubt that at the present lime tho probabilities are in favor of Mr Til den Mi Hayes chances have not im proved since his nomination The longer ho remains in the field the weaker ho be comes There is no life in his canvass except what the officeholders give to it The strong men on his side are nearly all under u cloud and what</t>
  </si>
  <si>
    <t>http://www.loc.gov/resource/sn85038292/1876-08-26/ed-1/</t>
  </si>
  <si>
    <t>http://www.loc.gov/resource/sn85038292/1876-08-26/ed-1/?sp=3</t>
  </si>
  <si>
    <t>https://www.loc.gov/resource/sn85038292/1876-08-26/ed-1/?sp=3&amp;q=centennial+exhibition</t>
  </si>
  <si>
    <t>https://tile.loc.gov/text-services/word-coordinates-service?format=alto_xml&amp;segment=%2Fservice%2Fndnp%2Fmdu%2Fbatch_mdu_douglass_ver01%2Fdata%2Fsn85038292%2F0041562377A%2F1876082601%2F0157.xml&amp;q=centennial+exhibition&amp;relevant_snippet=1</t>
  </si>
  <si>
    <t>https://tile.loc.gov/image-services/iiif/service:ndnp:mdu:batch_mdu_douglass_ver01:data:sn85038292:0041562377A:1876082601:0157/full/full/0/default.jpg</t>
  </si>
  <si>
    <t>Image 3 of The workingman's advocate (Chicago [Ill.]), August 26, 1876</t>
  </si>
  <si>
    <t>sn89077510-1876-08-26-ed-1-0844</t>
  </si>
  <si>
    <t>CITY MATTERS CHICAGO SATI K1AY AtfO 16 1876 The Ckimfi The KmU of St Cris pin are progressing m this city They have ieturned to their old pixrters the Printers llalLytwhare they meet every second and fourth Friday in the mouth TukTolok The lockout of the tailors in Ely and Perry stores still continue There are a few ratting it for these shops hut not sufficient to hold them when trade sets ill The Tfti or Monopoly Within the past tew lays it has come to our knowl edge that theie is such a thing ill C hicago as the Coal and Wdxxl lealers Asmtciatiou the object of which is to monopolise the retail trade of this city ami confine it to the uiem lxrs of the said association This is a n w ring m a small way and its ultunati desigu bring to put Up the price of mu on that nrti u the community that w ill lie obliged to buy oal it retail rates The wholesale dealt and lx it said to their dis grace are tu b ue with them anl it is un distMd will n t ell coal to any who are not</t>
  </si>
  <si>
    <t>http://www.loc.gov/resource/sn89077510/1876-08-26/ed-1/</t>
  </si>
  <si>
    <t>http://www.loc.gov/resource/sn89077510/1876-08-26/ed-1/?sp=3</t>
  </si>
  <si>
    <t>https://www.loc.gov/resource/sn89077510/1876-08-26/ed-1/?sp=3&amp;q=centennial+exhibition</t>
  </si>
  <si>
    <t>https://tile.loc.gov/text-services/word-coordinates-service?format=alto_xml&amp;segment=%2Fservice%2Fndnp%2Fiune%2Fbatch_iune_amethyst_ver01%2Fdata%2Fsn89077510%2F00332897895%2F1876082601%2F0844.xml&amp;q=centennial+exhibition&amp;relevant_snippet=1</t>
  </si>
  <si>
    <t>https://tile.loc.gov/image-services/iiif/service:ndnp:iune:batch_iune_amethyst_ver01:data:sn89077510:00332897895:1876082601:0844/full/full/0/default.jpg</t>
  </si>
  <si>
    <t>Image 3 of Virginia Staats-Gazette (Richmond, Va.), August 26, 1876</t>
  </si>
  <si>
    <t>sn85026936-1876-08-26-ed-1-0800</t>
  </si>
  <si>
    <t>The President of the BRYANT STRATTON BISTNBSS COlLEfiE Philadelohia has mac s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each opportunity for obtaining a business education and valuable general xnjormalxon will ever again be presented For full particulars address J E SOULE President 108 South Tenth Street PhiladelDhia Pa i j ONE MILUON CORRUGATED Elbows USED BY THOSE DESIRING Economy Beauty Cleanliness and A PERFECT DRAFT Sold Everywhere Manufactured by CORRUGATED ELBOW CO of U S 52 Cliff Street N T 45 47 Race Street Cincinnati 215 217 Lake Street Chicago iltqinia StaatsWazettk NM W W s Die Kinder des Sträfli11g6 M R o m aTn von Balduin Möllhaufen i Fortsetzunq Jhr lmti Euch selbst zu danken wenn Euer Wort keinen Glauben mehr sirrdct unter rach Dora ihn lebhafter hie1 bleilsc ich stehen uisz Hülfe von Aussen naht und</t>
  </si>
  <si>
    <t>http://www.loc.gov/resource/sn85026936/1876-08-26/ed-1/</t>
  </si>
  <si>
    <t>http://www.loc.gov/resource/sn85026936/1876-08-26/ed-1/?sp=3</t>
  </si>
  <si>
    <t>https://www.loc.gov/resource/sn85026936/1876-08-26/ed-1/?sp=3&amp;q=centennial+exhibition</t>
  </si>
  <si>
    <t>https://tile.loc.gov/text-services/word-coordinates-service?format=alto_xml&amp;segment=%2Fservice%2Fndnp%2Fvi%2Fbatch_vi_klepper_ver02%2Fdata%2Fsn85026936%2F0039334863A%2F1876082601%2F0800.xml&amp;q=centennial+exhibition&amp;relevant_snippet=1</t>
  </si>
  <si>
    <t>https://tile.loc.gov/image-services/iiif/service:ndnp:vi:batch_vi_klepper_ver02:data:sn85026936:0039334863A:1876082601:0800/full/full/0/default.jpg</t>
  </si>
  <si>
    <t>Image 4 of Chicago daily tribune (Chicago, Ill.), August 26, 1876</t>
  </si>
  <si>
    <t>sn84031492-1876-08-26-ed-1-0004</t>
  </si>
  <si>
    <t>4 TEiots of svnscuirxiojf PVTABLB IN ADVANCEPO9TAOB PREPAID AT THIS OFFICE S lleUtolVUoiifile s ru VoikiKi iifih 1 yf 6 jJj Pirn ol yinr per month WEEKLY EDITION POSTPAID One ropy per year imi of Ulnliof twenty w prepaid Bnfdmenciiilen Mnl froe To prevent delay ami mtuoke I sure nd Rl sl Office address In full Including State ami County Ieiijliunceanuy hemade either by draft _eipreM potiOQlce order or In registered letters aiourri 7 Enis to cirr mjdscjhbers Dally del rered Smulay excepted cent per week Dally delivered Sunday Included 30 ufntsprtaetlt Addrm TUB TRIBUNE COM PAM Corner Mgdhonft Dcarhomit Chicago 11l aILDJfiNS UUCOIU K ORTSAT CAMPAIGN DOCUMENT The reeorilcondHrly prove tlisl he w l A SECESSIONIST AND OPrOsED lO TOE XVAIt FOR THE MAINTENANCE OF JHE UNION A BOSOM FRIEND OF 1033 TWEED AND A UFMBKR OF THE TAMMANY GANG a A BOGUS REFORMER WHO REDUCED NO rXE3REumMHDNOCAN MCOUUUIGNAND HADE NOTHING BETTER THAN HE FOUNU IT 4 A COUUUFTEU OF THE BALLOtBOX AND A LEADER IN FRAUDULENT ELECTIONS AS CHARGED UTON HIM BY HORACE OUEELbX AN ISSUER OF SIIINTLABTERS TO LABOR ING MEN IN THU IRON REGIONS OF MICmOAN A A MONSTROUS RAILROAD SHARK UIO AMASSED MILLION BY DEVOURING</t>
  </si>
  <si>
    <t>http://www.loc.gov/resource/sn84031492/1876-08-26/ed-1/</t>
  </si>
  <si>
    <t>http://www.loc.gov/resource/sn84031492/1876-08-26/ed-1/?sp=4</t>
  </si>
  <si>
    <t>https://www.loc.gov/resource/sn84031492/1876-08-26/ed-1/?sp=4&amp;q=centennial+exhibition</t>
  </si>
  <si>
    <t>https://tile.loc.gov/text-services/word-coordinates-service?format=alto_xml&amp;segment=%2Fservice%2Fndnp%2Fdlc%2Fbatch_dlc_jefferson_ver02%2Fdata%2Fsn84031492%2Fno_reel%2F1876082601%2F0004.xml&amp;q=centennial+exhibition&amp;relevant_snippet=1</t>
  </si>
  <si>
    <t>https://tile.loc.gov/image-services/iiif/service:ndnp:dlc:batch_dlc_jefferson_ver02:data:sn84031492:no_reel:1876082601:0004/full/full/0/default.jpg</t>
  </si>
  <si>
    <t>Image 4 of Daily Kennebec journal (Augusta, Me.), August 26, 1876</t>
  </si>
  <si>
    <t>sn82014248-1876-08-26-ed-1-1147</t>
  </si>
  <si>
    <t>Concluded from first pageJ the doctor seized and hold it tight ou will believe she began again steadying her voice but just then the same door whose opening had interrupted them once before opened again and the game sweet voice timidly requested just one word with Alec The Doctor looked impatient n Please stay just one moment longer he begged darting out ot iheroom before she had time to refuse lie returned almost immediately and Flossy said in a reproachful tone I am afraid you have not half listened to what vour wife had to say Dr Bu chanan I am sorry you hurried so I would much rather have waited till she had finished The doctor stared at his patient in blank amazement My wife What do you mean he asked It was Flossys turn now to look sur prised 1 mean your wife of course she said the lovely little lady who occupies the next room and whom you have just left The doctor stood for a moment silent and contounded then broke into an irre pressible laugh So you thought I was married did you he said in exceeding amusement I must tell Elsie that And are</t>
  </si>
  <si>
    <t>http://www.loc.gov/resource/sn82014248/1876-08-26/ed-1/</t>
  </si>
  <si>
    <t>http://www.loc.gov/resource/sn82014248/1876-08-26/ed-1/?sp=4</t>
  </si>
  <si>
    <t>https://www.loc.gov/resource/sn82014248/1876-08-26/ed-1/?sp=4&amp;q=centennial+exhibition</t>
  </si>
  <si>
    <t>https://tile.loc.gov/text-services/word-coordinates-service?format=alto_xml&amp;segment=%2Fservice%2Fndnp%2Fme%2Fbatch_me_dyerbrook_ver01%2Fdata%2Fsn82014248%2F00332895928%2F1876082601%2F1147.xml&amp;q=centennial+exhibition&amp;relevant_snippet=1</t>
  </si>
  <si>
    <t>https://tile.loc.gov/image-services/iiif/service:ndnp:me:batch_me_dyerbrook_ver01:data:sn82014248:00332895928:1876082601:1147/full/full/0/default.jpg</t>
  </si>
  <si>
    <t>Image 4 of Evening star (Washington, D.C.), August 26, 1876</t>
  </si>
  <si>
    <t>sn83045462-1876-08-26-ed-1-0394</t>
  </si>
  <si>
    <t>EVENING STAR ATI KPAT Awmwm M l7fc Btathtr lrvbabUUiea Today Orrica or Cntr arosAt Orncaa l W ASBIISfeTOlf AUKQII M f in the lower lake ret I on And middle IM rising Mrnmnr rmlllng temperature and generally clear weather except oocaalonal rain in southern Virginia with ooruwett to southwest wind in fosmer Md frwh to brisk nortiiwMi to nortneas t winds In latter LOCAL NEWS TM afreet lamps will be lighted tonight M oUj p in and estiuguisneJ at 330 a m This morning Officer Burgees found the dead briy of a dead colored female Infant on 1 between 24th and 2Mb streets northwest and after taking It to tbe 4 th precinct station notified tbe coroner Tbe Wt Virginia republican association was organised last evening at tbe rooms of tbe Maine association In tbe La Droit bond ing by tbe election of Alvaro F Glbbens of tbe Charleston Journal aa president and C O Kapp a secretary Tbe Sinking Fnnd Commissioners of the Plstrlct have beeo notified to change tbelr quarters from tbe rnomi nw occupied by bem on 15th street to tbe Colombia bulld rgs on 4 street Tbla will be done on the at of October and</t>
  </si>
  <si>
    <t>http://www.loc.gov/resource/sn83045462/1876-08-26/ed-1/</t>
  </si>
  <si>
    <t>http://www.loc.gov/resource/sn83045462/1876-08-26/ed-1/?sp=4</t>
  </si>
  <si>
    <t>https://www.loc.gov/resource/sn83045462/1876-08-26/ed-1/?sp=4&amp;q=centennial+exhibition</t>
  </si>
  <si>
    <t>https://tile.loc.gov/text-services/word-coordinates-service?format=alto_xml&amp;segment=%2Fservice%2Fndnp%2Fdlc%2Fbatch_dlc_mastiff_ver01%2Fdata%2Fsn83045462%2F00280654462%2F1876082601%2F0394.xml&amp;q=centennial+exhibition&amp;relevant_snippet=1</t>
  </si>
  <si>
    <t>https://tile.loc.gov/image-services/iiif/service:ndnp:dlc:batch_dlc_mastiff_ver01:data:sn83045462:00280654462:1876082601:0394/full/full/0/default.jpg</t>
  </si>
  <si>
    <t>Image 4 of Memphis daily appeal (Memphis, Tenn.), August 26, 1876</t>
  </si>
  <si>
    <t>sn83045160-1876-08-26-ed-1-0188</t>
  </si>
  <si>
    <t>ftttfSTQCTgfriffi VM MSMPHIB APPBAIrSATtTBDAY AUGU8T 36 1876 JsEMtaiS ASD CHARLESTOJi B B ON AND AFTKt AY JUNE 11 1S76 aves An its Alall train dally at 12 50um asopan JLxpreas train dally al5awpju UsOl ajn tJonierrtliB train dally ex cept Sundays at 5 30 pan BiSua Jckson Tenn accommo dation ex Sunday 420 pm HrlSaJn Mall train trill not mop at flag statloni be lwaen Grand Junction and Memphis i ruins connect pt Grand Junction Tor all pocU and at Decatur closely lor Montgom ery and polnU hoath Close connection lor Nihvllo by both trains Cloe connections at Chattanooga for Eastern and Southeastern Xo ut no cbanco of cars between Memphla and M Ixlol and Memphis and Montgomery i be nsw and magnificent RlceplnscrUne win hvo nna or their new sleepers leave Memphis daily dh Express train MSHOpJOi Jor Lynchoui Washington and Baltlmoie without chance Only oss CHASdiio itr Xark and Philadelphia rime MO minutes taster than city Urea XlcUet OBcn 7 Main aireeC w j robs a em Sept TOM B DPNN Ticket Agent MISSISSIPPI AMD TENNESSEE 1 ON AND AFTER SUNDAY JUNE 11 1K7S trplns 7111 ran as follow t LZAVX AKBJVX Xew Orleans KalldaUy 250pjn laapjn rlehtand</t>
  </si>
  <si>
    <t>http://www.loc.gov/resource/sn83045160/1876-08-26/ed-1/</t>
  </si>
  <si>
    <t>http://www.loc.gov/resource/sn83045160/1876-08-26/ed-1/?sp=4</t>
  </si>
  <si>
    <t>https://www.loc.gov/resource/sn83045160/1876-08-26/ed-1/?sp=4&amp;q=centennial+exhibition</t>
  </si>
  <si>
    <t>https://tile.loc.gov/text-services/word-coordinates-service?format=alto_xml&amp;segment=%2Fservice%2Fndnp%2Ftu%2Fbatch_tu_chet_ver01%2Fdata%2Fsn83045160%2F00200293149%2F1876082601%2F0188.xml&amp;q=centennial+exhibition&amp;relevant_snippet=1</t>
  </si>
  <si>
    <t>https://tile.loc.gov/image-services/iiif/service:ndnp:tu:batch_tu_chet_ver01:data:sn83045160:00200293149:1876082601:0188/full/full/0/default.jpg</t>
  </si>
  <si>
    <t>Image 4 of New-York tribune (New York [N.Y.]), August 26, 1876</t>
  </si>
  <si>
    <t>sn83030214-1876-08-26-ed-1-0427</t>
  </si>
  <si>
    <t>NEW YORK DAILY TRIBUNE SATURDAY AUGUST 26 1876 TRIPLE SHEET CTE TRS men who could give a LETTERS FROM THE PEOPLE THE NEW SCHOOL OF arse MISTAKEN IDEAMUSIC DISTINCT FROM MUSICAL DRAMA To the Editor of The Tribune Sir The event of the past week has doubtless been the Bayrcuth festival long descriptions of which have been given in the columns of yomr paper Just at this period of earnest revival of musical art in this country whea the public mind is interested in all that relates to it and susceptible to the influence of European notions I cannot but think that this trimmph of the new school of masic will prove indirectly permeious 0 a healthy dovelopment of the art among our people In Earope in spite of the fond belief and vain asser tions of new school disciples the classic school has the widest influence on national musical ednca tion As a nation we are ignorant of clas gical music of the works of those composers who by general consent have been termed standard Hence among us there is 10 conserva tive influence sufficiently strong to effectually throw off the extravagances advanced by the new school There is</t>
  </si>
  <si>
    <t>http://www.loc.gov/resource/sn83030214/1876-08-26/ed-1/</t>
  </si>
  <si>
    <t>http://www.loc.gov/resource/sn83030214/1876-08-26/ed-1/?sp=4</t>
  </si>
  <si>
    <t>https://www.loc.gov/resource/sn83030214/1876-08-26/ed-1/?sp=4&amp;q=centennial+exhibition</t>
  </si>
  <si>
    <t>https://tile.loc.gov/text-services/word-coordinates-service?format=alto_xml&amp;segment=%2Fservice%2Fndnp%2Fdlc%2Fbatch_dlc_inform_ver02%2Fdata%2Fsn83030214%2F00206531265%2F1876082601%2F0427.xml&amp;q=centennial+exhibition&amp;relevant_snippet=1</t>
  </si>
  <si>
    <t>https://tile.loc.gov/image-services/iiif/service:ndnp:dlc:batch_dlc_inform_ver02:data:sn83030214:00206531265:1876082601:0427/full/full/0/default.jpg</t>
  </si>
  <si>
    <t>Image 4 of Public ledger (Memphis, Tenn.), August 26, 1876</t>
  </si>
  <si>
    <t>sn85033673-1876-08-26-ed-1-0811</t>
  </si>
  <si>
    <t>onttLTO LEDGER at ASOhiaO llHkiOBI etKOTOBT nM iSA tODGIS iijnuta 9 1 VriAuw ch month in Odd Fallows Ball B F llsller W Hi BE Pullen See y eah month in Odd Fellows Ball CW w nhv W Mi C Lecke eee y in each month in Odd Jrellows Ball A F Usvis w M B A Lytle S y OSito No 2iSmeet8 d Friday in each month in 0d Fellow Hall Jnn W Gra ham W M H J Ward Secy pro tern kii Vinmino No J41tneets 4th Friday in ch month in Odd Fellow Hall James S Jlrpnter W M Zack T White bocy aorii AIOH Puck Cgiri No 23 meet id Monday of each mouthat Masonic Hall in Gayoso Klook A J Wheeler M K B Fj C si Locke Secretary MiarH CBirTX No PmeeU at Ma ionio Hall in ttayoio Blok Sd Monday of oh m nth W 8 Matthewt M Jt B P j K w bhelton Secretary a AUDI M Kmc Cocoil No 6 meett 81 Thurt di of each month at Maionio Hall In Gay so Block A J Wheeler Ih 1111 0 H Uyen Ke rmrLAU CwyiCoifiiAiiBKar No 4 meets 4th Mon</t>
  </si>
  <si>
    <t>http://www.loc.gov/resource/sn85033673/1876-08-26/ed-1/?sp=4</t>
  </si>
  <si>
    <t>https://www.loc.gov/resource/sn85033673/1876-08-26/ed-1/?sp=4&amp;q=centennial+exhibition</t>
  </si>
  <si>
    <t>https://tile.loc.gov/text-services/word-coordinates-service?format=alto_xml&amp;segment=%2Fservice%2Fndnp%2Ftu%2Fbatch_tu_brownie_ver01%2Fdata%2Fsn85033673%2F00280779441%2F1876082601%2F0811.xml&amp;q=centennial+exhibition&amp;relevant_snippet=1</t>
  </si>
  <si>
    <t>https://tile.loc.gov/image-services/iiif/service:ndnp:tu:batch_tu_brownie_ver01:data:sn85033673:00280779441:1876082601:0811/full/full/0/default.jpg</t>
  </si>
  <si>
    <t>Image 4 of The Arizona sentinel (Arizona City [Yuma], Yuma County, A.T. [Ariz.]), August 26, 1876</t>
  </si>
  <si>
    <t>sn84021912-1876-08-26-ed-1-0656</t>
  </si>
  <si>
    <t>Saturday Ao 26 DlISCELliAKT A Detroit man whipped his wife because the baby didnt take the first prize at a babyshow He who reels and staggers mot in the journey of life takes the straigh test cut to the devil In Bath Abbey England is to he seen the following Here lies Ann Mann She lived nn old uinid and died old Mann The married ladies of a Western city have formed a Comehomehusband Club It is about four feet long and has a brush on the end of it A woman in Massachusetts fed a tramp the other day after which he asked if he might go to bed long enough for her to wash and iron his shirt The meanest man in Massachu setts lives at New Behford The other day he borrowed a dog to go shooting with and kept him four days without anything to eat It is said that to walk through all the aisles of the Centennial Exhibition buildings one must tra vel seventytwo miles Visitors who do the thing thoroughly will have to take a second day for it A Massachusetts girl had an attack of the lockjaw from using chewing gum After</t>
  </si>
  <si>
    <t>http://www.loc.gov/resource/sn84021912/1876-08-26/ed-1/</t>
  </si>
  <si>
    <t>http://www.loc.gov/resource/sn84021912/1876-08-26/ed-1/?sp=4</t>
  </si>
  <si>
    <t>https://www.loc.gov/resource/sn84021912/1876-08-26/ed-1/?sp=4&amp;q=centennial+exhibition</t>
  </si>
  <si>
    <t>https://tile.loc.gov/text-services/word-coordinates-service?format=alto_xml&amp;segment=%2Fservice%2Fndnp%2Faz%2Fbatch_az_fireant_ver01%2Fdata%2Fsn84021912%2F00211104260%2F1876082601%2F0656.xml&amp;q=centennial+exhibition&amp;relevant_snippet=1</t>
  </si>
  <si>
    <t>https://tile.loc.gov/image-services/iiif/service:ndnp:az:batch_az_fireant_ver01:data:sn84021912:00211104260:1876082601:0656/full/full/0/default.jpg</t>
  </si>
  <si>
    <t>Image 4 of The Cecil Whig (Elkton, Md.), August 26, 1876</t>
  </si>
  <si>
    <t>sn83016348-1876-08-26-ed-1-0451</t>
  </si>
  <si>
    <t>T Tht SU Whit ELKTON 41 H ST 2 IS7 Local Afluiriii REPORTED FOU THE CECIL WHIG Bracing weather Grapes are ripening Fans are at a discount Fall openingthe oysters Mosquitos are more quiet The heated term is routed Bring out your Fall overcoats Good morningsfor walking Reed birds are reported to he plenty A good time to visit the Centennial Apples are very plentiful and of goo quality ml drains and typhoid fever an oiisius ad Frank Kerrs new advertisemcn olit thereby e boys and girls are looking u bool books n M Terrell hasopened a piovisio i Main street _ e thrifty housewife is now laying ii of fruit to preserve ao ay man now longs for a maebini ish he fuzz off of peaches i hot Summer has out short tin rop and burnt up the cabbage e great coal combination has beer rok n and we may now hope for cheape tel The Australian dog never harks tVould that all Elkton dogs were of Ilia need Squire Foard is having his office ncwlj aimed it now presents a pure cool ap earance The derangement of trains by the ae dcnt this week has interfered with om</t>
  </si>
  <si>
    <t>http://www.loc.gov/resource/sn83016348/1876-08-26/ed-1/</t>
  </si>
  <si>
    <t>http://www.loc.gov/resource/sn83016348/1876-08-26/ed-1/?sp=4</t>
  </si>
  <si>
    <t>https://www.loc.gov/resource/sn83016348/1876-08-26/ed-1/?sp=4&amp;q=centennial+exhibition</t>
  </si>
  <si>
    <t>https://tile.loc.gov/text-services/word-coordinates-service?format=alto_xml&amp;segment=%2Fservice%2Fndnp%2Fmdu%2Fbatch_mdu_fitzgerald_ver01%2Fdata%2Fsn83016348%2F00415624542%2F1876082601%2F0451.xml&amp;q=centennial+exhibition&amp;relevant_snippet=1</t>
  </si>
  <si>
    <t>https://tile.loc.gov/image-services/iiif/service:ndnp:mdu:batch_mdu_fitzgerald_ver01:data:sn83016348:00415624542:1876082601:0451/full/full/0/default.jpg</t>
  </si>
  <si>
    <t>Image 5 of The Democratic advocate (Westminster, Md.), August 26, 1876</t>
  </si>
  <si>
    <t>sn85038292-1876-08-26-ed-1-0159</t>
  </si>
  <si>
    <t>THE DEMOCRATIC ADVOCATE rumlHllKll KVKHY HATUIUUY UY WUXI AM 11 VAMMCItFOUI OKion NO 0 OARROLL haul TKKMH fJ per year in artvuice Hinkle oopto 5 onto No StapHiiloii 11mm ll must until nil mr mil Jlhii option of the puUMin AIIVKUTIWINU HATKMOne Ift llnml will In iiiMurtvU time r luim fr 11 ail2couU DimKli HiiUmMiavnt liwrlloii one nijuaro t iik iiiun iv liinos IN Huidm CrU not excowlhiK H i n L aw iter year When the iiuiiilht of IrmrlioiiH In not miirlu l alvinlnementa will b continueduntil forth mnl chant ml aiionllugly Yearly alvcrllm n miiNt coiitlno mlvortlneimnui to their own liiiHlmwfl mile and Figure Work double price Huilncaa I l io ri ni per line Narrliigea and Ikmulin iiiMrUI frtHj Otiltuarlua mid pewonal cummuiilcaiioini 6 cent per line Politioal Notes Thk IiiKMiuENTiAL OiitlookThere cun ho no ilnuht that at the present time the probabilities are in favor of Mr Til lien Mi Hayes chances have not im proved since his nomination The longer he remains in the field the weaker ho be comes There is no life in his canvass except what the officeholders give to it Tito strong men on his side are nearly all under a</t>
  </si>
  <si>
    <t>http://www.loc.gov/resource/sn85038292/1876-08-26/ed-1/?sp=5</t>
  </si>
  <si>
    <t>https://www.loc.gov/resource/sn85038292/1876-08-26/ed-1/?sp=5&amp;q=centennial+exhibition</t>
  </si>
  <si>
    <t>https://tile.loc.gov/text-services/word-coordinates-service?format=alto_xml&amp;segment=%2Fservice%2Fndnp%2Fmdu%2Fbatch_mdu_douglass_ver01%2Fdata%2Fsn85038292%2F0041562377A%2F1876082601%2F0159.xml&amp;q=centennial+exhibition&amp;relevant_snippet=1</t>
  </si>
  <si>
    <t>https://tile.loc.gov/image-services/iiif/service:ndnp:mdu:batch_mdu_douglass_ver01:data:sn85038292:0041562377A:1876082601:0159/full/full/0/default.jpg</t>
  </si>
  <si>
    <t>Image 3 of Chicago daily tribune (Chicago, Ill.), August 27, 1876</t>
  </si>
  <si>
    <t>sn84031492-1876-08-27-ed-1-0003</t>
  </si>
  <si>
    <t>1876-08-27</t>
  </si>
  <si>
    <t>the campaign Speech of Elliott Anthony at Turner Hall jjow Tilden Swallowed Up the Old Galena Railroad His Method of Dealing with the Property of Widows and Orphans JlassHeeting of the Repub licans of the South Side Jfotes from Political Headquarters The Last Democratic Dodge Reports of Minor Meetings Record of a Democratic Soldier Platform of the Republicans of the New State of Colorado TIRDEX AST TUB SOUTHWESTERN RAILROAD The Eighteenth Ward Republicans held a large and enthusiastic meeting last evening at the NorthSide TurnerHall Sir A SI Pence in the chair The Chairman after announcing that the meeting next Saturday evening would be ad dressed by Gen Leake and Caspar Butz intro duced Sir Elliott Anthony as the first speaker Alter referring to the influence of Chicago and Illinois in the polities of the nation and the necessity of investigating the records of parties and candidates and after showing up the per nicious record the Democratic party made while in power and its efforts to extend slavery over all the Territories the speaker went Into the record of Tiidcn showing by facts and figures which had not yet been brought up what a fraud the Democrats were trying to</t>
  </si>
  <si>
    <t>http://www.loc.gov/resource/sn84031492/1876-08-27/ed-1/</t>
  </si>
  <si>
    <t>http://www.loc.gov/resource/sn84031492/1876-08-27/ed-1/?sp=3</t>
  </si>
  <si>
    <t>https://www.loc.gov/resource/sn84031492/1876-08-27/ed-1/?sp=3&amp;q=centennial+exhibition</t>
  </si>
  <si>
    <t>https://tile.loc.gov/text-services/word-coordinates-service?format=alto_xml&amp;segment=%2Fservice%2Fndnp%2Fdlc%2Fbatch_dlc_jefferson_ver02%2Fdata%2Fsn84031492%2Fno_reel%2F1876082701%2F0003.xml&amp;q=centennial+exhibition&amp;relevant_snippet=1</t>
  </si>
  <si>
    <t>https://tile.loc.gov/image-services/iiif/service:ndnp:dlc:batch_dlc_jefferson_ver02:data:sn84031492:no_reel:1876082701:0003/full/full/0/default.jpg</t>
  </si>
  <si>
    <t>Image 3 of The Cheyenne daily leader (Cheyenne, Wyo.), August 27, 1876</t>
  </si>
  <si>
    <t>sn84022149-1876-08-27-ed-1-0815</t>
  </si>
  <si>
    <t>The Daily Leader MBLIAUS DAILY tum HOVUA Y Us B OZiATCZZ Proprietor Wo ri J ri EM far Ad terlinet wtU make twU of Uu fad ttuil Tub Lkzdkr has a larger circula tion than any paper published in IFyo minn SUNDAY AUGUST 27 1876 RAILROAD TIME TABLE UNION PACIFIC RAILROAD AKRIVB KBOMJUOT DEPART WEST PassengerI PuMoger _ fcttp m Mlaad fctfp m Freight blo a m Freight 700 a m AUKITJC KKOM WEST DKPAUT EAST Passenger AM p id Pamnger y M p m Mixed 010 p m Mixed LJsBO p m Freltfbt liJOp m I Freight UtfOp m DENVER PACIFIC RAILWAY ARRIVE PROM SOUTH DEPART SOUTH SS5SfSSft S I sSgfiS Weil Arrivals sad Bnpasiaies Lptil further notice the Poßtofflce will be open for delivery and rt centlon of mall mat ter from 8 a in to hp m daily except Sun day und on Sundays one hour after arrival oi NV extern mail Omaha time u the time of the oitic Money rder office open from 8 a m to 0 p hi dally except Sundays W estern mails close daily at 110 p m Eastern malls close daily at 19 p m Deuver Pacihoßallway including Denver uid</t>
  </si>
  <si>
    <t>http://www.loc.gov/resource/sn84022149/1876-08-27/ed-1/</t>
  </si>
  <si>
    <t>http://www.loc.gov/resource/sn84022149/1876-08-27/ed-1/?sp=3</t>
  </si>
  <si>
    <t>https://www.loc.gov/resource/sn84022149/1876-08-27/ed-1/?sp=3&amp;q=centennial+exhibition</t>
  </si>
  <si>
    <t>https://tile.loc.gov/text-services/word-coordinates-service?format=alto_xml&amp;segment=%2Fservice%2Fndnp%2Fwyu%2Fbatch_wyu_baggs_ver01%2Fdata%2Fsn84022149%2F00393349906%2F1876082701%2F0815.xml&amp;q=centennial+exhibition&amp;relevant_snippet=1</t>
  </si>
  <si>
    <t>https://tile.loc.gov/image-services/iiif/service:ndnp:wyu:batch_wyu_baggs_ver01:data:sn84022149:00393349906:1876082701:0815/full/full/0/default.jpg</t>
  </si>
  <si>
    <t>Image 4 of Memphis daily appeal (Memphis, Tenn.), August 27, 1876</t>
  </si>
  <si>
    <t>sn83045160-1876-08-27-ed-1-0192</t>
  </si>
  <si>
    <t>iELK MEMPHlb JJLILTT AePBALSUNDAl ATJGUST Q7 1H 6 railroads SESIHIS ASD CHABLESTOH b R CIXASQE OF C3XEIC1B AN AND A FT UK SUNDAY JUNE 11 V isa Ltavea ArrlTte 30 pm Mall train dally at 1250 aoa Express train dally at 500 pjn 1241 ajn ttomerrtlla train aaiiy ex ca 3t Hundtj at 523 pm BSSaJn Jcfcson Tenn iceommo d Alton ex Hnnd vl 4 20 cm 11 35 m Mall train wilt not atop at Mag BlaUoa be tween Grand Jnnetlon and Memphis Trains connect at Orand Junction for all points and at Decatnr closely for Montgom ery and points booth Cloaa connection lor Ntudivlle by both trains Close connection st Chattanooga for Kastern and Bouth eastern po nit No chance of cars between Memphis ami M stol and Memphis and Montgomery The new and magnificent RleepVnx carline will have one of their new sleepers leave Memphis daiit on Express train at iiX pjan lor Lynchburg Washington and Baltimore without chance Only ou ciiAXan lo Sew X irk and Philadelphia llme 20 ml nute taster than city time Ticket Office 278 JtalR street w J itoas Qenl Bapt TOM B DUNN Ticket Agent A3D TEXICE8SEE B B fH AND</t>
  </si>
  <si>
    <t>http://www.loc.gov/resource/sn83045160/1876-08-27/ed-1/</t>
  </si>
  <si>
    <t>http://www.loc.gov/resource/sn83045160/1876-08-27/ed-1/?sp=4</t>
  </si>
  <si>
    <t>https://www.loc.gov/resource/sn83045160/1876-08-27/ed-1/?sp=4&amp;q=centennial+exhibition</t>
  </si>
  <si>
    <t>https://tile.loc.gov/text-services/word-coordinates-service?format=alto_xml&amp;segment=%2Fservice%2Fndnp%2Ftu%2Fbatch_tu_chet_ver01%2Fdata%2Fsn83045160%2F00200293149%2F1876082701%2F0192.xml&amp;q=centennial+exhibition&amp;relevant_snippet=1</t>
  </si>
  <si>
    <t>https://tile.loc.gov/image-services/iiif/service:ndnp:tu:batch_tu_chet_ver01:data:sn83045160:00200293149:1876082701:0192/full/full/0/default.jpg</t>
  </si>
  <si>
    <t>Image 5 of New York dispatch (New York [N.Y.]), August 27, 1876</t>
  </si>
  <si>
    <t>sn85026214-1876-08-27-ed-1-0005</t>
  </si>
  <si>
    <t>SIGEL NO MORE I cboms yust now to toldt you how I feels aboud dis business Und vas I tinks of seferal drinks Und let you know how is dis I loie to tink yust what I blease I lofe dot Yankee Eagle Und so I bade you dot you sees I fighds no more mit Sigel Yaw dat vas true I speaks mit yon I fighds no more mit Sigel You know yust how dot vas sometimes Ven der country used to need me I march all nighd and fighd all day If Sigel yust would lead me He in commandt I in der line Alike we lofed dot Eagle Bud hes gone pack on meAch nein I fighds no more mit Sigel Yaw das is true hes not true blue I fighds no more mit Sigel So long as Sigel drawed his sword To fighd against secession Id dook my gun in my handts und showed Id march in his brocession I foughd mit him at Wilsons Creek Und we hoobed it up for der Eagle But I leafs him now on der double quick I fighds no more mit Sigel Yaw dot is true it vill not</t>
  </si>
  <si>
    <t>http://www.loc.gov/resource/sn85026214/1876-08-27/ed-1/</t>
  </si>
  <si>
    <t>http://www.loc.gov/resource/sn85026214/1876-08-27/ed-1/?sp=5</t>
  </si>
  <si>
    <t>https://www.loc.gov/resource/sn85026214/1876-08-27/ed-1/?sp=5&amp;q=centennial+exhibition</t>
  </si>
  <si>
    <t>https://tile.loc.gov/text-services/word-coordinates-service?format=alto_xml&amp;segment=%2Fservice%2Fndnp%2Fdlc%2Fbatch_dlc_eliot_ver01%2Fdata%2Fsn85026214%2Fprint00211110235%2F1876082701%2F0005.xml&amp;q=centennial+exhibition&amp;relevant_snippet=1</t>
  </si>
  <si>
    <t>https://tile.loc.gov/image-services/iiif/service:ndnp:dlc:batch_dlc_eliot_ver01:data:sn85026214:print00211110235:1876082701:0005/full/full/0/default.jpg</t>
  </si>
  <si>
    <t>Image 9 of The New York herald (New York [N.Y.]), August 27, 1876</t>
  </si>
  <si>
    <t>sn83030313-1876-08-27-ed-1-0594</t>
  </si>
  <si>
    <t>lag every day and it becomes a very serions question whether at some time in the near future we may not be confronted by a disvstrous water famine It is due to the public that the officials in charge should explain the cause of the scarcity and impurity of the water It is better that we should know in time the exact situation of afiairs and endeavor to remedy present evils than to be called on at some future time to deal with those that may prove insurmountable Th Weather As the end of the summer draws near the changes in the meteorological conditions over the whole country become rapid and uncertain in their operation The vast expanse of surfaco represented by the areas of the United States and British America with its variations of geological charac ter and topography prosents a complicated field for observation which necessitates tho employment of an elaborate system as perfect in its organization as that of the Signal Service in order to secure the most reliable information As the season advances the southwest will become tho region from which we may expect many atorm centres to commence their transit over the United States Of</t>
  </si>
  <si>
    <t>http://www.loc.gov/resource/sn83030313/1876-08-27/ed-1/</t>
  </si>
  <si>
    <t>http://www.loc.gov/resource/sn83030313/1876-08-27/ed-1/?sp=9</t>
  </si>
  <si>
    <t>https://www.loc.gov/resource/sn83030313/1876-08-27/ed-1/?sp=9&amp;q=centennial+exhibition</t>
  </si>
  <si>
    <t>https://tile.loc.gov/text-services/word-coordinates-service?format=alto_xml&amp;segment=%2Fservice%2Fndnp%2Fdlc%2Fbatch_dlc_crowfoot_ver01%2Fdata%2Fsn83030313%2F00271743981%2F1876082701%2F0594.xml&amp;q=centennial+exhibition&amp;relevant_snippet=1</t>
  </si>
  <si>
    <t>https://tile.loc.gov/image-services/iiif/service:ndnp:dlc:batch_dlc_crowfoot_ver01:data:sn83030313:00271743981:1876082701:0594/full/full/0/default.jpg</t>
  </si>
  <si>
    <t>Image 3 of Public ledger (Memphis, Tenn.), August 28, 1876</t>
  </si>
  <si>
    <t>sn85033673-1876-08-28-ed-1-0814</t>
  </si>
  <si>
    <t>1876-08-28</t>
  </si>
  <si>
    <t>II SEESHEL Sr Ac SOTV DEALERS IN Fresh and Salted Meats Sausages Poultry FISH GAME VEGETABLES ETC OHO Second Street Corner of Jefferson Now Is 1he time to make arraigments for fesh meals etc dally dnrlng now imc f i f HPaon r re delivery l COTTON CIN GINNING STAB COTTON GIN No68rnioastMempliis Tenn Tivtvn viTTFn TIP TI1E LARGEST XI ginoinir establishment in the South we ire prepared to gin cotton cheap r tbau any gin in this city ii 1 mink nnv nre all new wiin steatn power press and complete cotton duster and clcnnor the latest out we having put in ina mflhinArV tO thlS II new vugiuc u i summer Our ginhouse is a building covered with Mate paifectly fire proof and eentrally located We will furnih bags for shipment of all leed cotton intended All ordors will be promptly filled All cot ton in ginhouse covered by insurance win out extra charge Liberal advances made on all shipments it desirod All business entrusted to us will be faithfully carried out to he letter Bend in your VPATRICK Scq 1S372 Purcpmnrs to 1aine Patrick PERSONAL I niCC CAN MAKR 15 A DAY IN LAUltO their own city</t>
  </si>
  <si>
    <t>http://www.loc.gov/resource/sn85033673/1876-08-28/ed-1/</t>
  </si>
  <si>
    <t>http://www.loc.gov/resource/sn85033673/1876-08-28/ed-1/?sp=3</t>
  </si>
  <si>
    <t>https://www.loc.gov/resource/sn85033673/1876-08-28/ed-1/?sp=3&amp;q=centennial+exhibition</t>
  </si>
  <si>
    <t>https://tile.loc.gov/text-services/word-coordinates-service?format=alto_xml&amp;segment=%2Fservice%2Fndnp%2Ftu%2Fbatch_tu_brownie_ver01%2Fdata%2Fsn85033673%2F00280779441%2F1876082801%2F0814.xml&amp;q=centennial+exhibition&amp;relevant_snippet=1</t>
  </si>
  <si>
    <t>https://tile.loc.gov/image-services/iiif/service:ndnp:tu:batch_tu_brownie_ver01:data:sn85033673:00280779441:1876082801:0814/full/full/0/default.jpg</t>
  </si>
  <si>
    <t>Image 3 of The daily dispatch (Richmond [Va.]), August 28, 1876</t>
  </si>
  <si>
    <t>sn84024738-1876-08-28-ed-1-0201</t>
  </si>
  <si>
    <t>Jurhmoiul gispfrit iMUV IT UST 2 1S7G PETERSBURG m SHOOT1XO AFFAIR TIIK CITV ALMS V rkhecva deoree funeral cere voMKS PERSONAL ITEMSrM ATHIVO N u TllK DINWIDDIE MURDERER rs NiMMwlonco of the Richmond DcqMtcli Arc 1st 20 1876 j n Thomas the colored man who was v f v Tiliy while making an assault upon Vie officer i still alive butthc phvsij n who have liis case in hand have little v hop of bis recovery The condition f the wounded man is such that no exami nation to t10 course of the hall can he tliado w itli safety Thomas savs ho is from llihniojid anil ha only been living in IV i rbunr alout three weeks Ho is subject jo jwriodical crazy tits There are now fiftytire inmates at our vnhousc twentvfive whites and thirty croe Twentytwo were discharged du rn the month The proceeds of the farm frotii t ho nah of grain egetables Ac this reason has been T7 There remains a large lrf ion of the crop yet to bo sold Appomattox lodge No 15 I O O F is nidering the ubject of conferring the i Veca legreeof the Order in this eity rinniitfoe</t>
  </si>
  <si>
    <t>http://www.loc.gov/resource/sn84024738/1876-08-28/ed-1/</t>
  </si>
  <si>
    <t>http://www.loc.gov/resource/sn84024738/1876-08-28/ed-1/?sp=3</t>
  </si>
  <si>
    <t>https://www.loc.gov/resource/sn84024738/1876-08-28/ed-1/?sp=3&amp;q=centennial+exhibition</t>
  </si>
  <si>
    <t>https://tile.loc.gov/text-services/word-coordinates-service?format=alto_xml&amp;segment=%2Fservice%2Fndnp%2Fvi%2Fbatch_vi_lauren_ver02%2Fdata%2Fsn84024738%2F00271742113%2F1876082801%2F0201.xml&amp;q=centennial+exhibition&amp;relevant_snippet=1</t>
  </si>
  <si>
    <t>https://tile.loc.gov/image-services/iiif/service:ndnp:vi:batch_vi_lauren_ver02:data:sn84024738:00271742113:1876082801:0201/full/full/0/default.jpg</t>
  </si>
  <si>
    <t>Image 3 of The New York herald (New York [N.Y.]), August 28, 1876</t>
  </si>
  <si>
    <t>sn83030313-1876-08-28-ed-1-0604</t>
  </si>
  <si>
    <t>r POLITICAL SEA BREEZES The Real Doings and Object of the Parker and Kelly Conference at Saratoga CHURCH FOR GOYERNQR SThe Tammany St Louis Shoulder Hitters To Hn tn Sarntnjra DEATH TO TILDEN MEN Lotto Branch August 27 1876 Tbs meeting of tbo Democratic State Convention at Saratoga od Wednesday next is the theme ol conversation among tUo politicians at Long Branch today nd various speculations aro ventured as to who will i warry off tho priseif it be a priseof tho nomination tbi ssckkt or till parker conspiracy The acta In relation to tho meeting ottho disaffected democrats at Saratoga soma time ago has at longth leaked out The conference in which John Kelly took part was an offRhoot of tho lauious Albany conspiracy beld at Judgo Barkers houso to Ueleal the nomination Of Tlldcn at St Louis and its object was to arrango a programme or patting Judge Church in tho Bald as the deinocruttc candidate lor Govarnor It was decided to make a combination through the length anil breadth of the State in lavor of tba nomination of tho Chief Justice ol the Court oi Appeals at Saratoga and the hope is entertained that this may ba</t>
  </si>
  <si>
    <t>http://www.loc.gov/resource/sn83030313/1876-08-28/ed-1/</t>
  </si>
  <si>
    <t>http://www.loc.gov/resource/sn83030313/1876-08-28/ed-1/?sp=3</t>
  </si>
  <si>
    <t>https://www.loc.gov/resource/sn83030313/1876-08-28/ed-1/?sp=3&amp;q=centennial+exhibition</t>
  </si>
  <si>
    <t>https://tile.loc.gov/text-services/word-coordinates-service?format=alto_xml&amp;segment=%2Fservice%2Fndnp%2Fdlc%2Fbatch_dlc_crowfoot_ver01%2Fdata%2Fsn83030313%2F00271743981%2F1876082801%2F0604.xml&amp;q=centennial+exhibition&amp;relevant_snippet=1</t>
  </si>
  <si>
    <t>https://tile.loc.gov/image-services/iiif/service:ndnp:dlc:batch_dlc_crowfoot_ver01:data:sn83030313:00271743981:1876082801:0604/full/full/0/default.jpg</t>
  </si>
  <si>
    <t>Image 3 of Virginia Staats-Gazette (Richmond, Va.), August 28, 1876</t>
  </si>
  <si>
    <t>sn85026936-1876-08-28-ed-1-0804</t>
  </si>
  <si>
    <t>The President of the BRYANT STRATTON BUSINESS COEEEC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gaining a business education and valuable general information will ever again be presented For full particulare address J E SOULE President 108 South Tenth Street Philadelphia Pa ONE MILLION CORRUGATED Stovepipe Elbows USED BY THOSE DESIRING Economy Beauty Cleanliness and A PERFECT DRAFT BKolsHHy Sold EvorJwhcxO Manufactured by CORRUGATED ELBOW CO of U S 2 Cliff Street N T 45 47 Race Street Cincinnati 215 A 217 Lake Street Chicago sitzists Staatsidpazkttr W I Dies Kinder des Sträflings II R o m an Von Paldnin Möllbaufen sw Forcsehung Während Martin in solcher Weise sprach nnd in der Entrüstung ihm die englischen Worte zuflossen als hätte Jemand fie ihm zugeraunt fand Wein der Zeit seines namenlosen Erstaunens Herr zu</t>
  </si>
  <si>
    <t>http://www.loc.gov/resource/sn85026936/1876-08-28/ed-1/</t>
  </si>
  <si>
    <t>http://www.loc.gov/resource/sn85026936/1876-08-28/ed-1/?sp=3</t>
  </si>
  <si>
    <t>https://www.loc.gov/resource/sn85026936/1876-08-28/ed-1/?sp=3&amp;q=centennial+exhibition</t>
  </si>
  <si>
    <t>https://tile.loc.gov/text-services/word-coordinates-service?format=alto_xml&amp;segment=%2Fservice%2Fndnp%2Fvi%2Fbatch_vi_klepper_ver02%2Fdata%2Fsn85026936%2F0039334863A%2F1876082801%2F0804.xml&amp;q=centennial+exhibition&amp;relevant_snippet=1</t>
  </si>
  <si>
    <t>https://tile.loc.gov/image-services/iiif/service:ndnp:vi:batch_vi_klepper_ver02:data:sn85026936:0039334863A:1876082801:0804/full/full/0/default.jpg</t>
  </si>
  <si>
    <t>Image 4 of Public ledger (Memphis, Tenn.), August 28, 1876</t>
  </si>
  <si>
    <t>sn85033673-1876-08-28-ed-1-0815</t>
  </si>
  <si>
    <t>tUKUC LEDGER ASUaiU M1HKCTOHT orra Mwrnm No lismee tach month in Odd Fellow1 Ball B F HMler WMBK Pollen Sec y h month in Odd J011 CW In eacLjn Odd Fellow1 Bail A F oVooVU n FridarJn each hWwB oUh Frill OT At ABOI i n meets Id Monday Sh StPS Masonic Hall in Oavo look A J Wheeler M K H r i t U 1 cSM No 95meets at Ma Jllal la GaVoio Blioi Sd Monday of Taoh month W 8 Matthews M K B P K W Sholton Peoretary fniKA Council No meets 34 Thnrsa Cf anon month t Masonic Hall in tfay ota Block A J Wheeler ThIUi 0 B Ctmh Cohuhdiit No 4 meets 4th Mon day of cb month at Masonie Hall Gayoso ock Ed Worsham K C I J Barohus Pec u irrun nnvumniRT No 15 Meets f d Tuesday of each month at Masonie Hall j OayoVo Block B F Bailer K C R W Hholton Reo Kxiohts or Run Cro9S or Coxstantiii meets fhst and third Saturday of each month t Masonic Ball L B Batoh M P 8 T J IJarehus ft t DIKEOTOKl vT Cdd Fellow HaU corner Main</t>
  </si>
  <si>
    <t>http://www.loc.gov/resource/sn85033673/1876-08-28/ed-1/?sp=4</t>
  </si>
  <si>
    <t>https://www.loc.gov/resource/sn85033673/1876-08-28/ed-1/?sp=4&amp;q=centennial+exhibition</t>
  </si>
  <si>
    <t>https://tile.loc.gov/text-services/word-coordinates-service?format=alto_xml&amp;segment=%2Fservice%2Fndnp%2Ftu%2Fbatch_tu_brownie_ver01%2Fdata%2Fsn85033673%2F00280779441%2F1876082801%2F0815.xml&amp;q=centennial+exhibition&amp;relevant_snippet=1</t>
  </si>
  <si>
    <t>https://tile.loc.gov/image-services/iiif/service:ndnp:tu:batch_tu_brownie_ver01:data:sn85033673:00280779441:1876082801:0815/full/full/0/default.jpg</t>
  </si>
  <si>
    <t>Image 4 of The Morning herald (Wilmington, Del.), August 28, 1876</t>
  </si>
  <si>
    <t>sn84038119-1876-08-28-ed-1-0822</t>
  </si>
  <si>
    <t>mm WASHINGTON f 44 HEAVY FIRES A Deputy Sheriff of New YorkStabbed A Negro Lynched THE SERVIAN PEACE POLICY Markets In London Conspiracy in the Spanish Army The Washington Monument By Associated Press Washington Aug 26The Secretary of the Washington Monument Society received a communication from the Secre tary of State transmitting an opinion of t Attorney General on the act making iuon propriation for the completion of 1 8 that ument The Attorney Genera transfer aud the first step to be taken it end ground conveyance of the merited States Tlii by the society to authorized to expend done the comn ce88ar y to test the strength Buch im paddon of the monument II 0 f amclent nothing else can be done fo _arther action by Congress but if it 41 be reported on as sufficient the com mission will proceed at once with the com pletion of the monument making no devia tion whatever from the present plan has Anuy of the Teaneseee By Associated Press Washington August 26The Tenth annual meeting of the army of the Tennes seee will be held In Washington on the 19th of October This will be the first meeting of afry of</t>
  </si>
  <si>
    <t>http://www.loc.gov/resource/sn84038119/1876-08-28/ed-1/</t>
  </si>
  <si>
    <t>http://www.loc.gov/resource/sn84038119/1876-08-28/ed-1/?sp=4</t>
  </si>
  <si>
    <t>https://www.loc.gov/resource/sn84038119/1876-08-28/ed-1/?sp=4&amp;q=centennial+exhibition</t>
  </si>
  <si>
    <t>https://tile.loc.gov/text-services/word-coordinates-service?format=alto_xml&amp;segment=%2Fservice%2Fndnp%2Fdeu%2Fbatch_deu_glisseo_ver01%2Fdata%2Fsn84038119%2F00271741455%2F1876082801%2F0822.xml&amp;q=centennial+exhibition&amp;relevant_snippet=1</t>
  </si>
  <si>
    <t>https://tile.loc.gov/image-services/iiif/service:ndnp:deu:batch_deu_glisseo_ver01:data:sn84038119:00271741455:1876082801:0822/full/full/0/default.jpg</t>
  </si>
  <si>
    <t>Image 4 of The New York herald (New York [N.Y.]), August 28, 1876</t>
  </si>
  <si>
    <t>sn83030313-1876-08-28-ed-1-0605</t>
  </si>
  <si>
    <t>NEW YORK HERALD BROADWAY AND ANN STREET JAMES GORDON BENNETT PROPRIETOR THE DAILY HERALD published every day in the year Four cento per copy Twelve dollars per year or one dollar per month free of postage All business news letters or telegraphic j despatches must be addresHd New Ions Hebald Letters and packages should be properly sealed Rejected communications will not be returned PHILADELPHIA OFFICENO 112 SOUTH SIXTH STREET LONDON OFFICE OF THE NEW YORK HERALDNO 4C FLEET STREET PARIS OFFICEAVENUE DE LOPERA Subscriptions and advertisements will be received and forwarded on the same terms M in New York volume xiT TTTT no7 241 AMUSEMENTS TONIGHT UNION KQUARK THEATRE two MEN OK SaNDY H aR at s p M THEATRE COMIQUE VARIETY at f P M BOOTHS THfATRE BARDANAPALUS at S P M Mr Banga and Mrs Acuai Booth WOODS MUSEUM AIKEN COMBINATION at S P M Mallnae at 2 p 1L EAGLE THEATRE BURLESQUE COMEDY MLNVIRELSY at 8 P M KELLY A LEONSMINSTKJSLS at 8 P M OLYMPIC TUEATRK VARIETY at 8 P M G 11MOKES G ARDEN CONCERT at 8 P M PARISIAN VARIETIES at 8 P M FIFTH AVENUE THEATRE DAVID GARKKK at S P M Snthern</t>
  </si>
  <si>
    <t>http://www.loc.gov/resource/sn83030313/1876-08-28/ed-1/?sp=4</t>
  </si>
  <si>
    <t>https://www.loc.gov/resource/sn83030313/1876-08-28/ed-1/?sp=4&amp;q=centennial+exhibition</t>
  </si>
  <si>
    <t>https://tile.loc.gov/text-services/word-coordinates-service?format=alto_xml&amp;segment=%2Fservice%2Fndnp%2Fdlc%2Fbatch_dlc_crowfoot_ver01%2Fdata%2Fsn83030313%2F00271743981%2F1876082801%2F0605.xml&amp;q=centennial+exhibition&amp;relevant_snippet=1</t>
  </si>
  <si>
    <t>https://tile.loc.gov/image-services/iiif/service:ndnp:dlc:batch_dlc_crowfoot_ver01:data:sn83030313:00271743981:1876082801:0605/full/full/0/default.jpg</t>
  </si>
  <si>
    <t>Image 5 of New-York tribune (New York [N.Y.]), August 28, 1876</t>
  </si>
  <si>
    <t>sn83030214-1876-08-28-ed-1-0440</t>
  </si>
  <si>
    <t>Te NEWYORK DAILY TRIBUNE MONDAY AUGUST 28 I8 SCIENCE AT BUFFALO AMERICAN DARWINISM IY REVIEW OF THY CONTRIBUTIONS OF AMERICA TO THE EVOLUTION THRORY BY PROF E 8 MORSE POPULAR ENOWLEDUGE ON THE SUBJECT CON FINED TO FEUROFEAN WRITINGSKVIDENCES NEAR AT HOME OF THE ANIMAL ANCESTRY OF TUE HUMAN RACK rroM A STAPF CORRESPONDENT OF THD TRIBUNE BurraLo Aug 25Dy far the moat striking featuro of Wednesdays proceedings before the Awerican Association for the Advancement of Science was the last address delivered in the evening by Prof BE 8 Morse It had bean very generally whispered about that he would take the opportunity as a VicePresident and the presid ing officer of the Section which inolndes natural history to give a full and explicit declaration of his wellknown faith in the doctrines of Evolution He thinks that the time for being mealymouthed in this matter is pasi Especially is credit duo to the American workers ia this fledd of research The wain object of the address was to show what America h 1d contributed toward tho growih of the Development Theory He said that never belore the present period has the study of animal life sesned so high diguity among</t>
  </si>
  <si>
    <t>http://www.loc.gov/resource/sn83030214/1876-08-28/ed-1/</t>
  </si>
  <si>
    <t>http://www.loc.gov/resource/sn83030214/1876-08-28/ed-1/?sp=5</t>
  </si>
  <si>
    <t>https://www.loc.gov/resource/sn83030214/1876-08-28/ed-1/?sp=5&amp;q=centennial+exhibition</t>
  </si>
  <si>
    <t>https://tile.loc.gov/text-services/word-coordinates-service?format=alto_xml&amp;segment=%2Fservice%2Fndnp%2Fdlc%2Fbatch_dlc_inform_ver02%2Fdata%2Fsn83030214%2F00206531265%2F1876082801%2F0440.xml&amp;q=centennial+exhibition&amp;relevant_snippet=1</t>
  </si>
  <si>
    <t>https://tile.loc.gov/image-services/iiif/service:ndnp:dlc:batch_dlc_inform_ver02:data:sn83030214:00206531265:1876082801:0440/full/full/0/default.jpg</t>
  </si>
  <si>
    <t>Image 7 of Weekly Arkansas gazette (Little Rock, Ark.), August 28, 1876</t>
  </si>
  <si>
    <t>sn82016484-1876-08-28-ed-1-0646</t>
  </si>
  <si>
    <t>COND DISTRICT Slemons Renominated ress on the Twenty fifth Ballot ill to Gazette ampem August 20 1870 utii congressional conven cond district adopted tlio It and up to the twenty the vote stood W F raw 21 J T Iloarden ot on tlie twentylifth ballot Mr Bearden was witli Ir Slemons renominated The convention adjourned great enthusiasm and the prevailing TICAL NOTES for CongressHew biioan TicketThe fcigii in Indiana i 1r the Hoosiers by Old 31ue Jeans I W Voorhecs were on j received yesterday at 11 y ibur thousand persons Vn i the surround in d is I illianis spoke for an hour ho republican record He nl outpouring reminded s of when there was lie waters evidently the ea a change of government etissed national politics on his eight months experience If wo years ago the demo wined control of the house preform and at once com RK OF RETRENCHMENT i believed it could got along hundred less employes than sixteen years the senate reduction to seven hundred uld do thus admitting ex o that extent The amend 1 to saves 930000000 annu s economy liar commenced 50 300000000 in principal 000 in interest would have and applied</t>
  </si>
  <si>
    <t>http://www.loc.gov/resource/sn82016484/1876-08-28/ed-1/</t>
  </si>
  <si>
    <t>http://www.loc.gov/resource/sn82016484/1876-08-28/ed-1/?sp=7</t>
  </si>
  <si>
    <t>https://www.loc.gov/resource/sn82016484/1876-08-28/ed-1/?sp=7&amp;q=centennial+exhibition</t>
  </si>
  <si>
    <t>https://tile.loc.gov/text-services/word-coordinates-service?format=alto_xml&amp;segment=%2Fservice%2Fndnp%2Farhi%2Fbatch_arhi_fluorite_ver01%2Fdata%2Fsn82016484%2F00516990788%2F1876082801%2F0646.xml&amp;q=centennial+exhibition&amp;relevant_snippet=1</t>
  </si>
  <si>
    <t>https://tile.loc.gov/image-services/iiif/service:ndnp:arhi:batch_arhi_fluorite_ver01:data:sn82016484:00516990788:1876082801:0646/full/full/0/default.jpg</t>
  </si>
  <si>
    <t>Image 3 of Evening star (Washington, D.C.), August 29, 1876</t>
  </si>
  <si>
    <t>sn83045462-1876-08-29-ed-1-0401</t>
  </si>
  <si>
    <t>1876-08-29</t>
  </si>
  <si>
    <t>PRY goods ioillfcAD a CO 03 PPHSSYLVANIA A S AND t9 D ST IIT Ills 9ta r D lOrn 8 s tffer Ic tbr find ceetataers and ertnttri A ALL JJJh unoua AT K B U VC B D MICKS Plffli Ltm SatnTV ir yd tnd np d rlM1 fl brow ij lllne iLd Butijn Urcto Hlk at old frlcM All fnak CMhmiMk ttd np original de Black Alpaca ad SI aatn doable toilL 73c op Wool FltDuflt ic ad op f ndrosci i c Hecied Cotton Ho HNlinl ft JSc and cp Ller Twel er doza and np BrltiV Boar AI 46 nr d en rc atly 03 E l rir H J pr bo aid up 1 HlltoB Kd fil S toe ir I lot 3Better Kk Glote ia Black White Btinl eod prm c rs 01 S5 All I insa T b Pmak 80c and np 41 Hi a rll and Napkins 78c aid n Ladt nbd tuti Iuderaear al niaafatrrerp pr a Bilk T1Cfr fcr eiiicg 80c aod up Wa 87 ad cp li an n k ibe mak5 to 03 pryar1 Btsgocd k astih Paspenders Ifr a pa B atle U in Blao Netted Sitk</t>
  </si>
  <si>
    <t>http://www.loc.gov/resource/sn83045462/1876-08-29/ed-1/</t>
  </si>
  <si>
    <t>http://www.loc.gov/resource/sn83045462/1876-08-29/ed-1/?sp=3</t>
  </si>
  <si>
    <t>https://www.loc.gov/resource/sn83045462/1876-08-29/ed-1/?sp=3&amp;q=centennial+exhibition</t>
  </si>
  <si>
    <t>https://tile.loc.gov/text-services/word-coordinates-service?format=alto_xml&amp;segment=%2Fservice%2Fndnp%2Fdlc%2Fbatch_dlc_mastiff_ver01%2Fdata%2Fsn83045462%2F00280654462%2F1876082901%2F0401.xml&amp;q=centennial+exhibition&amp;relevant_snippet=1</t>
  </si>
  <si>
    <t>https://tile.loc.gov/image-services/iiif/service:ndnp:dlc:batch_dlc_mastiff_ver01:data:sn83045462:00280654462:1876082901:0401/full/full/0/default.jpg</t>
  </si>
  <si>
    <t>Image 3 of Public ledger (Memphis, Tenn.), August 29, 1876</t>
  </si>
  <si>
    <t>sn85033673-1876-08-29-ed-1-0818</t>
  </si>
  <si>
    <t>II SEESSEL Sr Ac SOIV DEALERS IN Fresh and Salted Meats Sausages Poultry FISH BASE YLGETABLEH ETC 2MO Second Street Corner of Jeflerson Kovr la the time to make nrrasf mcnts for fiesh meats etc tfally dnrinjr the rom vw tieaon I rp dfllrer 1322H COTTON CIN GINNING STAR COTTON GIN No C8 Union st Memphis Tenn HAVING FITTED UP THE LARGEST ginning establishment in th South we ure propured to gin cotton cheap r than any gin in this city Our gins and niaehinory are alt new with steam power press and complete cotton duster and cleaner the latest oat we having put in a new engine new gins machinery eto this summer Our ginhouse is a largo brick building covered with slate perfectly fire proof and eentrally located W e will furnish bags for shipment of all seed cotton intended for our gin All orders will be promptly filled All cot ton in ginhoue covered by insurance with out extra charge Liberal advances made on all shipments if desired All business entrusted to us will be faithfully carried out to he letter Send in your orders for bars at once J V PATRICK CO 1SS72 Successnm to Paine</t>
  </si>
  <si>
    <t>http://www.loc.gov/resource/sn85033673/1876-08-29/ed-1/</t>
  </si>
  <si>
    <t>http://www.loc.gov/resource/sn85033673/1876-08-29/ed-1/?sp=3</t>
  </si>
  <si>
    <t>https://www.loc.gov/resource/sn85033673/1876-08-29/ed-1/?sp=3&amp;q=centennial+exhibition</t>
  </si>
  <si>
    <t>https://tile.loc.gov/text-services/word-coordinates-service?format=alto_xml&amp;segment=%2Fservice%2Fndnp%2Ftu%2Fbatch_tu_brownie_ver01%2Fdata%2Fsn85033673%2F00280779441%2F1876082901%2F0818.xml&amp;q=centennial+exhibition&amp;relevant_snippet=1</t>
  </si>
  <si>
    <t>https://tile.loc.gov/image-services/iiif/service:ndnp:tu:batch_tu_brownie_ver01:data:sn85033673:00280779441:1876082901:0818/full/full/0/default.jpg</t>
  </si>
  <si>
    <t>Image 3 of Spirit of Jefferson (Charles Town, Va. [W. Va.]), August 29, 1876</t>
  </si>
  <si>
    <t>sn84026788-1876-08-29-ed-1-0556</t>
  </si>
  <si>
    <t>ijirit of Jefferson Charleston a West Vs August29 1SI6 LOCAL INTELLIGENCE All communications calling upoD advoca ting or opposing candidates lor office arc chargeable as advertisements DemocraticConservative Primary and County Convention At a meeting of the DemocraticConserv tire Executive Committeo of Jefferson county held at Charlestown August 10th 1876 it was Resolved That a Convention bo called to nominate County Officers and that the Detn oeratic and Conservative voters be requested to assemble at their usual votiog places on SATURDAY SEPTEMBER 2D at 3 oclock P M except at Harpers Ferry and Bolivar which shall be at 7 oclock P M to select delegates to a County Conven tion to be held in Charlestown on SA TURD A SEPTEMBER 9 TU at 11 oclock A M for the purpose of nom inating County Officers Resolved That each precinct elect three delegates for each one hundred conservative votes cast and one for each fraction of a hundred over twentyfive taking the vote on the ratification of the Constitution as the basis for such election of delegates And tle conservative voters are specially and urgently requested by the Committee to send full del egations to said Convention in order to give a</t>
  </si>
  <si>
    <t>http://www.loc.gov/resource/sn84026788/1876-08-29/ed-1/</t>
  </si>
  <si>
    <t>http://www.loc.gov/resource/sn84026788/1876-08-29/ed-1/?sp=3</t>
  </si>
  <si>
    <t>https://www.loc.gov/resource/sn84026788/1876-08-29/ed-1/?sp=3&amp;q=centennial+exhibition</t>
  </si>
  <si>
    <t>https://tile.loc.gov/text-services/word-coordinates-service?format=alto_xml&amp;segment=%2Fservice%2Fndnp%2Fwvu%2Fbatch_wvu_iceland_ver01%2Fdata%2Fsn84026788%2F00202192348%2F1876082901%2F0556.xml&amp;q=centennial+exhibition&amp;relevant_snippet=1</t>
  </si>
  <si>
    <t>https://tile.loc.gov/image-services/iiif/service:ndnp:wvu:batch_wvu_iceland_ver01:data:sn84026788:00202192348:1876082901:0556/full/full/0/default.jpg</t>
  </si>
  <si>
    <t>Image 3 of Virginia Staats-Gazette (Richmond, Va.), August 29, 1876</t>
  </si>
  <si>
    <t>sn85026936-1876-08-29-ed-1-0808</t>
  </si>
  <si>
    <t>WAITED JELL IT ALL OOEi AGEiVrS to sell the NEW BOOK THOUSANDS of Canvassers hare answered our cull to sell this famous new book and yet we want 000 more It iB the True Story of a Woman a Life in UormonismIntroduction by Mrs II B STOWE 60000 conics have been sold and it outsells all other boolcatAreeto one Ministers say God teed it 800000 Headers say11 It is splendid Thousands are wsitingfor it Agents soil JO to 20 a day aOIJTFIT FiiEE to all Large pamphlets with KXTItA terras free Address A wokj uiMOTon A COn Hartford Coaa The President of the BRYANT STRATTON BUSINESS COUXGB Philadelphia hae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he presented For full particulars address _ _</t>
  </si>
  <si>
    <t>http://www.loc.gov/resource/sn85026936/1876-08-29/ed-1/</t>
  </si>
  <si>
    <t>http://www.loc.gov/resource/sn85026936/1876-08-29/ed-1/?sp=3</t>
  </si>
  <si>
    <t>https://www.loc.gov/resource/sn85026936/1876-08-29/ed-1/?sp=3&amp;q=centennial+exhibition</t>
  </si>
  <si>
    <t>https://tile.loc.gov/text-services/word-coordinates-service?format=alto_xml&amp;segment=%2Fservice%2Fndnp%2Fvi%2Fbatch_vi_klepper_ver02%2Fdata%2Fsn85026936%2F0039334863A%2F1876082901%2F0808.xml&amp;q=centennial+exhibition&amp;relevant_snippet=1</t>
  </si>
  <si>
    <t>https://tile.loc.gov/image-services/iiif/service:ndnp:vi:batch_vi_klepper_ver02:data:sn85026936:0039334863A:1876082901:0808/full/full/0/default.jpg</t>
  </si>
  <si>
    <t>Image 4 of Chicago daily tribune (Chicago, Ill.), August 29, 1876</t>
  </si>
  <si>
    <t>sn84031492-1876-08-29-ed-1-0004</t>
  </si>
  <si>
    <t>4 Stye 2EtrMmw TBHMB OF SUBSCRIPTION PITADLB IK ADVAMCBPOSTAOB PREPAID AT TIMS OFFICE gly Edition pwiptM ijrttr taof a year pertnonlh 100 ilea to any addrrva four week 100 flay Edition Literary and Religion Double Pbed 300 Triweekly postpaid t year 000 Fart of a year per month 60 WBRKIT EDITION POSTPAID One cony per year LW club nl We 000 Clnbof twenty Pottage prepaid Specimen roplea tent free To prevent delay and mlitakca bo me and aha Pott Office addreta In full Including Stale and County ItemllUnceimajr be made either by draft oxpreta PottOffice order or to registered letters at our risk TBIIMS TO CITT SUBSCRIBERS Dally delivered Sunday excepted 33 cents per week Dally delivered Sunday Included so cents per week Address TUB TRIBUNE COMPANT Comer Madison and Dcarbornita Chicago 111 TIIDEN9 record A GRRAT CAMPAIGN DOCUMENT Hie record concluilvely prove that he wa I A SECESSIONIST AND OPPOSED TO TUB War for the maintenance of tub union а A BOSOM FRIEND OF BOSS TWEED AND MEMBER OF THE TAMMANY OANO 8 A BOGUS REFORMER WHO REDUCED NO TAXES RKFORMBDNOCANALCOnnUPTION AND MADE NOTHING BETTER THAN HE FOUND IT 4 A COUHUPTEU OP THE BALLOTBOX AND L LEADER IN</t>
  </si>
  <si>
    <t>http://www.loc.gov/resource/sn84031492/1876-08-29/ed-1/</t>
  </si>
  <si>
    <t>http://www.loc.gov/resource/sn84031492/1876-08-29/ed-1/?sp=4</t>
  </si>
  <si>
    <t>https://www.loc.gov/resource/sn84031492/1876-08-29/ed-1/?sp=4&amp;q=centennial+exhibition</t>
  </si>
  <si>
    <t>https://tile.loc.gov/text-services/word-coordinates-service?format=alto_xml&amp;segment=%2Fservice%2Fndnp%2Fdlc%2Fbatch_dlc_jefferson_ver02%2Fdata%2Fsn84031492%2Fno_reel%2F1876082901%2F0004.xml&amp;q=centennial+exhibition&amp;relevant_snippet=1</t>
  </si>
  <si>
    <t>https://tile.loc.gov/image-services/iiif/service:ndnp:dlc:batch_dlc_jefferson_ver02:data:sn84031492:no_reel:1876082901:0004/full/full/0/default.jpg</t>
  </si>
  <si>
    <t>Image 4 of Daily Kennebec journal (Augusta, Me.), August 29, 1876</t>
  </si>
  <si>
    <t>sn82014248-1876-08-29-ed-1-1151</t>
  </si>
  <si>
    <t>SELLING OUT GRSAT BARGAINS IN and CARPETIN Or AT Smith Waldrons Wishing to close out our slock we arc now offer ing our eoirc stock of irv Hoods and Carpets at Hreatly Kednoed Prices Onr line of DRESS GOODS Wc will sell at rotten lower prices iba have been offered before in the city A large assortment of Hummer for 71 Cents per Vnrd A Mur of Lyoui Nilk Pop iim tor 100 per jd Black Cashmeres for 70 lo DO cents Cornier Price 00c and 110 Black Alpaca 3 Cents A nice assortment of Dress Goods from 15 to 25 centsformer price 25 to a7 BEST PRINTS ls Remnants Prints Cottons am Ticking very low Our slock of CARPETING Ip very large confirting of Tapestry 3 Plv Fxt Super Super iDgrains MATTINGS fcc Which we will sell at Lower Prices Ilian have been Offered Ai of our block we intend to sell as low or lower than Wholesale Prices SMITH WALDRON 133 Water St tu23 iAwtl AUGUSTA ME f Long and Short Lumber Spruce and Cedar THE Franklin La nd Lumber Company At their mill eA9t end ot the Kennebec Dam in Augusta a e now rea y to</t>
  </si>
  <si>
    <t>http://www.loc.gov/resource/sn82014248/1876-08-29/ed-1/</t>
  </si>
  <si>
    <t>http://www.loc.gov/resource/sn82014248/1876-08-29/ed-1/?sp=4</t>
  </si>
  <si>
    <t>https://www.loc.gov/resource/sn82014248/1876-08-29/ed-1/?sp=4&amp;q=centennial+exhibition</t>
  </si>
  <si>
    <t>https://tile.loc.gov/text-services/word-coordinates-service?format=alto_xml&amp;segment=%2Fservice%2Fndnp%2Fme%2Fbatch_me_dyerbrook_ver01%2Fdata%2Fsn82014248%2F00332895928%2F1876082901%2F1151.xml&amp;q=centennial+exhibition&amp;relevant_snippet=1</t>
  </si>
  <si>
    <t>https://tile.loc.gov/image-services/iiif/service:ndnp:me:batch_me_dyerbrook_ver01:data:sn82014248:00332895928:1876082901:1151/full/full/0/default.jpg</t>
  </si>
  <si>
    <t>Image 4 of Memphis daily appeal (Memphis, Tenn.), August 29, 1876</t>
  </si>
  <si>
    <t>sn83045160-1876-08-29-ed-1-0196</t>
  </si>
  <si>
    <t>RAILROADS iSF PITTS AND CHARLESTON S CHAISE OF rCHZBDU ON AND AFTER SUNDAY JUNE U 1S76 IfMTCC ATTlTM Mall train dally at naoajo SC0pm Exprees train dally at 5 SB pjru U 01 m ttornervllle train duly ex cept Sundays at S33pjs 830 aja Jtckaon Tenru accommo dation fez Bundavl 4 2 Pm II llo OJn Mall train will not atop at Flag StUona be I ween Grand Junction and Memphis Trains oonnoel at Grand Jonetion for all points and at Decatur closely for Monteom try and nnlnta hnnlh CIom connection tOI Ntshvlle by both trains Cloee connections at Chattanooga for Eastern and South cistern rnnla Mo chance of can between Memphis and Bristol and Memphis and Montgomery The new aud magnificent sieeplntcarUne will have one of their new sleepers leave Memphis dailt on Express train at JSO pjo tor Lynchburg Washington and Baltimore without change Only onk cHArrOE to New Jtork and Philadelphia Time 20 mlnnlea 1 utter than city Umt Ticket OMce 278 Mala street w j Koaa ueni spn TOM B DUNN Tieket Agent ElS133liFl AND TENS ESS EE B S CHAJBGE or BCKEBCZJK OrT AND AFTER SUNDAY JUNE 11 1878 trains will run as follows LtAVX</t>
  </si>
  <si>
    <t>http://www.loc.gov/resource/sn83045160/1876-08-29/ed-1/</t>
  </si>
  <si>
    <t>http://www.loc.gov/resource/sn83045160/1876-08-29/ed-1/?sp=4</t>
  </si>
  <si>
    <t>https://www.loc.gov/resource/sn83045160/1876-08-29/ed-1/?sp=4&amp;q=centennial+exhibition</t>
  </si>
  <si>
    <t>https://tile.loc.gov/text-services/word-coordinates-service?format=alto_xml&amp;segment=%2Fservice%2Fndnp%2Ftu%2Fbatch_tu_chet_ver01%2Fdata%2Fsn83045160%2F00200293149%2F1876082901%2F0196.xml&amp;q=centennial+exhibition&amp;relevant_snippet=1</t>
  </si>
  <si>
    <t>https://tile.loc.gov/image-services/iiif/service:ndnp:tu:batch_tu_chet_ver01:data:sn83045160:00200293149:1876082901:0196/full/full/0/default.jpg</t>
  </si>
  <si>
    <t>Image 4 of Public ledger (Memphis, Tenn.), August 29, 1876</t>
  </si>
  <si>
    <t>sn85033673-1876-08-29-ed-1-0819</t>
  </si>
  <si>
    <t>URLW LEDGER iltOliK JBIilETTOBT oris Mnnn So 1 WJl aeh month in Odd Fellows Hall Jf Heller M SKPalleny Uim V hlVmvVso No 341raeet 4th Friday in hi mnntn in Odd Fellows Hall J nines S Tafpter W Mi Zack T White Soy gOTAL AICH pMf CuarMi No 22Tmeet Si Monday of each mnnthat Masonic UM n Gayoso block Robt Galloway M U H P C U H6 5SSwit No 95moots at Ms onicllalUu W Bck M Mondyort wb Dionttt D ruiiou i K W bbelton Secretary acTEMA Cornell No 6 meets 8a Thurt iv of each month at Masonic Uall in Jay aioBlok A J Wheeler Th IUi C U Myers Res Ctxixi CoMHiFBSKT No 4 sets 4th Mon Uvof eaoh month at Masonie Hal Oayoso lock Ed Worsham S C X J Barohut R8t Elmo CmcMAUDKRT No 15Meets d Tuesday of eah month at Masonie Hull Hayoso Blook B F llaller K Ui a W Sheiton Ree Knights oi RkdCross oy Constaktikr meet fiist and third Saturdays of each month at Masonic Hall L B Hatch r 8 A J Barchus R 01 r ISXlTVltl T I ft Tv Odd fellowi flail oomor Main and North 0urt streets</t>
  </si>
  <si>
    <t>http://www.loc.gov/resource/sn85033673/1876-08-29/ed-1/?sp=4</t>
  </si>
  <si>
    <t>https://www.loc.gov/resource/sn85033673/1876-08-29/ed-1/?sp=4&amp;q=centennial+exhibition</t>
  </si>
  <si>
    <t>https://tile.loc.gov/text-services/word-coordinates-service?format=alto_xml&amp;segment=%2Fservice%2Fndnp%2Ftu%2Fbatch_tu_brownie_ver01%2Fdata%2Fsn85033673%2F00280779441%2F1876082901%2F0819.xml&amp;q=centennial+exhibition&amp;relevant_snippet=1</t>
  </si>
  <si>
    <t>https://tile.loc.gov/image-services/iiif/service:ndnp:tu:batch_tu_brownie_ver01:data:sn85033673:00280779441:1876082901:0819/full/full/0/default.jpg</t>
  </si>
  <si>
    <t>Image 4 of The Hillsdale standard (Hillsdale, Mich.), August 29, 1876</t>
  </si>
  <si>
    <t>sn85033637-1876-08-29-ed-1-0852</t>
  </si>
  <si>
    <t>X ti THE STANDARD A WOSDiairUL LAKE Atrfl P la Clara Cttatr ScUtatlflc UUmifttltn WanlvU Tiers b a lake wboeo gloomy ahora The wild bird nowr warUu oerj XVber CllU aud alliueand dealt abouml 4Lad leadus trees are laudiutf ruuud to About five miles wet of this place near tha abandoned station called Hem ick is situated perhaps tho greatest natural oariositj ia Michigan in the form of a lake with neither iulet nor ontlot and so impregnated with filth limy matteras to sl uost dofj descrip tion and whoa exitttanco seems more like a horrid dream than a reality This strange body of water is nearly round in shape and about three quar ters of a mile in diameter In company with W W Oreenof this yUce ndtt Manafleld Esq of Hillsdale we visit fire ed this spot one day last week As we approaohod the lake a sfrontr odor wss pruceptablo and on arriving there the aiglit presented can never belorgouen It alnioat seemod as if we stood on the shoro of the fall d Btygiaa Pool the repntea stXKie of infernal ana un flean spirits A thick coating of slimy ailt2co covered tho surface which ease fly</t>
  </si>
  <si>
    <t>http://www.loc.gov/resource/sn85033637/1876-08-29/ed-1/</t>
  </si>
  <si>
    <t>http://www.loc.gov/resource/sn85033637/1876-08-29/ed-1/?sp=4</t>
  </si>
  <si>
    <t>https://www.loc.gov/resource/sn85033637/1876-08-29/ed-1/?sp=4&amp;q=centennial+exhibition</t>
  </si>
  <si>
    <t>https://tile.loc.gov/text-services/word-coordinates-service?format=alto_xml&amp;segment=%2Fservice%2Fndnp%2Fmimtptc%2Fbatch_mimtptc_beulah_ver01%2Fdata%2Fsn85033637%2F00415668168%2F1876082901%2F0852.xml&amp;q=centennial+exhibition&amp;relevant_snippet=1</t>
  </si>
  <si>
    <t>https://tile.loc.gov/image-services/iiif/service:ndnp:mimtptc:batch_mimtptc_beulah_ver01:data:sn85033637:00415668168:1876082901:0852/full/full/0/default.jpg</t>
  </si>
  <si>
    <t>Image 4 of The Portland daily press (Portland, Me.), August 29, 1876</t>
  </si>
  <si>
    <t>sn83016025-1876-08-29-ed-1-0206</t>
  </si>
  <si>
    <t>POETRY Why The following verses from the September Atlantic are by Mary Keeley Boutelle wife of Dr N R Boutelle of Waterville Why do I love you f dcnt know They say Love never gives a reason But that be bas one I dont doubt Do you You do Thats downright treason Not always let me tell you sir Love practiced such excess of prudence T was once his custom to explain The why and wherefore to his students And how to solve each puzzling case He taught by rules and illustrations But skeptics such as you have made Love shy of giving demonstrations Whv foolish mortals love at all Why we two rold each other dearest How long twill last and where twill end Youd like to know you precious querist You never will Ill tell you that Yet still maintain my first assertion Love understands what hes about And blinds you first for his diversion Ah why I love you If I knew 1 would not tell youno no never For souls like youïs were marie to seek And mine to hide you see forever Theres little sir you dont find out But since that little makes life</t>
  </si>
  <si>
    <t>http://www.loc.gov/resource/sn83016025/1876-08-29/ed-1/</t>
  </si>
  <si>
    <t>http://www.loc.gov/resource/sn83016025/1876-08-29/ed-1/?sp=4</t>
  </si>
  <si>
    <t>https://www.loc.gov/resource/sn83016025/1876-08-29/ed-1/?sp=4&amp;q=centennial+exhibition</t>
  </si>
  <si>
    <t>https://tile.loc.gov/text-services/word-coordinates-service?format=alto_xml&amp;segment=%2Fservice%2Fndnp%2Fme%2Fbatch_me_farmington_ver01%2Fdata%2Fsn83016025%2F00279525413%2F1876082901%2F0206.xml&amp;q=centennial+exhibition&amp;relevant_snippet=1</t>
  </si>
  <si>
    <t>https://tile.loc.gov/image-services/iiif/service:ndnp:me:batch_me_farmington_ver01:data:sn83016025:00279525413:1876082901:0206/full/full/0/default.jpg</t>
  </si>
  <si>
    <t>Image 2 of The Willimantic journal (Willimantic, Conn.), August 30, 1876</t>
  </si>
  <si>
    <t>sn82016399-1876-08-30-ed-1-0264</t>
  </si>
  <si>
    <t>1876-08-30</t>
  </si>
  <si>
    <t>The WiHimantic Journal WEDNESDAY AUGUST 301870 It Montenegro cuts off from Serviu alto gether orders up the Prince Milan and proposes to go a lone hand or 1 ui key Shettill not sue for peace nor give up her independence Gov Hayfcs will not leave his official duties to take part in the canvassand in the mean time one of his leading advocates Hxsen ator Pease was rottenegged in Viekaburg the other night while making a republi can speech A Rlter telegram from Koine says It is affirmed that the cardinals have unani mously agreed to omit certain ceremo nies in the conclave to he held when the selection of a successor to PopePittslXbe cornes necessary The object is to hasten the election of a new pope and keep the conclave free from foreign influence Above all things let the cardinals slum foreign influence They know how it works in their own plans and wisely agree to omit w hen tlieie is a chance of being disturbed by the American prelates who are so much more on the liberal or der tlau they themselves The fire fiend took up liis torch and went on a largesi zed tear yesterday He</t>
  </si>
  <si>
    <t>http://www.loc.gov/resource/sn82016399/1876-08-30/ed-1/</t>
  </si>
  <si>
    <t>http://www.loc.gov/resource/sn82016399/1876-08-30/ed-1/?sp=2</t>
  </si>
  <si>
    <t>https://www.loc.gov/resource/sn82016399/1876-08-30/ed-1/?sp=2&amp;q=centennial+exhibition</t>
  </si>
  <si>
    <t>https://tile.loc.gov/text-services/word-coordinates-service?format=alto_xml&amp;segment=%2Fservice%2Fndnp%2Fct%2Fbatch_ct_fox_ver01%2Fdata%2Fsn82016399%2F00517173381%2F1876083001%2F0264.xml&amp;q=centennial+exhibition&amp;relevant_snippet=1</t>
  </si>
  <si>
    <t>https://tile.loc.gov/image-services/iiif/service:ndnp:ct:batch_ct_fox_ver01:data:sn82016399:00517173381:1876083001:0264/full/full/0/default.jpg</t>
  </si>
  <si>
    <t>Image 3 of Juniata sentinel and Republican (Mifflintown, Juniata County, Pa.), August 30, 1876</t>
  </si>
  <si>
    <t>sn86053634-1876-08-30-ed-1-0598</t>
  </si>
  <si>
    <t>SENTINEL REPUBLICAN MlFFLtNTOWN ffedacflday A urns t 3d 1876 TERMS Snbsrrvptlon J 150 per annum IT paid witlin 12 months 200 if not pud within 12 months Transient advertisement inserted at 50 Cents per inch for each insertion Transient business notices in local col feran 10 cents per line tor each insertion Deductions will be made to tb sc desiring to advertise by the year half or quarter PESETA E RETIME TABLE V and after Sunday April ICth 1S76 J passenger trains will leave Mifflin Sta tion 1 K K as follow EASTWARD Philadelphia Express 12 0 a tu 1 LewUtown Accommodation 7 4 a m Pacific Express 10 00 a m Uohnstown Express 11 22 a lu JMail GlDpui JJ Atlantic Express 915 pm WESTWARD Pittsburg Express 12 22 a m J Pacific Express 6 f2 a m j Wav Passenger 10 00am iUail 8 28 p in jFast Line 6 4 p ni jLewistowu Accommodation 7 43 p iu Daily t Dailf except Sunday f Caily except Sunday night Daily except Mon day Thb Pennsylvania Central Railroad Com pany issne excnrsion tickets now and will continue to do so until November 10 1870 The price of a ticket</t>
  </si>
  <si>
    <t>http://www.loc.gov/resource/sn86053634/1876-08-30/ed-1/</t>
  </si>
  <si>
    <t>http://www.loc.gov/resource/sn86053634/1876-08-30/ed-1/?sp=3</t>
  </si>
  <si>
    <t>https://www.loc.gov/resource/sn86053634/1876-08-30/ed-1/?sp=3&amp;q=centennial+exhibition</t>
  </si>
  <si>
    <t>https://tile.loc.gov/text-services/word-coordinates-service?format=alto_xml&amp;segment=%2Fservice%2Fndnp%2Fpst%2Fbatch_pst_hetzel_ver01%2Fdata%2Fsn86053634%2F00280776671%2F1876083001%2F0598.xml&amp;q=centennial+exhibition&amp;relevant_snippet=1</t>
  </si>
  <si>
    <t>https://tile.loc.gov/image-services/iiif/service:ndnp:pst:batch_pst_hetzel_ver01:data:sn86053634:00280776671:1876083001:0598/full/full/0/default.jpg</t>
  </si>
  <si>
    <t>Image 3 of Public ledger (Memphis, Tenn.), August 30, 1876</t>
  </si>
  <si>
    <t>sn85033673-1876-08-30-ed-1-0822</t>
  </si>
  <si>
    <t>II SEESSEL Sr Ac WOIV DEALERS IN Fresh and Salted Meats Sausages Poultry FISH GA1K TEGETABLES ETC 209 Second Street Corner of Jefferson Jiow Is the time to make arraBgvnienta for fresh meats etc dally dnriug the rommr tMnn F ree tie f Tory 13226 COTTON cm GINNING STAR COTTON GIN No C8 Union at Memphis Teiin HAVING FITTED UP TI1E LARGEST ginning establishment in ths South we r prepared to gin cotton ulioapr than any in in this city Our gins and machinery are all new with steam power pros and cotniilele cotton duster and cleaner the latest out we having put in a new engine new gini machinery eto thia uinmer Our ginhouse is a large brick building covered with late potfectly fire proof and eentrally located We will furnish bags for shipment of all seed cotton intended for our gin All order will bo nromptly filled All oot ton in ginhouse covred by insuruncewiih out extra charge Liberal advances made on all shipments If desired All business entrusted to us will be faithfully carried out to he letter bund id your orders for nrs at once J V PATH1CKAC0 r372 Puccefsers to Iaine Pntrirk FOR RENT FOR</t>
  </si>
  <si>
    <t>http://www.loc.gov/resource/sn85033673/1876-08-30/ed-1/</t>
  </si>
  <si>
    <t>http://www.loc.gov/resource/sn85033673/1876-08-30/ed-1/?sp=3</t>
  </si>
  <si>
    <t>https://www.loc.gov/resource/sn85033673/1876-08-30/ed-1/?sp=3&amp;q=centennial+exhibition</t>
  </si>
  <si>
    <t>https://tile.loc.gov/text-services/word-coordinates-service?format=alto_xml&amp;segment=%2Fservice%2Fndnp%2Ftu%2Fbatch_tu_brownie_ver01%2Fdata%2Fsn85033673%2F00280779441%2F1876083001%2F0822.xml&amp;q=centennial+exhibition&amp;relevant_snippet=1</t>
  </si>
  <si>
    <t>https://tile.loc.gov/image-services/iiif/service:ndnp:tu:batch_tu_brownie_ver01:data:sn85033673:00280779441:1876083001:0822/full/full/0/default.jpg</t>
  </si>
  <si>
    <t>Image 3 of The Forest Republican (Tionesta, Pa.), August 30, 1876</t>
  </si>
  <si>
    <t>sn84026497-1876-08-30-ed-1-0036</t>
  </si>
  <si>
    <t>WEDSE8DAY MORNING Alfl 10 876 DOHOUGH OFFICERS Hurgess John A Dair OViiineiVnwri O W Robinson H A Vainer A II Partridge O V Sawyer T J Von Gicscn W J Roberts Justices of the lcace D 8 Knox C A Randall ConttableIX Swnggart School DhtetoraU If May IT O Da V B n Haslet A Jl Kelly O W Rob inson T J Van Gleson FORKST COUNTY OFflCEHS President Judgch T Wetmorf Assorinte Judges J oh O Dair Ed WAirn Kfettn Treasurer S J Setlet lrnthnnotary lleaister t Recorder f e DW OTA11K Sheriff Justih SiTAWKET Commissioner Eii lJFnLiw Isaac Loio John Kkck tuunii Superintendent II S Brock Way District Attorney S D Inwii Jury Commissioner 11 Z Towner Lyman Cook County Surveyor T D Collins Coroner Ittei Jn Vounly Auditors Nicholas TnoiKP BOr J R Nkiit II A Zuendeil Member of Congress Geo A Jenks Assembly 3 1 Agnew 27 m o Trains At TIONESTA STATION on and after July 2 1870 BOUTir Triil ii 22 Jr5 a m 64 600 p in WORTIT Train 5S Pr a m 21 325 p m Train 22 south and 21 north aro 1st class the others are accommodation frolghts Thoso trains</t>
  </si>
  <si>
    <t>http://www.loc.gov/resource/sn84026497/1876-08-30/ed-1/</t>
  </si>
  <si>
    <t>http://www.loc.gov/resource/sn84026497/1876-08-30/ed-1/?sp=3</t>
  </si>
  <si>
    <t>https://www.loc.gov/resource/sn84026497/1876-08-30/ed-1/?sp=3&amp;q=centennial+exhibition</t>
  </si>
  <si>
    <t>https://tile.loc.gov/text-services/word-coordinates-service?format=alto_xml&amp;segment=%2Fservice%2Fndnp%2Fpst%2Fbatch_pst_fenske_ver02%2Fdata%2Fsn84026497%2F00280776129%2F1876083001%2F0036.xml&amp;q=centennial+exhibition&amp;relevant_snippet=1</t>
  </si>
  <si>
    <t>https://tile.loc.gov/image-services/iiif/service:ndnp:pst:batch_pst_fenske_ver02:data:sn84026497:00280776129:1876083001:0036/full/full/0/default.jpg</t>
  </si>
  <si>
    <t>Image 3 of Virginia Staats-Gazette (Richmond, Va.), August 30, 1876</t>
  </si>
  <si>
    <t>sn85026936-1876-08-30-ed-1-0812</t>
  </si>
  <si>
    <t>OOK ACiEJKTS WASTED TELL IT ALL THOUSANDS of Canvassers have answered our cull to sell this famous new book and yet we want 5000 more It is the True Story of a Womans Life in Mormoiusm Introduction by Mrs II B STOWE 60000 conies have been sold and it outsells all other booas three to one Ministers say Oorfsjeerftt 200000 Headers say It t splendid Thousandt h The President of the BRYANT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b South Tenth Street Philadelphia Pa ONE MILLION CORRUGATED Elbows USED BY THOSE DESIRING Economy Beauty Cleanliness and AFERFECT ERAFT Sold Evorywhero Manufactured by CORRUGATED ELBOW CO op U S</t>
  </si>
  <si>
    <t>http://www.loc.gov/resource/sn85026936/1876-08-30/ed-1/</t>
  </si>
  <si>
    <t>http://www.loc.gov/resource/sn85026936/1876-08-30/ed-1/?sp=3</t>
  </si>
  <si>
    <t>https://www.loc.gov/resource/sn85026936/1876-08-30/ed-1/?sp=3&amp;q=centennial+exhibition</t>
  </si>
  <si>
    <t>https://tile.loc.gov/text-services/word-coordinates-service?format=alto_xml&amp;segment=%2Fservice%2Fndnp%2Fvi%2Fbatch_vi_klepper_ver02%2Fdata%2Fsn85026936%2F0039334863A%2F1876083001%2F0812.xml&amp;q=centennial+exhibition&amp;relevant_snippet=1</t>
  </si>
  <si>
    <t>https://tile.loc.gov/image-services/iiif/service:ndnp:vi:batch_vi_klepper_ver02:data:sn85026936:0039334863A:1876083001:0812/full/full/0/default.jpg</t>
  </si>
  <si>
    <t>Image 4 of Daily Kennebec journal (Augusta, Me.), August 30, 1876</t>
  </si>
  <si>
    <t>sn82014248-1876-08-30-ed-1-1155</t>
  </si>
  <si>
    <t>Haifo iumukt fournnl Milk and Tipiioid Fever In Jarrow thirtytour cases of typhoid lever sudden ly broke out in a limited district in twenty different families the casts being mostly confined to children The houses w ith two exceptions were clean and well sup plied with pure water It was discovered that all the families received their nnlk from the same farm which was at once visited Six of the farmers family were down with the fever The water used in the dairv was a well close to a cess pit and evidently contaminated by soakage as it became putrid in two days alter drawing from the well The dairy was also used as a washhouse and the iinen of the sick persons of the family was washed in it The person who milked the cows was in constant attendance up on the sick The uuisanoe was promptly directed by the health officer and imme diately abatedEnglish Sanitary Record SELLING OUT GREAT BARGAINS All CARPETING Smith A Waldrons Wishing to close out our stock wc are now oDcr ing our entire stock of Dry Goods and Carpet at Greatly deduced Prices Our line of DRESS GOODS We will sell at</t>
  </si>
  <si>
    <t>http://www.loc.gov/resource/sn82014248/1876-08-30/ed-1/</t>
  </si>
  <si>
    <t>http://www.loc.gov/resource/sn82014248/1876-08-30/ed-1/?sp=4</t>
  </si>
  <si>
    <t>https://www.loc.gov/resource/sn82014248/1876-08-30/ed-1/?sp=4&amp;q=centennial+exhibition</t>
  </si>
  <si>
    <t>https://tile.loc.gov/text-services/word-coordinates-service?format=alto_xml&amp;segment=%2Fservice%2Fndnp%2Fme%2Fbatch_me_dyerbrook_ver01%2Fdata%2Fsn82014248%2F00332895928%2F1876083001%2F1155.xml&amp;q=centennial+exhibition&amp;relevant_snippet=1</t>
  </si>
  <si>
    <t>https://tile.loc.gov/image-services/iiif/service:ndnp:me:batch_me_dyerbrook_ver01:data:sn82014248:00332895928:1876083001:1155/full/full/0/default.jpg</t>
  </si>
  <si>
    <t>Image 4 of The Cincinnati daily star ([Cincinnati, Ohio]), August 30, 1876, (Third Edition)</t>
  </si>
  <si>
    <t>sn85025759-1876-08-30-ed-1-0110</t>
  </si>
  <si>
    <t>4 4 I I I I 1 I lk a THE DAILY STAR 4 iVEDSTESDAT AUGUST SO LOCAL BREVITIES THE hotels are all well patronized at present TRACKLAYING for Route No 13 is progressing on Broadway GREEN TOWNSHIP Harvest Home at Carsons Grove tomorrow Bra barbecue at Maysville Ky to morrow The Wildwood goes up at noon A NEW military oompany to be known as the Gilmore Guards Is in its lu cipiency Tim music stand in Burnet Woods Park is to be shaded with native forest trees donated by Mr George Bowler of Tut condition of Rosa and Jacob Hum mel the principals of the late tragedy on Allison etreet has not changed ma terially Louis BOEKE the worlds champion Bier has been offered 3000 to give ten mimosas at the Centennial Exhibition at Philadelphia it is said PROSECUTING ATTORNEY BAKER has required Tom Allen and Joe Goss to enter into bonds to keep the peace in this State for one year JAMES WHALEN a delegate yesterday evening kuocked down Henry Schewe at the First Precinct of the Eighth Ward polls Polioeman Dirr refused to arrest Whalen Tim Washington Debating Society has organized with the following officers President E</t>
  </si>
  <si>
    <t>http://www.loc.gov/resource/sn85025759/1876-08-30/ed-1/</t>
  </si>
  <si>
    <t>http://www.loc.gov/resource/sn85025759/1876-08-30/ed-1/?sp=4</t>
  </si>
  <si>
    <t>https://www.loc.gov/resource/sn85025759/1876-08-30/ed-1/?sp=4&amp;q=centennial+exhibition</t>
  </si>
  <si>
    <t>https://tile.loc.gov/text-services/word-coordinates-service?format=alto_xml&amp;segment=%2Fservice%2Fndnp%2Fohi%2Fbatch_ohi_himilco_ver01%2Fdata%2Fsn85025759%2F0029602711A%2F1876083001%2F0110.xml&amp;q=centennial+exhibition&amp;relevant_snippet=1</t>
  </si>
  <si>
    <t>https://tile.loc.gov/image-services/iiif/service:ndnp:ohi:batch_ohi_himilco_ver01:data:sn85025759:0029602711A:1876083001:0110/full/full/0/default.jpg</t>
  </si>
  <si>
    <t>Image 4 of The Lambertville record (Lambertville, N.J.), August 30, 1876</t>
  </si>
  <si>
    <t>sn84026089-1876-08-30-ed-1-0819</t>
  </si>
  <si>
    <t>business novas in England and AHEEIVA There are few facts in the business life of America which strike an Englishman more forcibly than the absorbing character of each mans pursuits and the severity of the labor to which he subjects himself In London the tradesmen can scarcely be said to have com menced the business of the day before 9 A M the only exceptions being those who min ister to the early breakfast wants of the com munity The merchant is rarely at his office before 10 in the morning and tho clciks and secretaries in tho Government establishments are not at their posts much before 11 A M The amount of work accomplished by the two last named classes is interrupted by a fre quent gossip the perusal of a newspaper and a prolonged lunch and nearly all quit their desks for the day at 4 P M The American employe on the other hand is often at his office by 8 A M many tradesmen open their stores at 6 or 7 A M and during a long day tho attention to duty is incessant only broken by half an hour allotted to uncli Perhaps there is</t>
  </si>
  <si>
    <t>http://www.loc.gov/resource/sn84026089/1876-08-30/ed-1/</t>
  </si>
  <si>
    <t>http://www.loc.gov/resource/sn84026089/1876-08-30/ed-1/?sp=4</t>
  </si>
  <si>
    <t>https://www.loc.gov/resource/sn84026089/1876-08-30/ed-1/?sp=4&amp;q=centennial+exhibition</t>
  </si>
  <si>
    <t>https://tile.loc.gov/text-services/word-coordinates-service?format=alto_xml&amp;segment=%2Fservice%2Fndnp%2Fnjr%2Fbatch_njr_asburypark_ver01%2Fdata%2Fsn84026089%2F00514155860%2F1876083001%2F0819.xml&amp;q=centennial+exhibition&amp;relevant_snippet=1</t>
  </si>
  <si>
    <t>https://tile.loc.gov/image-services/iiif/service:ndnp:njr:batch_njr_asburypark_ver01:data:sn84026089:00514155860:1876083001:0819/full/full/0/default.jpg</t>
  </si>
  <si>
    <t>Image 4 of The Morristown gazette (Morristown, Tenn.), August 30, 1876</t>
  </si>
  <si>
    <t>sn85033681-1876-08-30-ed-1-0144</t>
  </si>
  <si>
    <t>ririiTniitikIJ nri ff THE MORIUSTOWN GAZETTE AUGUST 30 1870 The Morristown Gazette K n ox v i I 1 e Advertisements New Advertisements N e 10 Advertise me n t s KHOXVILLE d r no we I r W BUTT WHOLESALE AND RETAIL TTTT WEDNESDAY AUG 30 1S7G ft nihi n a aw wn n srer r 1 THOUGHTS FOR THE PEOPLE EY GREYBEARD To the Editor of the Morristown Gazette When Genera Grant was elected President the entire business of the country war prosperous agriculture was thrifty manufacturing wa3 re numerative commerce paid well the working man was constantly em ployed at good wages JNow all is changed The mills are idle the farmer is despondent commerce lan guishes and thousands of laborers are unemployed while their wives and children suffer for bread Who caused this change Grant and his supporters Then trust them no longer Vote for Tilden and Reform The influence of a hightoned hon orable newepaper is felt and seen within the limits of its circulation Anobservant mind is not long in discovering the character of the news paper read by those with whom it is brought into intercourse But few minds are trained to think</t>
  </si>
  <si>
    <t>http://www.loc.gov/resource/sn85033681/1876-08-30/ed-1/</t>
  </si>
  <si>
    <t>http://www.loc.gov/resource/sn85033681/1876-08-30/ed-1/?sp=4</t>
  </si>
  <si>
    <t>https://www.loc.gov/resource/sn85033681/1876-08-30/ed-1/?sp=4&amp;q=centennial+exhibition</t>
  </si>
  <si>
    <t>https://tile.loc.gov/text-services/word-coordinates-service?format=alto_xml&amp;segment=%2Fservice%2Fndnp%2Ftu%2Fbatch_tu_hubert_ver01%2Fdata%2Fsn85033681%2F0029602109A%2F1876083001%2F0144.xml&amp;q=centennial+exhibition&amp;relevant_snippet=1</t>
  </si>
  <si>
    <t>https://tile.loc.gov/image-services/iiif/service:ndnp:tu:batch_tu_hubert_ver01:data:sn85033681:0029602109A:1876083001:0144/full/full/0/default.jpg</t>
  </si>
  <si>
    <t>Image 4 of The Portland daily press (Portland, Me.), August 30, 1876</t>
  </si>
  <si>
    <t>sn83016025-1876-08-30-ed-1-0210</t>
  </si>
  <si>
    <t>POETRY A Summers Ghost In that old summer can you still recall The pomp with which the strong sun rose and set How bright the moon shone on the shining fields What wild sweet blossoms with the dew were wet Can you still hear tbe merry robins sing And see the brave red lilies gleam and glow Toe waiting wealth oî bloom the reckless bees That woo their wildflower loves and sting and go Canst hear the waves that round the happy shore Broke in sott joy and told delusive tales We go but we return love comes and goes And eyes that watch see home wardtaring sails Twas thus in other seasons Ah may be But forgot them and remembered this A brief warm season and a fond brief love And cold wbite winter after bloom and blis Victoria Magazine THE FARM AM HOUSEHOLD A linn About lomponli N amount of experiments talk and large results will draw aimers in a body away from keeping live stock aud the manure pii and tut η wholly to chemical farming The compost heap will still be an adjunct of the piosperons farmers barn nor would we have it otherwise Tbeie is</t>
  </si>
  <si>
    <t>http://www.loc.gov/resource/sn83016025/1876-08-30/ed-1/</t>
  </si>
  <si>
    <t>http://www.loc.gov/resource/sn83016025/1876-08-30/ed-1/?sp=4</t>
  </si>
  <si>
    <t>https://www.loc.gov/resource/sn83016025/1876-08-30/ed-1/?sp=4&amp;q=centennial+exhibition</t>
  </si>
  <si>
    <t>https://tile.loc.gov/text-services/word-coordinates-service?format=alto_xml&amp;segment=%2Fservice%2Fndnp%2Fme%2Fbatch_me_farmington_ver01%2Fdata%2Fsn83016025%2F00279525413%2F1876083001%2F0210.xml&amp;q=centennial+exhibition&amp;relevant_snippet=1</t>
  </si>
  <si>
    <t>https://tile.loc.gov/image-services/iiif/service:ndnp:me:batch_me_farmington_ver01:data:sn83016025:00279525413:1876083001:0210/full/full/0/default.jpg</t>
  </si>
  <si>
    <t>Image 4 of The weekly clarion (Jackson, Miss.), August 30, 1876</t>
  </si>
  <si>
    <t>sn83016926-1876-08-30-ed-1-0349</t>
  </si>
  <si>
    <t>msar_junebug_ver01</t>
  </si>
  <si>
    <t>G r i I LtfiAL 50TICE54 I LEGAL NOTICES i J1CXS05 ADVERTaSEXEXTS 1 RXILBOIDS The flCeRly Hanoi I occurred oa the 6th of fcep temwr m j Jhii murder of HatT io to bare TStA7 AU377 20 17C j Hen BU attrocious crime and two im i i c iifi ro on riasr rr Uin M jnttiifry i iiti K I tint lie iiiitiieliiitlr nuwi a ouwl iatr Tliii who nrrint the town rk I lit ati i ikoiiu k from the nr u I fr lirul lie diw ai Vtrl i t on m l Kvn r rlurir i between fr and colored IIKII llT T 4 tiirlMiKe whatever He returned to Ilniin the ttlit tin n had cd Wttl 111 r ants aud tinliHif a want id I rr i lwitiHi ai ciiiniiiil r tieeaue tie wm l ii t inks tlio riiinliity of re i mrvm ine I lie w wittiint li4Vii the jm r to il Tiii i niurh ti re retted f r hjr tli tentinumy f all wit nriM wi have made nnr t reuce to m tuii M nttii rr n wll at hr hi uwu teitirninr lieforu the r iiniitte he in</t>
  </si>
  <si>
    <t>http://www.loc.gov/resource/sn83016926/1876-08-30/ed-1/</t>
  </si>
  <si>
    <t>http://www.loc.gov/resource/sn83016926/1876-08-30/ed-1/?sp=4</t>
  </si>
  <si>
    <t>https://www.loc.gov/resource/sn83016926/1876-08-30/ed-1/?sp=4&amp;q=centennial+exhibition</t>
  </si>
  <si>
    <t>https://tile.loc.gov/text-services/word-coordinates-service?format=alto_xml&amp;segment=%2Fservice%2Fndnp%2Fmsar%2Fbatch_msar_junebug_ver01%2Fdata%2Fsn83016926%2F00415662294%2F1876083001%2F0349.xml&amp;q=centennial+exhibition&amp;relevant_snippet=1</t>
  </si>
  <si>
    <t>https://tile.loc.gov/image-services/iiif/service:ndnp:msar:batch_msar_junebug_ver01:data:sn83016926:00415662294:1876083001:0349/full/full/0/default.jpg</t>
  </si>
  <si>
    <t>Image 6 of The New York herald (New York [N.Y.]), August 30, 1876</t>
  </si>
  <si>
    <t>sn83030313-1876-08-30-ed-1-0627</t>
  </si>
  <si>
    <t>THE GREAT COAL SALE Half a Million Tons Sold by Auction WHO THE BIDDERS WERE Hapid Bids Offered and Quick Sales PRICES RANGING FROM 1 7 TO 3 90 Spirited Scenes Round the Auctioneers Stand The great coal eale came o3 yesterday and in less than two hours tlvo hundred thousand tous ot carbon gemn had been disposed of at pre s n cheering to frugal housewives as they were distressing to producers Tho sale was one ot the largest of Its kind ever held and seldomeven in such an active centre as Hunover squarearo 17iOXK invited In so short a 1UJU 111 I v 1X11 VH in New York and most of what was sold to bo dcliv ered at ilobokon was token by mutt irom the Kaslern States As wis suspected much of tbe stud was bought for manufacturing purposes lint enough of it was retained by the Now York dealers to rrako a very decided cbinge In tbo price of coal during the month ot September unless Borne of the contingencies spoken of In paragraph 10 ol the conditions of sale happen to occur When Mr Draper the auctioneer began the sale he said the sulo would</t>
  </si>
  <si>
    <t>http://www.loc.gov/resource/sn83030313/1876-08-30/ed-1/</t>
  </si>
  <si>
    <t>http://www.loc.gov/resource/sn83030313/1876-08-30/ed-1/?sp=6</t>
  </si>
  <si>
    <t>https://www.loc.gov/resource/sn83030313/1876-08-30/ed-1/?sp=6&amp;q=centennial+exhibition</t>
  </si>
  <si>
    <t>https://tile.loc.gov/text-services/word-coordinates-service?format=alto_xml&amp;segment=%2Fservice%2Fndnp%2Fdlc%2Fbatch_dlc_crowfoot_ver01%2Fdata%2Fsn83030313%2F00271743981%2F1876083001%2F0627.xml&amp;q=centennial+exhibition&amp;relevant_snippet=1</t>
  </si>
  <si>
    <t>https://tile.loc.gov/image-services/iiif/service:ndnp:dlc:batch_dlc_crowfoot_ver01:data:sn83030313:00271743981:1876083001:0627/full/full/0/default.jpg</t>
  </si>
  <si>
    <t>Image 6 of Watertown republican (Watertown, Wis.), August 30, 1876</t>
  </si>
  <si>
    <t>sn85033295-1876-08-30-ed-1-0470</t>
  </si>
  <si>
    <t>KNOWLEDGE IS BUT WITH THE DEAD BY GKO RGB MACDONALD RAMSAY MAIB Truth is gifted to the dead Of the living who can know Self or aim or joy or woe What ia all but wonders spread Oer the path of flowers and strife Death and change by men called life Knowledge is but with the dead Of the living who can know Aught of the divinity Of the earth or aky or sea And are we ol kindred glow Only now and then we feel Heartdeep truthsbehold we reel For of the living who may know Who can tell of what is birth As to cheer the hungry soul What is life and where is goal Sunshine sorrow joy or death Who can tell one what is death Save a fleeting of the breath Who knows life or death or birth All is life and all is death Birth eternal change and shocks All is a grand paradox And we gaze and hold our breath Little children here and there Plucking flowers or weeds and care Darkness wraps birth life and death But the human heart is deep Moments immortalities And we strive if we can seize Something from</t>
  </si>
  <si>
    <t>http://www.loc.gov/resource/sn85033295/1876-08-30/ed-1/</t>
  </si>
  <si>
    <t>http://www.loc.gov/resource/sn85033295/1876-08-30/ed-1/?sp=6</t>
  </si>
  <si>
    <t>https://www.loc.gov/resource/sn85033295/1876-08-30/ed-1/?sp=6&amp;q=centennial+exhibition</t>
  </si>
  <si>
    <t>https://tile.loc.gov/text-services/word-coordinates-service?format=alto_xml&amp;segment=%2Fservice%2Fndnp%2Fwhi%2Fbatch_whi_carrie_ver01%2Fdata%2Fsn85033295%2F0027176876A%2F1876083001%2F0470.xml&amp;q=centennial+exhibition&amp;relevant_snippet=1</t>
  </si>
  <si>
    <t>https://tile.loc.gov/image-services/iiif/service:ndnp:whi:batch_whi_carrie_ver01:data:sn85033295:0027176876A:1876083001:0470/full/full/0/default.jpg</t>
  </si>
  <si>
    <t>Image 7 of New-York tribune (New York [N.Y.]), August 30, 1876</t>
  </si>
  <si>
    <t>sn83030214-1876-08-30-ed-1-0458</t>
  </si>
  <si>
    <t>N EWYORK DAILY TRIBUNE WEDNESDAY AUGUST 90 1676 Gleamboats and Railroads Gteamboats and Railyoads INNA ANNE bh a LBANY and TROY by day boats C VIB BARD end DANIEL DREWLeave Vestryst Jos at 810 and 24thsL al 830am Landing at Nyack aud a a by ferrvboat Wes Point Newburgh hk 0 Catskill aud Hudson Close connection at Al A pew train 8 8 pm for the West over NewYor 1 and by special tral to Saratoga and Round Lake To Poiut and Newburgh and revuri Same day l Pough o 1 OU Saratoga and retarn 5 40 GEPORT and all points on Housatonie RIDGE etmek Railroads Fhre 1 Steamer BRIDGE T leaves Catharineslip at 1130 a 8nd Bridgeport atll 1 LYN NEWYORK d NEW BROOK In steam boat pA Fiery Fultonst at9 Vestry st NewYork at 920 and Twenty vy at 045 a m landing at Youkers lona Taland West Point and Cornwall Returning arrive at Brooklyn at 7 pm TICKETS FOR THY ROUND TRIP 1 To Iona Jeans and returd 76 cents day DALTIMORE AND OHIO RAILROAD CO NewYork viaCoertiaudt and Desbrossessts Trains leave follows 08 Al Washington Piitshurgh Columbus Chicago Cin cinnati Louisville iudianapolis e Parior cars to</t>
  </si>
  <si>
    <t>http://www.loc.gov/resource/sn83030214/1876-08-30/ed-1/</t>
  </si>
  <si>
    <t>http://www.loc.gov/resource/sn83030214/1876-08-30/ed-1/?sp=7</t>
  </si>
  <si>
    <t>https://www.loc.gov/resource/sn83030214/1876-08-30/ed-1/?sp=7&amp;q=centennial+exhibition</t>
  </si>
  <si>
    <t>https://tile.loc.gov/text-services/word-coordinates-service?format=alto_xml&amp;segment=%2Fservice%2Fndnp%2Fdlc%2Fbatch_dlc_inform_ver02%2Fdata%2Fsn83030214%2F00206531265%2F1876083001%2F0458.xml&amp;q=centennial+exhibition&amp;relevant_snippet=1</t>
  </si>
  <si>
    <t>https://tile.loc.gov/image-services/iiif/service:ndnp:dlc:batch_dlc_inform_ver02:data:sn83030214:00206531265:1876083001:0458/full/full/0/default.jpg</t>
  </si>
  <si>
    <t>Image 2 of The Redwood gazette (Redwood Falls, Minn.), August 31, 1876</t>
  </si>
  <si>
    <t>sn85025570-1876-08-31-ed-1-0334</t>
  </si>
  <si>
    <t>1876-08-31</t>
  </si>
  <si>
    <t>THE GAZETTE CASH ADVERTISING RATES i 2 w 3 wJ 1 8m am 1 7d 22lis6rV6 1 sqaarv 1 00 2 jqnare 1 5 3 square 2 25 4 qftn 2 7 column 4 00 5 fl BALDWINATTORNEYS 1200 2 25 2 761 325 600 1000 15 00 2 761 S SSI 375 700 1200 1800 25 3 75 435 800 14001 200U 6 00 7 00 1200 1S00 30 00 S column 8 00 8 OOLIO 00 12 00 1800 3000 SVCO 1 colamn lo 00jl2 0014 Qollioo 3000 5500 10000 ill transient advertisement mut be paid lor iol neipit Voticps75 ctnper qure lor the flrstinurr tion and 37 it per square for aeb subseqnent in sertion All legal Notices must be npon tbe repon sibilitv f the Attorney ordering tbm published Xo affidavit of publication will be given until tn pnblication fees are paid Ioeal Voticon innorted at 10 cent per lino BuiiorM curds of flvolinesor leas ALL 600 A Z E E kinds of Job work done ii e best style and withanddispateli Circulars letter Heads Heads Envelopes Cards HancJit Legal Couaty and Town blanks printed to order and for sale Blanks of all kinds constantly on</t>
  </si>
  <si>
    <t>http://www.loc.gov/resource/sn85025570/1876-08-31/ed-1/</t>
  </si>
  <si>
    <t>http://www.loc.gov/resource/sn85025570/1876-08-31/ed-1/?sp=2</t>
  </si>
  <si>
    <t>https://www.loc.gov/resource/sn85025570/1876-08-31/ed-1/?sp=2&amp;q=centennial+exhibition</t>
  </si>
  <si>
    <t>https://tile.loc.gov/text-services/word-coordinates-service?format=alto_xml&amp;segment=%2Fservice%2Fndnp%2Fmnhi%2Fbatch_mnhi_allemande_ver01%2Fdata%2Fsn85025570%2F00199919921%2F1876083101%2F0334.xml&amp;q=centennial+exhibition&amp;relevant_snippet=1</t>
  </si>
  <si>
    <t>https://tile.loc.gov/image-services/iiif/service:ndnp:mnhi:batch_mnhi_allemande_ver01:data:sn85025570:00199919921:1876083101:0334/full/full/0/default.jpg</t>
  </si>
  <si>
    <t>Image 2 of The Worthington advance (Worthington, Minn.), August 31, 1876</t>
  </si>
  <si>
    <t>sn85025620-1876-08-31-ed-1-0414</t>
  </si>
  <si>
    <t>twwMHWiaaiawagmas Worthmgton grtott TraMaoo Year 100 for Six Months if THURSDAY AUGUSl 1876 NATIONA A I L j yFpr President RUTHEBtfORD B HAYES of Ohio For Vice President WM A WHEELEK of New York FHMIDEXTUL ELECTORS C KDAVIS of itimsey STEPHEN MILLER ofCottonwoocT A KIXiERTON of Dodge A L FINSKTII of Goodhue HANS MATTSON of Meeker CONGBKSSIONAL I E JForc6ngrcsstirst District 1111 DUXNELL of Steele Mr Bunnell is to open the campaign in this District in September speaking first in this portion of the District II F Shearman of Martin County addressed our people on Tuesday even ing at the School House in favor of Tilden and Hendricks Mr S favors their election because he fears that re form cannot be expected of the Repub lican party Still when both parties are crying Iteforni and when the Republican party has a magniiicent record in that direction and the Demo cratic party hasnt we prefer to trust the Itepublican party FIGHT ISO THE BOOK At the beginning of the war a picture appeared in Harpers Weekly of a Gen eral on horseback in the midst of a buttle holding a copy of Hardees Tac tics before his eyes and saying I</t>
  </si>
  <si>
    <t>http://www.loc.gov/resource/sn85025620/1876-08-31/ed-1/</t>
  </si>
  <si>
    <t>http://www.loc.gov/resource/sn85025620/1876-08-31/ed-1/?sp=2</t>
  </si>
  <si>
    <t>https://www.loc.gov/resource/sn85025620/1876-08-31/ed-1/?sp=2&amp;q=centennial+exhibition</t>
  </si>
  <si>
    <t>https://tile.loc.gov/text-services/word-coordinates-service?format=alto_xml&amp;segment=%2Fservice%2Fndnp%2Fmnhi%2Fbatch_mnhi_golf_ver01%2Fdata%2Fsn85025620%2F00212479305%2F1876083101%2F0414.xml&amp;q=centennial+exhibition&amp;relevant_snippet=1</t>
  </si>
  <si>
    <t>https://tile.loc.gov/image-services/iiif/service:ndnp:mnhi:batch_mnhi_golf_ver01:data:sn85025620:00212479305:1876083101:0414/full/full/0/default.jpg</t>
  </si>
  <si>
    <t>Image 2 of West-Jersey pioneer (Bridgeton, N.J.), August 31, 1876</t>
  </si>
  <si>
    <t>sn83032103-1876-08-31-ed-1-0348</t>
  </si>
  <si>
    <t>She ffionra GEO W MCOWAN 1 ISAAC T NICHOLS 1 Jwntors Bridgeton N J August 31st 1876 National Republican Ticket FOE PRESIDENT RUTHERFORD B HAYES OF OHIO FOR VICE PRESIDENT WILLIAM A WHEELER OF NEW YORK CONGRESSIONAL CONVENTION First District Iu pursuance of tlie power conferred upon me I do hereby call a Convention of the Republicans of the First Congressional District of New Jersey to nominate a candidate for Congress to represent said District to assemble at Salem on Thursday September 7th 1876 at 11 oclock a m The Republicans of the several counties com prising said District will meet In their respective townships and wards to select delegates to repre sent them In said Convention J W XEWLIN Chairman of last Convention Millville N J Aug 121876 COUNTY REPUBLICAN CONVENTION The Cumberland County Republican Convention is hereby called to meet in the Court House at Bridgeton on WEDNESDAY SEPT 13 1876 at the hour of 2 p m for the purpose of selecting a candidate for Surrogate to be voted for at the en suing election and to transact all other business that may properly come before it At the same time and place the Republicans of the</t>
  </si>
  <si>
    <t>http://www.loc.gov/resource/sn83032103/1876-08-31/ed-1/</t>
  </si>
  <si>
    <t>http://www.loc.gov/resource/sn83032103/1876-08-31/ed-1/?sp=2</t>
  </si>
  <si>
    <t>https://www.loc.gov/resource/sn83032103/1876-08-31/ed-1/?sp=2&amp;q=centennial+exhibition</t>
  </si>
  <si>
    <t>https://tile.loc.gov/text-services/word-coordinates-service?format=alto_xml&amp;segment=%2Fservice%2Fndnp%2Fnjr%2Fbatch_njr_juniper_ver01%2Fdata%2Fsn83032103%2F00383340676%2F1876083101%2F0348.xml&amp;q=centennial+exhibition&amp;relevant_snippet=1</t>
  </si>
  <si>
    <t>https://tile.loc.gov/image-services/iiif/service:ndnp:njr:batch_njr_juniper_ver01:data:sn83032103:00383340676:1876083101:0348/full/full/0/default.jpg</t>
  </si>
  <si>
    <t>Image 2 of Wood County reporter (Grand Rapids [i.e. Wisconsin Rapids], Wis.), August 31, 1876</t>
  </si>
  <si>
    <t>sn85033078-1876-08-31-ed-1-0600</t>
  </si>
  <si>
    <t>WOOD COUNTY REPORTER JAS E INGRAHAM CO Publishers GRAND RAPIDS WISCONSIN THE NEWS AT HOME The whaling bark Catalpa arrived at New York on the morning of the 19th from New South Wales with the Fenian prisoners who escaped from that country some time since They were warmly welcomed by their countrymen On the 19th visitors were admitted to the Centennial Exposition at halfrate or for twentyfive cents The attendance amounted to over 60000 persons Announcement was made on the 19th that Hon Josiah Quine of Boston Mass had failed His liabilities are stated at SBOOOO and his assets at 220 000 A P Field AttorneyGeneral of Lou isiana died at New Orleans on the 19th He was seventysix years old Capt George T Anthony of Leav enworth is the Republican candidate for Governor of Kansas instead of Col D R Anthony as at first announced The two gentlemen are cousins Speaker M C Kerr died at Rock bridge Alum Springs Ya at 7200n the evening of the 19th His last moments were comparatively free from pain He was fortynine years of age anul was a native of Titusville Pa The employes of the New York New Jersey Railroad struck</t>
  </si>
  <si>
    <t>http://www.loc.gov/resource/sn85033078/1876-08-31/ed-1/</t>
  </si>
  <si>
    <t>http://www.loc.gov/resource/sn85033078/1876-08-31/ed-1/?sp=2</t>
  </si>
  <si>
    <t>https://www.loc.gov/resource/sn85033078/1876-08-31/ed-1/?sp=2&amp;q=centennial+exhibition</t>
  </si>
  <si>
    <t>https://tile.loc.gov/text-services/word-coordinates-service?format=alto_xml&amp;segment=%2Fservice%2Fndnp%2Fwhi%2Fbatch_whi_ada_ver01%2Fdata%2Fsn85033078%2F00271769441%2F1876083101%2F0600.xml&amp;q=centennial+exhibition&amp;relevant_snippet=1</t>
  </si>
  <si>
    <t>https://tile.loc.gov/image-services/iiif/service:ndnp:whi:batch_whi_ada_ver01:data:sn85033078:00271769441:1876083101:0600/full/full/0/default.jpg</t>
  </si>
  <si>
    <t>Image 3 of Gallipolis journal (Gallipolis, Ohio), August 31, 1876</t>
  </si>
  <si>
    <t>sn85038121-1876-08-31-ed-1-0288</t>
  </si>
  <si>
    <t>The Journal GALLIPOLIS AUG 31 1876 Tlie Official Paper of Gallia County Circulation 1500 NEW ADVERTISEMENTS C M Hoicorab Brewery for SUe J H Evans Tabular Statement Jno Dages First Fall Stock C J Swisher Sale of Realty C M Fillmore fc Co The Success W F Herbert Co Fine Tailoring Rebecca Buchanan Divorce Notice Leopold Frank Auction Sale Jas E Carrell Attachment Ii F Slaguet Pianos and Organs McKendry Sprague Lost Cow Republican Meetings Republican meetings will be held at the following times and places viz Vinton Monday evening Sept 4 ChambersburgWednesday even ing Sept 6 Crown Cltr Tlrareday evening Sept 7 Patriot Friday evening Sept 8 Gallia FarnaCC Saturday even ing Sept 9 J C COFFMAN Esq OF TOLEDO will be present at each of the above meetings and discuss the great is sues of the campaign C W Bird Esq will also speak at vnn r w Wnirc Ksn at fham bersburrr and Crown City and C M Holcomb Esq at Patriot and Gallia Furnace Rally everybody Rally for Hates Wheeler and Neal the genuine friends of Reform HOff GEO W CARTER OF LOUISIANA Will Speak in Gallipolis SEPTEMBER 12tu 1870 Turn out 100 Any more printers</t>
  </si>
  <si>
    <t>http://www.loc.gov/resource/sn85038121/1876-08-31/ed-1/</t>
  </si>
  <si>
    <t>http://www.loc.gov/resource/sn85038121/1876-08-31/ed-1/?sp=3</t>
  </si>
  <si>
    <t>https://www.loc.gov/resource/sn85038121/1876-08-31/ed-1/?sp=3&amp;q=centennial+exhibition</t>
  </si>
  <si>
    <t>https://tile.loc.gov/text-services/word-coordinates-service?format=alto_xml&amp;segment=%2Fservice%2Fndnp%2Fohi%2Fbatch_ohi_edgar_ver01%2Fdata%2Fsn85038121%2F00280775368%2F1876083101%2F0288.xml&amp;q=centennial+exhibition&amp;relevant_snippet=1</t>
  </si>
  <si>
    <t>https://tile.loc.gov/image-services/iiif/service:ndnp:ohi:batch_ohi_edgar_ver01:data:sn85038121:00280775368:1876083101:0288/full/full/0/default.jpg</t>
  </si>
  <si>
    <t>Image 3 of Marshall County Republican (Plymouth, Ind.), August 31, 1876</t>
  </si>
  <si>
    <t>sn84038034-1876-08-31-ed-1-0044</t>
  </si>
  <si>
    <t>as linx mi ImmJ iaal i 1 Ipublican PLYMOUTH ISMASA Thi klay Aug 31st 17 The following named gentlemen are our authorized agent and sub scribers ean leave their names and mam y with thrm to be forwarded to this olhVe Argos Jno Piekerill la wood PwM Hull Tyner City Thomas Tyner Maxiukuckee J F Wise Walnut Township T P Jackson West Township A W Chew Green Township G W Wolford Bourbon H Eaylor Tippecanoe J T Hardesty Bremen Moses Earner Walkerton C B Li bey A St Joseph county farmer rais ed this year on oak opening soil tweufytive acres of wheat which pro ctneed 9M fctrtirtt lJ miljlil or an average df IGi bushels per acre It was the Fultz rariety Mrs Wells and Miss Weed are Visiting their many f t ieuds ami for mer pupils in town We hear that there was a surprise party given i Tuesday eve at the residence of Mr D McDonald in honor of Mrs Welis and Miss Weed Many intoxicated men were ease on the streets on last Saturday night He are sorry to see the increase of this distrusting sight as election draws nigh It is useless to talk</t>
  </si>
  <si>
    <t>http://www.loc.gov/resource/sn84038034/1876-08-31/ed-1/</t>
  </si>
  <si>
    <t>http://www.loc.gov/resource/sn84038034/1876-08-31/ed-1/?sp=3</t>
  </si>
  <si>
    <t>https://www.loc.gov/resource/sn84038034/1876-08-31/ed-1/?sp=3&amp;q=centennial+exhibition</t>
  </si>
  <si>
    <t>https://tile.loc.gov/text-services/word-coordinates-service?format=alto_xml&amp;segment=%2Fservice%2Fndnp%2Fin%2Fbatch_in_chacha_ver03%2Fdata%2Fsn84038034%2F00200295614%2F1876083101%2F0044.xml&amp;q=centennial+exhibition&amp;relevant_snippet=1</t>
  </si>
  <si>
    <t>https://tile.loc.gov/image-services/iiif/service:ndnp:in:batch_in_chacha_ver03:data:sn84038034:00200295614:1876083101:0044/full/full/0/default.jpg</t>
  </si>
  <si>
    <t>Image 3 of New-York tribune (New York [N.Y.]), August 31, 1876</t>
  </si>
  <si>
    <t>sn83030214-1876-08-31-ed-1-0462</t>
  </si>
  <si>
    <t>NEWYORK DAILY TRIBUNE THURSDAY AUGUST 31 1876 ccan Steamers Gales by Auchion apis tt Vo NA xt N STEAMSHIP LINE between A MERWIX Auctioneer A MERICAN aud Faverpool calling at Queenstown Thars BY BANGS MERWIN Co 656 Broadway ays from Priladelpbia Wednesdays fiom Liverpool A near Bond stsSalel of Books Works of Art c from H CITY LIMERICK Aug24 LORD CLIVE 8ept 14 BY SAMUEL HATCH Co DIANA ce srranener AWE SL OBAG oo oooon one ROPL 21 1 No 9 Congr Boston DR 100 I Sept 71 PENNSYLVANIA Sept 28 GREAT TRADE SALE OF GLASSWARE b Price of Passage in Curreney by the Newlingiavd Boston and Sandwich and U Glass Cabin 75 10 on J mmliate 10 Phiadeltho 5458 Censpanten ui SIX THOUSAND PACKAGES 3 SONS Gen Agents Phi Y eal PETER WRIG en ad 42 Broadst N Y On WEDNESDAY and THURSDAY sept 6 and 7 1876 JOHN MCDONALD 5 Batteryplace N Y TH GERMAN LLOYD ORT sisiiip LINE BETWEEN NEWYORK SOUTHAMPTON AND BREMEN COMPANYS PIER foot of SECONDS HOBOKEN IN Saturday Sept 21 MOEL Saiurday Sept 16 BOEAR saturday Kept 0 DONAU Saturcay Sept 23 0 PASSAGE from NEWYORK io SOCTRAMP at 9 oclock a m at</t>
  </si>
  <si>
    <t>http://www.loc.gov/resource/sn83030214/1876-08-31/ed-1/</t>
  </si>
  <si>
    <t>http://www.loc.gov/resource/sn83030214/1876-08-31/ed-1/?sp=3</t>
  </si>
  <si>
    <t>https://www.loc.gov/resource/sn83030214/1876-08-31/ed-1/?sp=3&amp;q=centennial+exhibition</t>
  </si>
  <si>
    <t>https://tile.loc.gov/text-services/word-coordinates-service?format=alto_xml&amp;segment=%2Fservice%2Fndnp%2Fdlc%2Fbatch_dlc_inform_ver02%2Fdata%2Fsn83030214%2F00206531265%2F1876083101%2F0462.xml&amp;q=centennial+exhibition&amp;relevant_snippet=1</t>
  </si>
  <si>
    <t>https://tile.loc.gov/image-services/iiif/service:ndnp:dlc:batch_dlc_inform_ver02:data:sn83030214:00206531265:1876083101:0462/full/full/0/default.jpg</t>
  </si>
  <si>
    <t>Image 3 of Public ledger (Memphis, Tenn.), August 31, 1876</t>
  </si>
  <si>
    <t>sn85033673-1876-08-31-ed-1-0826</t>
  </si>
  <si>
    <t>H SEESEL Si Ac SOIV DEALERS 15 esh and Salted Meats Sausages Poultry FISH USE TEGETABLEt ETC hl Second Street Corner of Jeilerson the time to make arrangements for fresh meals etc Callj during the romii eion r ree uf nvf ry L2l oN GIN mnhis Tenn LARGEST South we tDttn any N wilh pster FISH PERSONAL inirA LiJ0 tbeir own eity or town Address Mils f sto Waltham Mass llttbodew 1IEKS0S ALJ M COLEMAN J ISTICK ol the Peace Nutary Public and Comuiia iioner of Deeds Special attention riven to collectionsin th county Ottice iA front Bt IlKt SPECIFIC PILLS Boneless Cod Fish TUST RECEIVED TWENTY BOXES OF cenuine bone ees Cod r lid new fish iivK cntch BUlliimv buildingrWVe Eroof and eentnmjw ags for shipment of fcN for our gin V All orders will be promptly ton in linhouf 3 covered by insT out extra charge v i Tknal nrlvimnnl mxli on alt shlnmO desired All business entrusted to us will faithfully earned out to he letter Send in your PATHIC 1 372 Rue censors tn Ptine k Bwtrick FOR RENT 0K KfcNT TWOSTORY liKlCK SK C rootns 2311eriiando street Good yard and eiiitem Apply to EDS I</t>
  </si>
  <si>
    <t>http://www.loc.gov/resource/sn85033673/1876-08-31/ed-1/</t>
  </si>
  <si>
    <t>http://www.loc.gov/resource/sn85033673/1876-08-31/ed-1/?sp=3</t>
  </si>
  <si>
    <t>https://www.loc.gov/resource/sn85033673/1876-08-31/ed-1/?sp=3&amp;q=centennial+exhibition</t>
  </si>
  <si>
    <t>https://tile.loc.gov/text-services/word-coordinates-service?format=alto_xml&amp;segment=%2Fservice%2Fndnp%2Ftu%2Fbatch_tu_brownie_ver01%2Fdata%2Fsn85033673%2F00280779441%2F1876083101%2F0826.xml&amp;q=centennial+exhibition&amp;relevant_snippet=1</t>
  </si>
  <si>
    <t>https://tile.loc.gov/image-services/iiif/service:ndnp:tu:batch_tu_brownie_ver01:data:sn85033673:00280779441:1876083101:0826/full/full/0/default.jpg</t>
  </si>
  <si>
    <t>Image 3 of The Bolivar bulletin (Bolivar, Hardeman County, Tenn.), August 31, 1876</t>
  </si>
  <si>
    <t>sn85033306-1876-08-31-ed-1-0559</t>
  </si>
  <si>
    <t>The Bulletin THURSDAY AUG 31 WANTS TyANTKD Club agents for this paper Terms Liberal WANTED Merchants to know that tbw ia the best advertising medium in West Tennessee HOME HOPPER Be wise and advertise Fine Old Whiskey atllamnera Whoever saw not a piecebut the whole of a string Mr Morgan Moore his returned from his Centennial trip Cheapest Clothing in town at Armistead Polks Glad to see S R Hardy in our office lie looks well and comfortable Go to the Peoples Drugstore to buy fresh drugs R M ilamner Proprietor The Senatorial and Floterial Conven tion of this District commences to mor row at Jackson If you wish the choicest article cf flour at the most reasonable rates call on Ingram fc McClartT Most of the shadows that cross our path through life are caused by our stan ding in our own light Clothing for the cost of making at Armistead Polks Do not fear a small advertisement by the side of a competing one The bi one cannot eat it up Browns Log Cabin Tobacco and best 5 cent cigar at Ilamners Drug Store Remember that the regular meeting of the Tilden and ITendricks Club takes place next</t>
  </si>
  <si>
    <t>http://www.loc.gov/resource/sn85033306/1876-08-31/ed-1/</t>
  </si>
  <si>
    <t>http://www.loc.gov/resource/sn85033306/1876-08-31/ed-1/?sp=3</t>
  </si>
  <si>
    <t>https://www.loc.gov/resource/sn85033306/1876-08-31/ed-1/?sp=3&amp;q=centennial+exhibition</t>
  </si>
  <si>
    <t>https://tile.loc.gov/text-services/word-coordinates-service?format=alto_xml&amp;segment=%2Fservice%2Fndnp%2Ftu%2Fbatch_tu_jethro_ver01%2Fdata%2Fsn85033306%2F00212470120%2F1876083101%2F0559.xml&amp;q=centennial+exhibition&amp;relevant_snippet=1</t>
  </si>
  <si>
    <t>https://tile.loc.gov/image-services/iiif/service:ndnp:tu:batch_tu_jethro_ver01:data:sn85033306:00212470120:1876083101:0559/full/full/0/default.jpg</t>
  </si>
  <si>
    <t>Image 3 of The Manitowoc tribune (Manitowoc, Wis.), August 31, 1876</t>
  </si>
  <si>
    <t>sn85033153-1876-08-31-ed-1-0552</t>
  </si>
  <si>
    <t>J E PLATT GENERAL DEALER IX DRY GOODS GROCERIES c AND AGENT FOR The Syracuse Fine Salt Cos the Onon dagga course salt Association Tic American Dary salt Cos Langllrrt A Cos Hay wire Mauds P K Deaerick Hay Presses Send for circulars and further particulars to J E Platt Cor York and Ninth Sis Manitowoc 11111 sickly cliiliircii can Lc made hcallliy ami st n mir ly their stomachs am Ixnvels with Castoria It is move clfectlvo fun Castor Oil ami is as pleasant Intake us honey For Wind Colie Sour Stomach Worms anil Coslit 01 less there is iioluiiijv in existence cijuai to Castoria Wliy will you mi Her from Rheumatism Sprains Stiff Joints Swellings Hums See Ms or Weak Hack when the Centaur Lininunt af fouls certain relief Many articles soothe pain to a certain extent but Hie Centaur Liniment ernes The While Liniment is lor the human family the Yellow Liniment is for horses and animals iaajlt13 Dom Piduo and tup Centennial Probably no foreigner ever visited this country who made closer observations of our institutions than the illustrious Em peror of Brazil Nothing seems to have escaped his attention and bis comments were generally fayorable</t>
  </si>
  <si>
    <t>http://www.loc.gov/resource/sn85033153/1876-08-31/ed-1/</t>
  </si>
  <si>
    <t>http://www.loc.gov/resource/sn85033153/1876-08-31/ed-1/?sp=3</t>
  </si>
  <si>
    <t>https://www.loc.gov/resource/sn85033153/1876-08-31/ed-1/?sp=3&amp;q=centennial+exhibition</t>
  </si>
  <si>
    <t>https://tile.loc.gov/text-services/word-coordinates-service?format=alto_xml&amp;segment=%2Fservice%2Fndnp%2Fwhi%2Fbatch_whi_inez_ver01%2Fdata%2Fsn85033153%2F00271769738%2F1876083101%2F0552.xml&amp;q=centennial+exhibition&amp;relevant_snippet=1</t>
  </si>
  <si>
    <t>https://tile.loc.gov/image-services/iiif/service:ndnp:whi:batch_whi_inez_ver01:data:sn85033153:00271769738:1876083101:0552/full/full/0/default.jpg</t>
  </si>
  <si>
    <t>Image 3 of The Milan exchange (Milan, Gibson County, Tenn.), August 31, 1876</t>
  </si>
  <si>
    <t>sn86053488-1876-08-31-ed-1-0520</t>
  </si>
  <si>
    <t>i en wm in hum mi jmi u u m rn imaar r MILAN EXCHANGE CANDIDATES tiulsday august ri 1711 1U 1 II 1 I t tiirrMti mm LOUISVILLE BTSOUTHEB I K We are uhncd to IWnrt 1 IIm K J Im f ilatvood as camli j lt InriWriw ia ikf the Ninth bts tnl District U saerred lr Cejd ell 11 Dt1ifllU I H istnuns Jane ip tUeris f tbe Xiath Cong resiional lnlnt I V ilh profound graltfwda for the eonndence j hcrtfrc extended inc and ilu the hope II tfl Lai mII 1 1 111X1 11 111 rrui i fully tiul 1 tnmmnn mvmi a a iw lr r I tlm suujct to the Hill f the Ueino crlic imrlv I he iuiiuinewt probability of dead biiaccn titc two houses upon the hading pffTitia hMs makes the time of adjourn ment a mutter f uiiertainiy and iiupoes upon cirly frind of rctrcndioieat aud rrm i in iiirn tnc neicnr o I iJmtiim llilc I I n t hrfnC fitilv lffiCSC milh knaxvili Drum it it v ti and I vaj myself f the earliest MHijt before TRAINS tiIAi II No n Dully i Nn 1 April IT</t>
  </si>
  <si>
    <t>http://www.loc.gov/resource/sn86053488/1876-08-31/ed-1/</t>
  </si>
  <si>
    <t>http://www.loc.gov/resource/sn86053488/1876-08-31/ed-1/?sp=3</t>
  </si>
  <si>
    <t>https://www.loc.gov/resource/sn86053488/1876-08-31/ed-1/?sp=3&amp;q=centennial+exhibition</t>
  </si>
  <si>
    <t>https://tile.loc.gov/text-services/word-coordinates-service?format=alto_xml&amp;segment=%2Fservice%2Fndnp%2Ftu%2Fbatch_tu_isaac_ver01%2Fdata%2Fsn86053488%2F00212470016%2F1876083101%2F0520.xml&amp;q=centennial+exhibition&amp;relevant_snippet=1</t>
  </si>
  <si>
    <t>https://tile.loc.gov/image-services/iiif/service:ndnp:tu:batch_tu_isaac_ver01:data:sn86053488:00212470016:1876083101:0520/full/full/0/default.jpg</t>
  </si>
  <si>
    <t>Image 3 of The Portland daily press (Portland, Me.), August 31, 1876</t>
  </si>
  <si>
    <t>sn83016025-1876-08-31-ed-1-0213</t>
  </si>
  <si>
    <t>THE PRESS THURSDAY MORNING AUG 31 76 CITY AND VICINITY New Advertisement ToDay ENTERTAINMENT COLUMN Steamer FlorenceMoonlight Excursion MISCELLANEOUS NOTICES PartiesS Johnson Co Celluloid CoralC Π Lrmson Vickery LeightonAutumn Goods Benetit ot the HealthLift NEW ADVERTISEMENTS Liquor Dealers Union French Bracket SawsUlmer Hehr Houses and Tenements to LetF G Patterson New StoreHill Phinney For Sale CheapFruit Stand LostRed Pocfcet Book For RentLower Tenement New StoreBoston and Portland Clothing Co A CardDr H C Coffin Notice V R Τ Edwards Daucbys Advertisements8 NonResident TaxesGorhani CautionJohn S Uannaford AUCTION COLUMN Special Auction NoticeF O Bailey Co Furniture cF O Bailey Co WARD CAUCUSES The Republican voters of Portland are repectfully i nvited to meet in their respective wards on Friday evening Sept let at 7 12 oclock and elect seven delegates irom each ward to meet in convention and select five candidates for Repre sentatives to the Legislature to ho supported at the poles on Monday Sept 11th The delegates so selected aie requested to meet at Republican Headquarters on Saturday afternoon Sept 2d at 3 oclock for the purpose above named Per order REP CITY COMMITTEE WARD 5 The Republican voters of Ward Five are requested to meet at Headquarters THIS</t>
  </si>
  <si>
    <t>http://www.loc.gov/resource/sn83016025/1876-08-31/ed-1/</t>
  </si>
  <si>
    <t>http://www.loc.gov/resource/sn83016025/1876-08-31/ed-1/?sp=3</t>
  </si>
  <si>
    <t>https://www.loc.gov/resource/sn83016025/1876-08-31/ed-1/?sp=3&amp;q=centennial+exhibition</t>
  </si>
  <si>
    <t>https://tile.loc.gov/text-services/word-coordinates-service?format=alto_xml&amp;segment=%2Fservice%2Fndnp%2Fme%2Fbatch_me_farmington_ver01%2Fdata%2Fsn83016025%2F00279525413%2F1876083101%2F0213.xml&amp;q=centennial+exhibition&amp;relevant_snippet=1</t>
  </si>
  <si>
    <t>https://tile.loc.gov/image-services/iiif/service:ndnp:me:batch_me_farmington_ver01:data:sn83016025:00279525413:1876083101:0213/full/full/0/default.jpg</t>
  </si>
  <si>
    <t>Image 3 of The Stark County Democrat (Canton, Ohio), August 31, 1876</t>
  </si>
  <si>
    <t>sn84028490-1876-08-31-ed-1-0721</t>
  </si>
  <si>
    <t>Agricultural LATE ENGLISH AGRICULTURAL EXPERIMENTS Professor Wriyhtson of the Roya Ale riculturnl College itt Cirencester pi ves the following results of txieiiine iih on in the college farm under his dircc ion the culture of swedes 1 That poor ltvnd and in poor ion tion derives the greatest benefit from rifloiiil ilroHRincft 2 That land in high condition 1ms been proved in ninny cases to derive little or no benelil from the useofarti ilcial dressings 3 That land in this neighborhood np In Ua uuliuliul Uitll lllllllHriltH IrfiH sings and the use of heavier dressings is not attended witn coinmeiiHuruie re sults 4 That 3 cwt of ordinary mineral su perphosphate per acre has given the bed economic results during several years experience extending over hundreds of plots 5 That guano nitrate of soda organic mnii ami pvpn fnrmvard duncr dimin ish the germinating power of swede seed and cause a blankinees in the crop when they are brought into contact with 0 That guano and nitrate of soda ap ttlioil tn iUo irrnwincr DUPllpR increase the crop but scarcely to an extent to warrant ineir general use 7 That the average increase in swede crops from the use of</t>
  </si>
  <si>
    <t>http://www.loc.gov/resource/sn84028490/1876-08-31/ed-1/</t>
  </si>
  <si>
    <t>http://www.loc.gov/resource/sn84028490/1876-08-31/ed-1/?sp=3</t>
  </si>
  <si>
    <t>https://www.loc.gov/resource/sn84028490/1876-08-31/ed-1/?sp=3&amp;q=centennial+exhibition</t>
  </si>
  <si>
    <t>https://tile.loc.gov/text-services/word-coordinates-service?format=alto_xml&amp;segment=%2Fservice%2Fndnp%2Fohi%2Fbatch_ohi_jaques_ver01%2Fdata%2Fsn84028490%2F00280775022%2F1876083101%2F0721.xml&amp;q=centennial+exhibition&amp;relevant_snippet=1</t>
  </si>
  <si>
    <t>https://tile.loc.gov/image-services/iiif/service:ndnp:ohi:batch_ohi_jaques_ver01:data:sn84028490:00280775022:1876083101:0721/full/full/0/default.jpg</t>
  </si>
  <si>
    <t>Image 3 of The Tiffin tribune (Tiffin, Ohio), August 31, 1876</t>
  </si>
  <si>
    <t>sn87076794-1876-08-31-ed-1-0069</t>
  </si>
  <si>
    <t>1876 MARQUARDTS Stone Front nigStore filIisIicdin1S5S inuiiiiii I am now nwrlvlns my new stock Wall Paper Window Shades Fixtures LambricanH Window Cornice Cords and lassels For the RprlngTrsde Wlllthave the largest and bM sssorte1 stock of Uie above Goods In therlly winch I offT to the public at eery low prion for cash only My Drog Sura in always wejl slocked Willi Fresh and Pure Medicines Chemicals and Dye Stuffs With directions how to use UiemJ PATENT MMiHJNKH 4t all sinis ItlKK WIN Wand IIQUOItMfor Medii TiMtt Prescriptions rarr fully compounded liy com petent persons only J F iUARQJJAllDT 1S58 TIFFIN TRIBONE Local and Miscellaneous IfMMMH f ADVEKTTFtaj The Trtbane fcast larger elrewlsvUwsi I haw tho raaa wisest miaiborcr pay Id sberiaver tnr HHhh uemy IAaanswnlraUene All Communications meat be accompanied by the name of lb writer not lor publication but as guar antee of good faith or they will go into me wastebasket CatlceEte Birth Marriage and Deatb announcements rass Five eenta a line will be chanted for obituaries accompany ing death announcement and also for the rnsolutiona by societies of an obituary character No deviation will be made from this rale Tlfti fbondir lie us 31 1876 Local</t>
  </si>
  <si>
    <t>http://www.loc.gov/resource/sn87076794/1876-08-31/ed-1/</t>
  </si>
  <si>
    <t>http://www.loc.gov/resource/sn87076794/1876-08-31/ed-1/?sp=3</t>
  </si>
  <si>
    <t>https://www.loc.gov/resource/sn87076794/1876-08-31/ed-1/?sp=3&amp;q=centennial+exhibition</t>
  </si>
  <si>
    <t>https://tile.loc.gov/text-services/word-coordinates-service?format=alto_xml&amp;segment=%2Fservice%2Fndnp%2Fohi%2Fbatch_ohi_iago_ver01%2Fdata%2Fsn87076794%2F00280775149%2F1876083101%2F0069.xml&amp;q=centennial+exhibition&amp;relevant_snippet=1</t>
  </si>
  <si>
    <t>https://tile.loc.gov/image-services/iiif/service:ndnp:ohi:batch_ohi_iago_ver01:data:sn87076794:00280775149:1876083101:0069/full/full/0/default.jpg</t>
  </si>
  <si>
    <t>Image 3 of The Tipton advertiser (Tipton, Cedar Co., Iowa), August 31, 1876</t>
  </si>
  <si>
    <t>sn84027398-1876-08-31-ed-1-0988</t>
  </si>
  <si>
    <t>mmm fipton fbntrtiser fa AiTrrltMnAII innilrat and Special Lo Bri jotlci and inratot Advertisements nuM to paid for In advance to secure Insertion Bdltorlal Notice or Advertisements In the Local column wtll be charged an cents per Una aaTbtv paper Is kept on lie In the office of L P Booth Uenoral Eastern Agent Ctiicagnand Nortt Western Hallway 15 Broadway New Yor City Our Mewls wheu In New York are cordially li tied u call la and read It at auy time Tbey will always be welcome RallroN TLMT AIe Arrival and departure of trains at Tip ton the Tipton and Stan wood railroad A Wive ftWi AM Leave AM do SWIP M do 140 p do Mtm do M Morning train connect with train going east and west on the Chicago and North western road Eveningtrains connect only with train going west except Matnrday eve nings when they wait for theexpreea going aat fftilon Pout OfficeArrival ad Departure of mails ARRIVAL BEPAKTrM On the Northwestern Kallroad gtlock A mand Vi I Halls cloaeaatS Mm except Hatur1 oclock p m 9y night I From Wilton 12 m Leave p m Davenport Overland via Inland Tneeday and Fridays I Mondays and</t>
  </si>
  <si>
    <t>http://www.loc.gov/resource/sn84027398/1876-08-31/ed-1/</t>
  </si>
  <si>
    <t>http://www.loc.gov/resource/sn84027398/1876-08-31/ed-1/?sp=3</t>
  </si>
  <si>
    <t>https://www.loc.gov/resource/sn84027398/1876-08-31/ed-1/?sp=3&amp;q=centennial+exhibition</t>
  </si>
  <si>
    <t>https://tile.loc.gov/text-services/word-coordinates-service?format=alto_xml&amp;segment=%2Fservice%2Fndnp%2Fiahi%2Fbatch_iahi_lapras_ver01%2Fdata%2Fsn84027398%2F00279528438%2F1876083101%2F0988.xml&amp;q=centennial+exhibition&amp;relevant_snippet=1</t>
  </si>
  <si>
    <t>https://tile.loc.gov/image-services/iiif/service:ndnp:iahi:batch_iahi_lapras_ver01:data:sn84027398:00279528438:1876083101:0988/full/full/0/default.jpg</t>
  </si>
  <si>
    <t>Image 3 of The Toledo chronicle (Toledo, Tama County, Iowa), August 31, 1876</t>
  </si>
  <si>
    <t>sn84038485-1876-08-31-ed-1-0315</t>
  </si>
  <si>
    <t>TOLEDO CHRONICLE Official Paper of the County JAS B HKDGE Editor and Proprietor TOLEDO IOWA THTOSDAT ATO 31 76 National Rejmhlican Tiikit For President Rutherford B Hayes OY OHIO Por VimPresidrt William A Wheeler OF NEW YORK Pmidrntnl Kledors at Large JOHN VAN YALKENItCHO WILLIAM P HKPHtUX Tfcr Presidential Electors JWrirttUTLEDiK LTCA tnd JKstrict WAIno M POTTER Zrd M N JOHNSTON 4fh Titrirt WILLIAM V LUCAS Vh frxtrict U IIOWK TAYLOK fiA Titrict W O CUOSBY 7th 7itrict ii U fiODKUKY fiittrirf W M KKOOKS Mh District 1 X K1LIEK Republican State Tickct For Secretary of State 306LVII T YOUNG of Monroe Auditor of State BBREWK SHERMAN of Benton Treasurer of State KJEOOGE V RKM1B rif Buckingham Uefristcrof StateLand Offlcr DAVID SECOK of Winnebago Attorney General J F McJUNKTN f Washington For Judge of Supreme Court To fill vacancy by resignation C C Cole WILITAMII SKEVERS of Mitliaa Modtre of Supreme Cuirrt WILLIAMTi SERVERS of Mahaska JuHgc of Supreme Court Toflll vscMieytrrm expiring Jan 11876 JAMES H UOTIIROGK of Cedar For Congress SthTlistriot Hon RUSH CLARK of Jrthiison leant Riinllican Ticket For Clerk of District and Circuit Courts C J STEVENS JfFor Recordei J B M BISHOP Tor Supervisor H</t>
  </si>
  <si>
    <t>http://www.loc.gov/resource/sn84038485/1876-08-31/ed-1/</t>
  </si>
  <si>
    <t>http://www.loc.gov/resource/sn84038485/1876-08-31/ed-1/?sp=3</t>
  </si>
  <si>
    <t>https://www.loc.gov/resource/sn84038485/1876-08-31/ed-1/?sp=3&amp;q=centennial+exhibition</t>
  </si>
  <si>
    <t>https://tile.loc.gov/text-services/word-coordinates-service?format=alto_xml&amp;segment=%2Fservice%2Fndnp%2Fiahi%2Fbatch_iahi_electabuzz_ver01%2Fdata%2Fsn84038485%2F00279528967%2F1876083101%2F0315.xml&amp;q=centennial+exhibition&amp;relevant_snippet=1</t>
  </si>
  <si>
    <t>https://tile.loc.gov/image-services/iiif/service:ndnp:iahi:batch_iahi_electabuzz_ver01:data:sn84038485:00279528967:1876083101:0315/full/full/0/default.jpg</t>
  </si>
  <si>
    <t>Image 3 of Virginia Staats-Gazette (Richmond, Va.), August 31, 1876</t>
  </si>
  <si>
    <t>sn85026936-1876-08-31-ed-1-0816</t>
  </si>
  <si>
    <t>The President of the BRYANT STRATTON BUSINESS COLLEGE Philadelphia h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jrresented For full particulars address J E SOULE President 1WJ South Tenth Street Philadelphia Pa ONE MILLION CORRUGATED Elbows USED BY THOSE DESIRING Economy Beauty Cleanliness and A PERFECT DRAFT ffiflflii V i Wii Sold juvcrywnor Manufactured by CORRUGATED ELBOW 00 of U S r2 Cliff Street N T 4547 Race Street Cincinnati 215 it 217 Lake Street Chicago oiraiuia StaatsOasen Nww dwømw Die Kinder des Sträfli11g6 R o In an voll Baldnin Nköllbansem Forcsetung i Jn diesem Falle müßt Jhr den ern sten Rathschlägeu des Arztes mehr als den eigenen Regungen Folge geben kehrte er sich Martin zu das arme Wesen ist nämlich geistesschtvach flüch</t>
  </si>
  <si>
    <t>http://www.loc.gov/resource/sn85026936/1876-08-31/ed-1/</t>
  </si>
  <si>
    <t>http://www.loc.gov/resource/sn85026936/1876-08-31/ed-1/?sp=3</t>
  </si>
  <si>
    <t>https://www.loc.gov/resource/sn85026936/1876-08-31/ed-1/?sp=3&amp;q=centennial+exhibition</t>
  </si>
  <si>
    <t>https://tile.loc.gov/text-services/word-coordinates-service?format=alto_xml&amp;segment=%2Fservice%2Fndnp%2Fvi%2Fbatch_vi_klepper_ver02%2Fdata%2Fsn85026936%2F0039334863A%2F1876083101%2F0816.xml&amp;q=centennial+exhibition&amp;relevant_snippet=1</t>
  </si>
  <si>
    <t>https://tile.loc.gov/image-services/iiif/service:ndnp:vi:batch_vi_klepper_ver02:data:sn85026936:0039334863A:1876083101:0816/full/full/0/default.jpg</t>
  </si>
  <si>
    <t>Image 3 of West-Jersey pioneer (Bridgeton, N.J.), August 31, 1876</t>
  </si>
  <si>
    <t>sn83032103-1876-08-31-ed-1-0349</t>
  </si>
  <si>
    <t>he ffwwm Bridgeton N J August 31st 1876 Advertisements and Communications to insure nsertion should be handed in by Wednesday noon of each week No notice will be taken of anonymous commu nications Marriages and deaths inserted gratuitously LIST OF SALES The following sales are advertised to take place SHERIFFS SALES Property of Mary B King Hopewell Townshi p September 16th 1876 Property of John and Rachel Vanlier Newport September 30th 1876 COMMISSIONERS SALE Property in Newport Cumberland Comity N J September 2d 1876 LOCAL GOSSIP It is thought that business will soon levive at our glassworks This city boasts of the best Cornet Band South of Camden Bert Woodruff lost a valuable steed from colic on Tuesday last There was a splendid display of flags upon our streets on Wednesday The work of numbering the houses of our city is now about completed The public schools in the several wards of our city will open on Mouday next The excursion to East Point by way of the Port Norris Railroad ou Monday was liberally patronized Harris Ogden Jr of Fairfield was Marshal of the Grangers parade in Bridge ton on Wednesday On Sunday Commerce street was entirely clear of</t>
  </si>
  <si>
    <t>http://www.loc.gov/resource/sn83032103/1876-08-31/ed-1/?sp=3</t>
  </si>
  <si>
    <t>https://www.loc.gov/resource/sn83032103/1876-08-31/ed-1/?sp=3&amp;q=centennial+exhibition</t>
  </si>
  <si>
    <t>https://tile.loc.gov/text-services/word-coordinates-service?format=alto_xml&amp;segment=%2Fservice%2Fndnp%2Fnjr%2Fbatch_njr_juniper_ver01%2Fdata%2Fsn83032103%2F00383340676%2F1876083101%2F0349.xml&amp;q=centennial+exhibition&amp;relevant_snippet=1</t>
  </si>
  <si>
    <t>https://tile.loc.gov/image-services/iiif/service:ndnp:njr:batch_njr_juniper_ver01:data:sn83032103:00383340676:1876083101:0349/full/full/0/default.jpg</t>
  </si>
  <si>
    <t>Image 4 of River Falls journal (River Falls, Pierce County, Wis.), August 31, 1876</t>
  </si>
  <si>
    <t>sn85033255-1876-08-31-ed-1-1213</t>
  </si>
  <si>
    <t>glirrr Jfalhi sonrnil TtJllX AM KAJEY Paper lla the largtor in lllutlost of any Paper Publialied in the M Croix V alley Fall months and fall weather com mence tomorrow A new Fairhaven printingpress now graces this office Sickness among children is unusual ly prevalent in this vicinity There was a light frost in this vicin ity on Saturday morning last Charlie Wilson a little son of Wil Hard Wilson of this town died last Thursday The Methodist Sunday School of this place had quite a picnic at Fosters grove bust Thursday afternoon The wheat average in this county Is now estimated by many farmers at 10 bushels to the acre True It publican The average yield of wheat on the prairie will not exceed ten bush oil er acre The quality is tair but the price is low John Cashmans house in western Troy burned last Tuesday with all its contents with a lew exceptions Loss insurance fe22iO There will lie work in the third de gree in Rivet Falls Lodge A F A A M No 109 on the first Tuesday in Sept Per order W M The Plaindealer grows slightly light er every week At its present</t>
  </si>
  <si>
    <t>http://www.loc.gov/resource/sn85033255/1876-08-31/ed-1/</t>
  </si>
  <si>
    <t>http://www.loc.gov/resource/sn85033255/1876-08-31/ed-1/?sp=4</t>
  </si>
  <si>
    <t>https://www.loc.gov/resource/sn85033255/1876-08-31/ed-1/?sp=4&amp;q=centennial+exhibition</t>
  </si>
  <si>
    <t>https://tile.loc.gov/text-services/word-coordinates-service?format=alto_xml&amp;segment=%2Fservice%2Fndnp%2Fwhi%2Fbatch_whi_galky_ver01%2Fdata%2Fsn85033255%2F0051415238A%2F1876083101%2F1213.xml&amp;q=centennial+exhibition&amp;relevant_snippet=1</t>
  </si>
  <si>
    <t>https://tile.loc.gov/image-services/iiif/service:ndnp:whi:batch_whi_galky_ver01:data:sn85033255:0051415238A:1876083101:1213/full/full/0/default.jpg</t>
  </si>
  <si>
    <t>Image 4 of The Anderson intelligencer (Anderson Court House, S.C.), August 31, 1876</t>
  </si>
  <si>
    <t>sn84026965-1876-08-31-ed-1-0183</t>
  </si>
  <si>
    <t>A Wasted Life Wasted and why There were harvests to reap The fields glimmered white with laborers few Why wast thou not reaping if only one sheaf To bring to the Master who suffered for you Wasted ah wasted The tears thou hast shed Now at lifes close if but wept oer the lost Might have guided some wanderer back to the light Might have rescued a soul that had been tempesttost Wasted and why Before the great throne So dazzling that heaven ana earth flee away The question will meet thee when time is no more Will meet thee at dawn of eternitys day Elmer Lynnde A DAUGHTERS SACRIFICE Mary Gold wait was sitting by the well filled grate in her fathers drawing room It was on a cold evening in winter and the wind howled mournfully around the street corners and through the alleys Mary was a pale slim girl but possess ing a beauty wbicm revejSe most fas tidious could not have questioned Her hair which wag of a deep golden brown lay neatly waving upon a brow as pure as snow and the soft lustrious eyes which seemed to bave the deep golden hue shed a</t>
  </si>
  <si>
    <t>http://www.loc.gov/resource/sn84026965/1876-08-31/ed-1/</t>
  </si>
  <si>
    <t>http://www.loc.gov/resource/sn84026965/1876-08-31/ed-1/?sp=4</t>
  </si>
  <si>
    <t>https://www.loc.gov/resource/sn84026965/1876-08-31/ed-1/?sp=4&amp;q=centennial+exhibition</t>
  </si>
  <si>
    <t>https://tile.loc.gov/text-services/word-coordinates-service?format=alto_xml&amp;segment=%2Fservice%2Fndnp%2Fscu%2Fbatch_scu_carlacox_ver01%2Fdata%2Fsn84026965%2F00294551293%2F1876083101%2F0183.xml&amp;q=centennial+exhibition&amp;relevant_snippet=1</t>
  </si>
  <si>
    <t>https://tile.loc.gov/image-services/iiif/service:ndnp:scu:batch_scu_carlacox_ver01:data:sn84026965:00294551293:1876083101:0183/full/full/0/default.jpg</t>
  </si>
  <si>
    <t>Image 4 of The Bossier banner (Bellevue, Bossier Parish, La.), August 31, 1876</t>
  </si>
  <si>
    <t>sn85034235-1876-08-31-ed-1-0637</t>
  </si>
  <si>
    <t>GENERAL BREVITIES Th fôotandmouth disease hasbrok en out with great violence among the j hoirs at Outremont Canada Hundreds are dead and dying I a Pirh nuipr savs A urominent i AmeSpSS botanfTs m mu e ch laughed at on account of his nameDr Mary Walker Tiie Chinese are the merchants in Java and where they number 300000 rank higher than the natives aiid are generally wealthier than the Dutch col onists A Californian has designed a new and gigantic seal for that State four feet and a half high a foot thick and made of 41 varieties of wood all grown in California Bryants new history of the United States proves Capt John Smith a pre varicator Pocohontas being only 12 years old when Powhattan failed to do his duty Commodore Vanderbilt is said to be worth over 50000000 and to have more available resources than any other man in America And yet he is 82 years of age and in feeble health A family of eight negroes was pois oned to death in Lenoir N C by strychnine which a farmer had put into pork He had lost meat several times and took that way of punishing the</t>
  </si>
  <si>
    <t>http://www.loc.gov/resource/sn85034235/1876-08-31/ed-1/</t>
  </si>
  <si>
    <t>http://www.loc.gov/resource/sn85034235/1876-08-31/ed-1/?sp=4</t>
  </si>
  <si>
    <t>https://www.loc.gov/resource/sn85034235/1876-08-31/ed-1/?sp=4&amp;q=centennial+exhibition</t>
  </si>
  <si>
    <t>https://tile.loc.gov/text-services/word-coordinates-service?format=alto_xml&amp;segment=%2Fservice%2Fndnp%2Flu%2Fbatch_lu_meowth_ver01%2Fdata%2Fsn85034235%2F00295874016%2F1876083101%2F0637.xml&amp;q=centennial+exhibition&amp;relevant_snippet=1</t>
  </si>
  <si>
    <t>https://tile.loc.gov/image-services/iiif/service:ndnp:lu:batch_lu_meowth_ver01:data:sn85034235:00295874016:1876083101:0637/full/full/0/default.jpg</t>
  </si>
  <si>
    <t>Image 4 of The Kenosha telegraph (Kenosha, Wis.), August 31, 1876</t>
  </si>
  <si>
    <t>sn85033123-1876-08-31-ed-1-0550</t>
  </si>
  <si>
    <t>THE KENOSHA TELEGRAPH KENOSHA WIS AUG 311876 Republican Ticket FOR PRESIDENT RUTHERFORD B HAYFS Of Ohio FOR VICEPRESIDENT WILLIAM A WHEELER Of Yew York I For Presidential Electors At LargeW 11 HINER Fond du Lac FRANCIS CAMPBELL Lafayette First DistrictT D WEEKS Walworth Second do T D LANG Sauk Third do J H MINER Rchinond Fourth do C M SANGER Milwaukee Fifth do CHAS LULING Manitowoc Sixth do J H FOSTER Winnebago Seventh do C B SOLBERGLa Cruise Eghth do JOHN H KNAPP Dunn FOR REPRESENTATIVE FIRST DISTRICT CHARLES G WILLIAMS Of Reck The Kenosha Union of last week in its at tempt to be wise at our expense makes a fool of itself It had said that the Premium I List of the Racine County Fair shows that the officers of the Racine Agricultural Society are not parsimonious in regard to their printing And we asked Will the Union inform the public how the Premium List above referred to shows that the officers cf the Racine Agricultural Society are not parsimonious in regard to their printing The Union replies by making a false state ment in relation to the editor of the Tele graph making him say what he</t>
  </si>
  <si>
    <t>http://www.loc.gov/resource/sn85033123/1876-08-31/ed-1/</t>
  </si>
  <si>
    <t>http://www.loc.gov/resource/sn85033123/1876-08-31/ed-1/?sp=4</t>
  </si>
  <si>
    <t>https://www.loc.gov/resource/sn85033123/1876-08-31/ed-1/?sp=4&amp;q=centennial+exhibition</t>
  </si>
  <si>
    <t>https://tile.loc.gov/text-services/word-coordinates-service?format=alto_xml&amp;segment=%2Fservice%2Fndnp%2Fwhi%2Fbatch_whi_engledinger_ver02%2Fdata%2Fsn85033123%2F00514151258%2F1876083101%2F0550.xml&amp;q=centennial+exhibition&amp;relevant_snippet=1</t>
  </si>
  <si>
    <t>https://tile.loc.gov/image-services/iiif/service:ndnp:whi:batch_whi_engledinger_ver02:data:sn85033123:00514151258:1876083101:0550/full/full/0/default.jpg</t>
  </si>
  <si>
    <t>Image 4 of The Morning herald (Wilmington, Del.), August 31, 1876</t>
  </si>
  <si>
    <t>sn84038119-1876-08-31-ed-1-0836</t>
  </si>
  <si>
    <t>w The Swot In Successful OMgnfftapI nominations bl aumnra mm The Eastern Question Mu He Bsintic Slide Saratoga Convention An Excanion of Newspaper Men Horatim Seymour Nominated International Regatta Yesterday Ike War Against tke Mont By Associated Press Washington August 30 Although no recent Intelligence has been received at army headquarters concerning the move ments of Generals Crook and Terry it to believed their operations against the hostile will in all respect be ultimately successful The country In which these Indians dow arc affords but little support and therefore they may separate in small bands but tbe troops are so disposed as to render them powerless for mischief Since the Custer massacre temporary military posts and depots for supplies have been established which will aid materially the military opera tionand hem in the savages from escape The returns received show that recruiting to satisfactorily progressing and that a short time only will elapse before all the men authorized by law will be obtained Tk Romantic Suicide By Associated Press Washington August 30It has been ascertained that the person who committed suicide at the Orange Mountain House X J on Saturday last was Claude L A veil stein formerly an apothecary</t>
  </si>
  <si>
    <t>http://www.loc.gov/resource/sn84038119/1876-08-31/ed-1/</t>
  </si>
  <si>
    <t>http://www.loc.gov/resource/sn84038119/1876-08-31/ed-1/?sp=4</t>
  </si>
  <si>
    <t>https://www.loc.gov/resource/sn84038119/1876-08-31/ed-1/?sp=4&amp;q=centennial+exhibition</t>
  </si>
  <si>
    <t>https://tile.loc.gov/text-services/word-coordinates-service?format=alto_xml&amp;segment=%2Fservice%2Fndnp%2Fdeu%2Fbatch_deu_glisseo_ver01%2Fdata%2Fsn84038119%2F00271741455%2F1876083101%2F0836.xml&amp;q=centennial+exhibition&amp;relevant_snippet=1</t>
  </si>
  <si>
    <t>https://tile.loc.gov/image-services/iiif/service:ndnp:deu:batch_deu_glisseo_ver01:data:sn84038119:00271741455:1876083101:0836/full/full/0/default.jpg</t>
  </si>
  <si>
    <t>Image 4 of The Portland daily press (Portland, Me.), August 31, 1876</t>
  </si>
  <si>
    <t>sn83016025-1876-08-31-ed-1-0214</t>
  </si>
  <si>
    <t>POETRY Rosenlled BY ALICE WILLIAMS The nightingale sang to the rose Through the livelong night Till her hoe from a ruby red Turned wan and white All night It rose and tell That silvery strain And the heart of the red rose throbbed With divineBt pain O Love Ο Love it rang I loye but thee Thou art the queen of all flowers be sang And queen of me Ο Love Tny Love he said Before the dawn The rose on its stalk hung dead The bird was gone TraJlscripL From the Philadelphia Bulletin A Silent Benefactor Mr Cooley suffered a good deal last winter from rheumatism in bis breast aDd bis wife was badly frightened about it for fear it should end in consumption Cooley could Dot be in daced to try any remedy for tbe tronble and Mrs Cooley was nearly worried to death about it At last she determined to try strategy Sbe made a dry mustard plaster and one night while be was asleep she sowed it upon the in side of his undershirt so that it would just coy er tbe rheumatic place Cooley dressed him self in the morning wholly unsuspicious of tbe presence</t>
  </si>
  <si>
    <t>http://www.loc.gov/resource/sn83016025/1876-08-31/ed-1/?sp=4</t>
  </si>
  <si>
    <t>https://www.loc.gov/resource/sn83016025/1876-08-31/ed-1/?sp=4&amp;q=centennial+exhibition</t>
  </si>
  <si>
    <t>https://tile.loc.gov/text-services/word-coordinates-service?format=alto_xml&amp;segment=%2Fservice%2Fndnp%2Fme%2Fbatch_me_farmington_ver01%2Fdata%2Fsn83016025%2F00279525413%2F1876083101%2F0214.xml&amp;q=centennial+exhibition&amp;relevant_snippet=1</t>
  </si>
  <si>
    <t>https://tile.loc.gov/image-services/iiif/service:ndnp:me:batch_me_farmington_ver01:data:sn83016025:00279525413:1876083101:0214/full/full/0/default.jpg</t>
  </si>
  <si>
    <t>Image 4 of The Redwood gazette (Redwood Falls, Minn.), August 31, 1876</t>
  </si>
  <si>
    <t>sn85025570-1876-08-31-ed-1-0336</t>
  </si>
  <si>
    <t>1 1 he IRtiwooi ferttt PUBLISHED EVERY THURSDAY REDWOOD FALLS MINNESOTA THE OWLS MATINEE Once on a time when Time was young And every bird could use lier toDgue They all were hid one summer day To ulfiiiie Owls irmd Matinee Of course the all illil lint imply ISiriU of such firstclass quality A could afford to como together In tiptop fashionable feather The Owl her smiles did freely lend And vowed each bird was her dear friend With chatting eating singing dress The party was a grand success Only the Hove cooed soft complaint Hot weather made her poor mate faint She must drny herself loug staying Or else her children would go straying So sorry said the Owl Bnt Love We all do know sweet Mistress Dove And her domestic win s anl car s Here comes Miss Magpie with her airs Miss Magpie was sincerely grieved Hut had a message just received Whose purport hardl worth the mention still needed strict and prompt attention And so goodby All were concerned Hut when her back was fairly turned Said Madame Owl I do declare No thief can with that bird compare Shes busy stealing all the day And</t>
  </si>
  <si>
    <t>http://www.loc.gov/resource/sn85025570/1876-08-31/ed-1/?sp=4</t>
  </si>
  <si>
    <t>https://www.loc.gov/resource/sn85025570/1876-08-31/ed-1/?sp=4&amp;q=centennial+exhibition</t>
  </si>
  <si>
    <t>https://tile.loc.gov/text-services/word-coordinates-service?format=alto_xml&amp;segment=%2Fservice%2Fndnp%2Fmnhi%2Fbatch_mnhi_allemande_ver01%2Fdata%2Fsn85025570%2F00199919921%2F1876083101%2F0336.xml&amp;q=centennial+exhibition&amp;relevant_snippet=1</t>
  </si>
  <si>
    <t>https://tile.loc.gov/image-services/iiif/service:ndnp:mnhi:batch_mnhi_allemande_ver01:data:sn85025570:00199919921:1876083101:0336/full/full/0/default.jpg</t>
  </si>
  <si>
    <t>Image 4 of The Stark County Democrat (Canton, Ohio), August 31, 1876</t>
  </si>
  <si>
    <t>sn84028490-1876-08-31-ed-1-0722</t>
  </si>
  <si>
    <t>Tits IHmgchat ts furnished to subscribers at 82 per year 81 for U montlis fifty ceuU for three months invariably In dvftno MBREiiiNDBSiit containing Important news wniiMni from nil nnrn of the county Writer name anl allrtsH required on every eorninuiilca Hon a a private guaiamee of good faith n i rurl niii dollar ner line per year No aid Insetted lor less limn three dollars per year Business Notices In Hem column on fifth page Inserted for ten cents per lino each Inseillon nisem d In reading mutter twenty cents per line Io nntli e will be Insetted for less than lllty cents Yearly advertisers allowed tlio privilege of i haiigiiiK their adverilseinets iurterly Double column advertisements 25 per cent ad dlliounl All transient advertisements must be aecompa nied with the cash AiivirilMinpnts to Insure Instrtlon mutt be handed In by Wednesday noon Kates of Adertlslnglfurnished on application Address all communications to A McCIRKiOR it SON Canton Ohio The Democrat ESTABLISHED A D 1833 A McGREGOR Editor Democratic National Ticket FOR PRESIDENT SAMUEL J TILDEN Of New York FOR VICEPRESIDENT THOS A HENDRICKS Of Indiana DEMOCRATIC STATE TICKET FOH SEORKTARV OK STATE WILLIAM BELL Of Licking County FOR llIHK</t>
  </si>
  <si>
    <t>http://www.loc.gov/resource/sn84028490/1876-08-31/ed-1/?sp=4</t>
  </si>
  <si>
    <t>https://www.loc.gov/resource/sn84028490/1876-08-31/ed-1/?sp=4&amp;q=centennial+exhibition</t>
  </si>
  <si>
    <t>https://tile.loc.gov/text-services/word-coordinates-service?format=alto_xml&amp;segment=%2Fservice%2Fndnp%2Fohi%2Fbatch_ohi_jaques_ver01%2Fdata%2Fsn84028490%2F00280775022%2F1876083101%2F0722.xml&amp;q=centennial+exhibition&amp;relevant_snippet=1</t>
  </si>
  <si>
    <t>https://tile.loc.gov/image-services/iiif/service:ndnp:ohi:batch_ohi_jaques_ver01:data:sn84028490:00280775022:1876083101:0722/full/full/0/default.jpg</t>
  </si>
  <si>
    <t>Image 4 of The weekly Oskaloosa herald (Oskaloosa, Iowa), August 31, 1876</t>
  </si>
  <si>
    <t>sn84027329-1876-08-31-ed-1-0340</t>
  </si>
  <si>
    <t>i LUMBKK iaKDS lumber yards S q er h i S kH M UOD3 p S LJ 8 03 y B 11 CSsiIM L 1 P r ll M 9 r ps pSo fi wft2 In B ssr 8 M Hfl f f2 S nglboT Li I SjlB mh I s k s gES j a U 5 II a m iisr 2 5 W v g 2 Hs n fifw A 1 KPC SfiM I glrjg H F j lii ft i lptt r f g p nois I SIT C t 3 mad LJ M cWs LJ g al9 m hhe so 2 r h asP 5 S f J p j h w So er P sm s n 5 3J f r Qrl 5 M tt 0 Mi 82 2l8 Z Ml 3 5 g 2 HOg 3 Rsi fs V 1 o 2 gsg m FO la S 5 f q fl Ch f m i oc jaT N M f S S Pi 5 llf2 B g 3 J 5 tr 1 u Bsc o3 dM P 3 O O 83 O LJ hch 0 a h EL Of S 83 iq e a</t>
  </si>
  <si>
    <t>http://www.loc.gov/resource/sn84027329/1876-08-31/ed-1/</t>
  </si>
  <si>
    <t>http://www.loc.gov/resource/sn84027329/1876-08-31/ed-1/?sp=4</t>
  </si>
  <si>
    <t>https://www.loc.gov/resource/sn84027329/1876-08-31/ed-1/?sp=4&amp;q=centennial+exhibition</t>
  </si>
  <si>
    <t>https://tile.loc.gov/text-services/word-coordinates-service?format=alto_xml&amp;segment=%2Fservice%2Fndnp%2Fiahi%2Fbatch_iahi_celebi_ver01%2Fdata%2Fsn84027329%2F00279528888%2F1876083101%2F0340.xml&amp;q=centennial+exhibition&amp;relevant_snippet=1</t>
  </si>
  <si>
    <t>https://tile.loc.gov/image-services/iiif/service:ndnp:iahi:batch_iahi_celebi_ver01:data:sn84027329:00279528888:1876083101:0340/full/full/0/default.jpg</t>
  </si>
  <si>
    <t>Image 4 of West-Jersey pioneer (Bridgeton, N.J.), August 31, 1876</t>
  </si>
  <si>
    <t>sn83032103-1876-08-31-ed-1-0350</t>
  </si>
  <si>
    <t>INDUSTRIAL EXHIBITION OF THE PAST The present is a most favorable time for retrospect relative to Industrial Exhibitions Industry was first made the basis of popu lar exhibition during the stormy period of the French Revolution at a time when the bonds of society seemed to be snapped asunder and imminent peril surrounded all the institutions of that country At this period and in fact for years prior to it three departments of manufactories in France had been under the spefcial rule and guidance of the Government viz the por celain works of Sevres the tapestry works of the Gobelins and the carpet works of the Savonnerie In 1797 the French Direc tory appointed the Marquis dAveze as commissioner for these national establish ments He found them in a wretched con dition the operatives reduced to penury and proofs were abundant that neither the government care nor government funds had been extended toward these establishments during the tumult that had marked the infancy of the Republic He it was who conceived the idea that a new and fresh ened energy could be given these depart ments by forming an exhibition of their products He readily obtained the sauctiou of the</t>
  </si>
  <si>
    <t>http://www.loc.gov/resource/sn83032103/1876-08-31/ed-1/?sp=4</t>
  </si>
  <si>
    <t>https://www.loc.gov/resource/sn83032103/1876-08-31/ed-1/?sp=4&amp;q=centennial+exhibition</t>
  </si>
  <si>
    <t>https://tile.loc.gov/text-services/word-coordinates-service?format=alto_xml&amp;segment=%2Fservice%2Fndnp%2Fnjr%2Fbatch_njr_juniper_ver01%2Fdata%2Fsn83032103%2F00383340676%2F1876083101%2F0350.xml&amp;q=centennial+exhibition&amp;relevant_snippet=1</t>
  </si>
  <si>
    <t>https://tile.loc.gov/image-services/iiif/service:ndnp:njr:batch_njr_juniper_ver01:data:sn83032103:00383340676:1876083101:0350/full/full/0/default.jpg</t>
  </si>
  <si>
    <t>Image 4 of Wood County reporter (Grand Rapids [i.e. Wisconsin Rapids], Wis.), August 31, 1876</t>
  </si>
  <si>
    <t>sn85033078-1876-08-31-ed-1-0602</t>
  </si>
  <si>
    <t>THE REPORTER PUBLISHED EVERY THURSDAY BY T Tl INGRAHAM Cos Termss2oo Per Annmn Office over Wood County Drug Store Grand Rapids Thursday August 31 THIS PAPER IS ON FILE WITH Where Advertising Contracts can be mad Republican Congressional Con vention A Republican Congressional Convention of the Eighth District will be held in the city of Chippewa Falls on Tuesday September 5 th at 8 oclock p m for the purpose of nominating a candidate for Representative Each Assembly District will be entitled to representation as follows based on 1 vote for every 500 votes and 1 vote for a fraction of 200 at the last general election Total vote No of Delgts Adams 1007 2 Ashland Polk etc 2511 5 Chippewa 1745 4 Dunn 2020 4 Juneau Ist Dist 1181 2 2d Dist 1002 2 Lincoln Wood and Taylor 1102 2 Marathon 1211 Marquette lloy 2 Oconto and Shawano 2684 5 Portage 2082 _ 4 Where no committee has been appointed in new Assembly districts members of Congress ional Committee residing therein ax c requested to make the call Geo Ginty Chairman John T Kingston J 0 Raymond C S Kelsey L B Noyes R li Johnson Canute Anderson Carrol</t>
  </si>
  <si>
    <t>http://www.loc.gov/resource/sn85033078/1876-08-31/ed-1/?sp=4</t>
  </si>
  <si>
    <t>https://www.loc.gov/resource/sn85033078/1876-08-31/ed-1/?sp=4&amp;q=centennial+exhibition</t>
  </si>
  <si>
    <t>https://tile.loc.gov/text-services/word-coordinates-service?format=alto_xml&amp;segment=%2Fservice%2Fndnp%2Fwhi%2Fbatch_whi_ada_ver01%2Fdata%2Fsn85033078%2F00271769441%2F1876083101%2F0602.xml&amp;q=centennial+exhibition&amp;relevant_snippet=1</t>
  </si>
  <si>
    <t>https://tile.loc.gov/image-services/iiif/service:ndnp:whi:batch_whi_ada_ver01:data:sn85033078:00271769441:1876083101:0602/full/full/0/default.jpg</t>
  </si>
  <si>
    <t>Image 5 of New-York tribune (New York [N.Y.]), August 31, 1876</t>
  </si>
  <si>
    <t>sn83030214-1876-08-31-ed-1-0464</t>
  </si>
  <si>
    <t>FN NEWYORK DAILY TRIBUNE THURSDAY AUGUST 31 187 RUINING RAILWAY PROPERTY RIGHTS OF THE REAL PROPRIETORS DIS REGARDED MAGNITUDE AND IMPORTANCE OF THE RAILROAD IN TERESTS OF THIS COUNTRYTHE MANAGERS CARRYING ON THE LINES LARGELY TO SERVE THEIR OWN PERSONAL ENDSUNFORTUNAYE EF FECTS OF THE RAILROAD WARCONDITION OF THE LEADING COMPANIESA REMEDY FOR EX ISTING EVILS To the Editor of The Tribune Sir A question that is foreing itself upon the attention of thonghtful men throughout the country and demands consideration 1s Will the proprietors of the leading railroads allow the officials now in charge to ruin their property in order to serve the interests of these officers or to gratify personal spiles There are more than half a million proprietors of our railroads holders of stocks and bondsmany of them own ers of small amounts These proprietors are six times a8 numerous as the possessors of Government bonds which in the main are held in Earope and by the banks and rich men of this country who purchased them at 50 to 75 per cent of their present value Is it not time that investors in incorporated property should look after their interests employing competent and trustworthy men as</t>
  </si>
  <si>
    <t>http://www.loc.gov/resource/sn83030214/1876-08-31/ed-1/?sp=5</t>
  </si>
  <si>
    <t>https://www.loc.gov/resource/sn83030214/1876-08-31/ed-1/?sp=5&amp;q=centennial+exhibition</t>
  </si>
  <si>
    <t>https://tile.loc.gov/text-services/word-coordinates-service?format=alto_xml&amp;segment=%2Fservice%2Fndnp%2Fdlc%2Fbatch_dlc_inform_ver02%2Fdata%2Fsn83030214%2F00206531265%2F1876083101%2F0464.xml&amp;q=centennial+exhibition&amp;relevant_snippet=1</t>
  </si>
  <si>
    <t>https://tile.loc.gov/image-services/iiif/service:ndnp:dlc:batch_dlc_inform_ver02:data:sn83030214:00206531265:1876083101:0464/full/full/0/default.jpg</t>
  </si>
  <si>
    <t>Image 6 of Independent statesman (Concord, N.H.), August 31, 1876</t>
  </si>
  <si>
    <t>sn84022957-1876-08-31-ed-1-0262</t>
  </si>
  <si>
    <t>390 z A Flndependent Staiesman THURSDAY AUGUST 31 1876 Centennial Correspondence SECOND SERIESNO 3 PHILADELPHIA Aug 21 The orand Centennial Exhibition isi well alobng in the last half of the six months allotted for it and last Saturday the experiment of a cheap admission was tried for the first ime since the Exhibi tion was opened At this writing we do not know what the cash receipts were but it is certain that we have seen mo such crowd of visitors since the opening ay The price was fixed at 25 cents for the last two Saturdays in August as an expe riment to accommodate a large class of persons who cannot afford to pay 50 cents The result was a large attendnace of children and working people from the city and surrounding country The Steinway Piano Company of New York also sent several hundreds of their em ployés paying the expenses of each They were to be seen in groups ia all the buildings and over the ground with roy al purple badges bearing the word Steinway It was a generous act on the part of the Company and they will probably lose nothing by it even should they</t>
  </si>
  <si>
    <t>http://www.loc.gov/resource/sn84022957/1876-08-31/ed-1/</t>
  </si>
  <si>
    <t>http://www.loc.gov/resource/sn84022957/1876-08-31/ed-1/?sp=6</t>
  </si>
  <si>
    <t>https://www.loc.gov/resource/sn84022957/1876-08-31/ed-1/?sp=6&amp;q=centennial+exhibition</t>
  </si>
  <si>
    <t>https://tile.loc.gov/text-services/word-coordinates-service?format=alto_xml&amp;segment=%2Fservice%2Fndnp%2Fnhd%2Fbatch_nhd_kearsarge_ver01%2Fdata%2Fsn84022957%2F00542868685%2F1876083101%2F0262.xml&amp;q=centennial+exhibition&amp;relevant_snippet=1</t>
  </si>
  <si>
    <t>https://tile.loc.gov/image-services/iiif/service:ndnp:nhd:batch_nhd_kearsarge_ver01:data:sn84022957:00542868685:1876083101:0262/full/full/0/default.jpg</t>
  </si>
  <si>
    <t>Image 8 of The Kenosha telegraph (Kenosha, Wis.), August 31, 1876</t>
  </si>
  <si>
    <t>sn85033123-1876-08-31-ed-1-0554</t>
  </si>
  <si>
    <t>Oc to ha Stow ll I KENOSHA WIS AUG 31 1876 Kenosha Station TIME TABLE TRAINS SOUTH TBAINS SORTH Accm Depart 00 AM SLn WESTERN TRAIN Arrives 11 15 A M Depart 3 00 P M W H Stennett General Passenger Agent local intelligence Freeb Caramels Received Daily at Kupfer sso cents per pound Mr Charles Quarles has returned from the Centennial g_ J Miss Helen Lester is visiting her cousin Miss Mary Brooks j Mr Merrill has well under way a two story brick wing on the west side of his residence 1 Mr George Yule is tearing out and re modeling his residence recently purchased on 1 Park Avenue j Mr Lewis Bains new residence on Park c Avenue is nearly completed and when fin 5 ished will be one of the finest residences in I the city r The Peach Festival hld at the Methodist f Church last Thursday evening was well at tended and a very pleasant evening was passed t The Baptist Sabbath School gave a Floiftj Concert at their Church on Friday evening f and again on Sunday to large a audience The flowers were tastefully arranged and the t siuging was good h</t>
  </si>
  <si>
    <t>http://www.loc.gov/resource/sn85033123/1876-08-31/ed-1/?sp=8</t>
  </si>
  <si>
    <t>https://www.loc.gov/resource/sn85033123/1876-08-31/ed-1/?sp=8&amp;q=centennial+exhibition</t>
  </si>
  <si>
    <t>https://tile.loc.gov/text-services/word-coordinates-service?format=alto_xml&amp;segment=%2Fservice%2Fndnp%2Fwhi%2Fbatch_whi_engledinger_ver02%2Fdata%2Fsn85033123%2F00514151258%2F1876083101%2F0554.xml&amp;q=centennial+exhibition&amp;relevant_snippet=1</t>
  </si>
  <si>
    <t>https://tile.loc.gov/image-services/iiif/service:ndnp:whi:batch_whi_engledinger_ver02:data:sn85033123:00514151258:1876083101:0554/full/full/0/default.jpg</t>
  </si>
  <si>
    <t>Image 8 of Wood County reporter (Grand Rapids [i.e. Wisconsin Rapids], Wis.), August 31, 1876</t>
  </si>
  <si>
    <t>sn85033078-1876-08-31-ed-1-0606</t>
  </si>
  <si>
    <t>Centenl Exhibition PIT IE A DELPTIT A PA rpifts JHHIT INTERNATIONAL KXIMBI S TION DESIGNED TO COMMEMORATE T HI I N E II NI KBIT 1 i AXNIVE RS M V F A M KRIO AX I XDE PEND KN CE OPENED MAY loth AN WILL NOVEMBER lith t INTO All the Nations of the world and ill the States and Territories of the Union are par ticipating in this wonderful demonsration bringing together the m t comprehensive col lection of art treasures mechanical invention scientific discoveries achieve ments mineral speeivaeus and agricultural pro ducts ever exhibited The grounds devoted to the Exhibit ion are fituated on the line of the Pennsylvania Railroad and embrace four hun dred and ti iy acres of Eairmonnt Park all highly improved and ornamented on which are erected the largest buildings ever constructed five of tliese covering an area of fifty acres and costing 95000000 The total number of build ings erected for the purposes of the Exhibition is near two hundred During the thirty days immediately following the owning of the Ex hibition a million and a quarter of people visit ed it ThpPFNNWiUAHIfI RAH RnAfl rHu I LmiOl l rtlnn llrIL II</t>
  </si>
  <si>
    <t>http://www.loc.gov/resource/sn85033078/1876-08-31/ed-1/?sp=8</t>
  </si>
  <si>
    <t>https://www.loc.gov/resource/sn85033078/1876-08-31/ed-1/?sp=8&amp;q=centennial+exhibition</t>
  </si>
  <si>
    <t>https://tile.loc.gov/text-services/word-coordinates-service?format=alto_xml&amp;segment=%2Fservice%2Fndnp%2Fwhi%2Fbatch_whi_ada_ver01%2Fdata%2Fsn85033078%2F00271769441%2F1876083101%2F0606.xml&amp;q=centennial+exhibition&amp;relevant_snippet=1</t>
  </si>
  <si>
    <t>https://tile.loc.gov/image-services/iiif/service:ndnp:whi:batch_whi_ada_ver01:data:sn85033078:00271769441:1876083101:0606/full/full/0/default.jpg</t>
  </si>
  <si>
    <t>Image 2 of Worcester daily press (Worcester, Mass.), September 1, 1876</t>
  </si>
  <si>
    <t>sn83021219-1876-09-01-ed-1-0828</t>
  </si>
  <si>
    <t>1876-09-01</t>
  </si>
  <si>
    <t>ht atlg rtss WORCESTER MASS FRIDAY MORNING SEPT 1 The Press naa tbe largest circulation n me tovni of Worcester County of any paper published in this city The centennial ticket FOR PRESIDENT SAMUEL J TiLDEN of New York FOR VICEPRESIDENT THOMAS a HENDRICKS of iniiana DEMOCRATIC hTaTE CONVENTION HEADQUARTERS OF THE Massachusetts Democratic State Central Committee NO 89 COURT STREET The voters of Massachusetts opposed to the present National and Suite administrations and in favor oi the reforms needed to bring back the Government to its true functions to re stoie pur ty of administration and to renew the prosperity of the peopie who arc opposed to the oppressive centralism into which our Govern ment i being convened and the present mag uiUuent scale of taxation who believe that tne uixxim Live within your income should be ap plied to Nations States Counties Cities and Towns as well as to individuals who hope to es tablish a sound curreney for the people restore the public credit and maintain tne National honor by public economies official retrenchment and wise tlnaiicewho desire a complete and dura ble reconciliation between kindred populations on the basis ot the Constitution of the United States</t>
  </si>
  <si>
    <t>http://www.loc.gov/resource/sn83021219/1876-09-01/ed-1/</t>
  </si>
  <si>
    <t>http://www.loc.gov/resource/sn83021219/1876-09-01/ed-1/?sp=2</t>
  </si>
  <si>
    <t>https://www.loc.gov/resource/sn83021219/1876-09-01/ed-1/?sp=2&amp;q=centennial+exhibition</t>
  </si>
  <si>
    <t>https://tile.loc.gov/text-services/word-coordinates-service?format=alto_xml&amp;segment=%2Fservice%2Fndnp%2Fmb%2Fbatch_mb_iris_ver01%2Fdata%2Fsn83021219%2F00517171591%2F1876090101%2F0828.xml&amp;q=centennial+exhibition&amp;relevant_snippet=1</t>
  </si>
  <si>
    <t>https://tile.loc.gov/image-services/iiif/service:ndnp:mb:batch_mb_iris_ver01:data:sn83021219:00517171591:1876090101:0828/full/full/0/default.jpg</t>
  </si>
  <si>
    <t>Image 3 of Buchanan County bulletin (Independence, Iowa), September 1, 1876</t>
  </si>
  <si>
    <t>sn84027186-1876-09-01-ed-1-0142</t>
  </si>
  <si>
    <t>Clmroh and Society Directory PRESBYTERIAN W B Phelps PaBtor Sab bath service 1030 A M and 700 P M Sab bath School 12 oclock Prayer meeting Wed nesday oveniug at 00 METHOP1ST EPISCOPALD Sheffcr Pastor abbnth service 1C30 A M and 700 P M Sabbith School 12 M Prayer meeting Wed nesday evening at 700 CONGKEGATIONALL W Brictnall Paelor Sabhath service 1030 A M and 700 P Sab bath school 12 M Prayer mseting Wednes day venln at 700 BAPTISTF A Marsh Pastor Sabbath ser vice 1030 A M and 700 P M Sabbath school at 1200 M Prayer meeting Wednesday even ing at 700 9T JAMES EPISCOPALThos li Kemp Rector Regular Sunday service lnnming and evening at the ringing of the bell also service every Wednesday evening Sunday school immedi ately after moriiingfserviee GERMAN PRESBYTERIANJohn i Scbaible raster Services at 1030 A M and 700 P M Sabbath school at 300 P H Prayer meeting Wednesday evening at 730 CATHOLICST JOHX THB STAKtiELi6TIastor Rev John L Goaker Services every Sunday Low Mass at 8H a m High Haas at 10 a Sunday achool at 200 p m Vespers at 300 p m Evtning ierrices occasionlly EVANGELICAL ASSOCIATIONSI Knoll Pas</t>
  </si>
  <si>
    <t>http://www.loc.gov/resource/sn84027186/1876-09-01/ed-1/</t>
  </si>
  <si>
    <t>http://www.loc.gov/resource/sn84027186/1876-09-01/ed-1/?sp=3</t>
  </si>
  <si>
    <t>https://www.loc.gov/resource/sn84027186/1876-09-01/ed-1/?sp=3&amp;q=centennial+exhibition</t>
  </si>
  <si>
    <t>https://tile.loc.gov/text-services/word-coordinates-service?format=alto_xml&amp;segment=%2Fservice%2Fndnp%2Fiahi%2Fbatch_iahi_electabuzz_ver01%2Fdata%2Fsn84027186%2F00279528918%2F1876090101%2F0142.xml&amp;q=centennial+exhibition&amp;relevant_snippet=1</t>
  </si>
  <si>
    <t>https://tile.loc.gov/image-services/iiif/service:ndnp:iahi:batch_iahi_electabuzz_ver01:data:sn84027186:00279528918:1876090101:0142/full/full/0/default.jpg</t>
  </si>
  <si>
    <t>Image 3 of The Holt County sentinel (Oregon, Missouri.), September 1, 1876</t>
  </si>
  <si>
    <t>sn85034039-1876-09-01-ed-1-0356</t>
  </si>
  <si>
    <t>i i I i I a n r i on tfiTOT ziyi 17111 n t 1 toll lowli nifmcl rmrnoN MISSOURI FRIDAY SEPTEMBER 11870 Sonnctl JHuff I JUE CJlED 50 28 tKect sniiay Ml 187k APING JTOBTW Mai and Egress No allvex 215 r Jff rJ 230 A JsS 23 S x 0eiK SOUTH Iow Fornf City Jlail and Express No 2 dally cept 8un4y 11 us St Louis Night Express No 4 Ually except Satnrday r Frslgbi No day 245 r Sunday freight No U daily except p u bUdY JTbnad HVtaUm Genbnpt AxstSupt c pAWs Jen Pass Agl COURTS IN HOLT COUNTY TtrBi of Uie Clrcnit Conrt cularTerm d Monday tn April August audScwmber of every year Terms of lb County Court Terms or Probate Coort Terms 2d Mondays in January 9jMriMfteHf far Orcyow r Circuit arl Brethren In Christ 1st Sabbath 11 o 3d Sabbath 11 t Forbes zx a JcioolHouse iSbbathllatLlncolnM at woods Club Meeting XheHyesand Wheeler Club will meet at the Conrt House Saturday nightSept 2nd Speaker oi me even ing James Limbing ladleslncluded All are invited Gear mm jrtes Bespectfully asfs the ladles who are owing him to call and settle as he needs</t>
  </si>
  <si>
    <t>http://www.loc.gov/resource/sn85034039/1876-09-01/ed-1/</t>
  </si>
  <si>
    <t>http://www.loc.gov/resource/sn85034039/1876-09-01/ed-1/?sp=3</t>
  </si>
  <si>
    <t>https://www.loc.gov/resource/sn85034039/1876-09-01/ed-1/?sp=3&amp;q=centennial+exhibition</t>
  </si>
  <si>
    <t>https://tile.loc.gov/text-services/word-coordinates-service?format=alto_xml&amp;segment=%2Fservice%2Fndnp%2Fmohi%2Fbatch_mohi_ansel_ver01%2Fdata%2Fsn85034039%2F00294559929%2F1876090101%2F0356.xml&amp;q=centennial+exhibition&amp;relevant_snippet=1</t>
  </si>
  <si>
    <t>https://tile.loc.gov/image-services/iiif/service:ndnp:mohi:batch_mohi_ansel_ver01:data:sn85034039:00294559929:1876090101:0356/full/full/0/default.jpg</t>
  </si>
  <si>
    <t>Image 3 of The new Northwest (Portland, Or.), September 1, 1876</t>
  </si>
  <si>
    <t>sn84022673-1876-09-01-ed-1-0211</t>
  </si>
  <si>
    <t>FRIDAY SEPTEMBER 1 1876 HOMEJEWS See the new advertisement of Fleisch ner Mayer Co The Georgia Minstrels are playing to good bouses at Kew Market Theater Public schools open in this city on Monday Appearances indicate a large attendance The McGibeny family failed to sing their way across the continent aud are now at Oakland California The steamer Geo W Elder will leave San Francisco on her first trip to this port on the 9th proximo ExAttorneyGeneral Williams and wife are en route for Oregon They ar rived in Sau Francisco on the 23d ult Professor A J Anderson has been ap pointed Priucipal of the High School nnd Professor H Crawford of Salem Principal of the Central School Lawless the miscreant charged with procuring girls for houses of illfame in this city has been found guilty in the municipal court of San Francisco Rev V C Chattin who lias been for some weeks missed from bisaccustomed place has returned to his home in this city aud resumed bis humane labors Hon Raleigh Stott prosecuting at torney for this district was married on Monday morning to Mrs Susan Stout They departed immediately for Victoria on a bridal tonr The horrors</t>
  </si>
  <si>
    <t>http://www.loc.gov/resource/sn84022673/1876-09-01/ed-1/</t>
  </si>
  <si>
    <t>http://www.loc.gov/resource/sn84022673/1876-09-01/ed-1/?sp=3</t>
  </si>
  <si>
    <t>https://www.loc.gov/resource/sn84022673/1876-09-01/ed-1/?sp=3&amp;q=centennial+exhibition</t>
  </si>
  <si>
    <t>https://tile.loc.gov/text-services/word-coordinates-service?format=alto_xml&amp;segment=%2Fservice%2Fndnp%2Foru%2Fbatch_oru_lyonsport_ver02%2Fdata%2Fsn84022673%2F0020029841A%2F1876090101%2F0211.xml&amp;q=centennial+exhibition&amp;relevant_snippet=1</t>
  </si>
  <si>
    <t>https://tile.loc.gov/image-services/iiif/service:ndnp:oru:batch_oru_lyonsport_ver02:data:sn84022673:0020029841A:1876090101:0211/full/full/0/default.jpg</t>
  </si>
  <si>
    <t>Image 3 of Virginia Staats-Gazette (Richmond, Va.), September 1, 1876</t>
  </si>
  <si>
    <t>sn85026936-1876-09-01-ed-1-0820</t>
  </si>
  <si>
    <t>c("english", "german")</t>
  </si>
  <si>
    <t>The President of the BRYANT STRATTON BUSINESS COLLEGE Philadelphia ha made arrangements so that parties desiring to attend this Institution during the progress of the UNITED STATES CENTENNIAL EXHIBITION can secure good hoard at the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Elbows USED EX THOSE DESIRING Economy Beauty Cleanliness and A PERFECT DRAFT m sold Evorywltore Manufactured by CORRUGATED ELBOW CO of U S 52 Cliff Street N T 45 47 Race Street Cincinnati 215 s 217 Lake Street Chicago mgiuia Staats Gazettr Die Kinder des Sträfli11g6 R o m aTn Voll Balduin IN ölllmufen Fortsetzung Weinder stand auf der Veranda die Blicke düster aus die freundlichen Meu schen gerichtet welche nur noch Sinn für den ihnen zugeführten Fremdling hatten Wäre Umkehr möglich gewesen keinef Minute hätte er gezogert seinen</t>
  </si>
  <si>
    <t>http://www.loc.gov/resource/sn85026936/1876-09-01/ed-1/</t>
  </si>
  <si>
    <t>http://www.loc.gov/resource/sn85026936/1876-09-01/ed-1/?sp=3</t>
  </si>
  <si>
    <t>https://www.loc.gov/resource/sn85026936/1876-09-01/ed-1/?sp=3&amp;q=centennial+exhibition</t>
  </si>
  <si>
    <t>https://tile.loc.gov/text-services/word-coordinates-service?format=alto_xml&amp;segment=%2Fservice%2Fndnp%2Fvi%2Fbatch_vi_klepper_ver02%2Fdata%2Fsn85026936%2F0039334863A%2F1876090101%2F0820.xml&amp;q=centennial+exhibition&amp;relevant_snippet=1</t>
  </si>
  <si>
    <t>https://tile.loc.gov/image-services/iiif/service:ndnp:vi:batch_vi_klepper_ver02:data:sn85026936:0039334863A:1876090101:0820/full/full/0/default.jpg</t>
  </si>
  <si>
    <t>Image 4 of Daily Kennebec journal (Augusta, Me.), September 1, 1876</t>
  </si>
  <si>
    <t>sn82014248-1876-09-01-ed-1-1163</t>
  </si>
  <si>
    <t>Contended from first psgel Ii I didnt eara to road his lame excuses he couldnt say anything I didnt know already I didnt want to keep alive any spark of regret or affection for him I wanted to tread on It as I would on a ser pent that had stung me Bat nature i sometiiffes stronger than resolve 1 couldnt bring myself to burn the letter Ive kept it with the seal unbroken and I ye written it in my wiil that it shall be buried with me Well it was ten years later before i married Mr Iuunnot for love of course that was all over with me But ho was going to the bad and needed a helping h inil and vowed it would be the sain th ng as giving him over to damnation it I ieased But I was rightly served lie led me a hard life and spent uiy money and here 1 am a widow not so well off as I was at twentyfive with the world be fore me where t choose and a belief in happiness this sale heaven All weve let the fire get low Im all ot a shiver</t>
  </si>
  <si>
    <t>http://www.loc.gov/resource/sn82014248/1876-09-01/ed-1/</t>
  </si>
  <si>
    <t>http://www.loc.gov/resource/sn82014248/1876-09-01/ed-1/?sp=4</t>
  </si>
  <si>
    <t>https://www.loc.gov/resource/sn82014248/1876-09-01/ed-1/?sp=4&amp;q=centennial+exhibition</t>
  </si>
  <si>
    <t>https://tile.loc.gov/text-services/word-coordinates-service?format=alto_xml&amp;segment=%2Fservice%2Fndnp%2Fme%2Fbatch_me_dyerbrook_ver01%2Fdata%2Fsn82014248%2F00332895928%2F1876090101%2F1163.xml&amp;q=centennial+exhibition&amp;relevant_snippet=1</t>
  </si>
  <si>
    <t>https://tile.loc.gov/image-services/iiif/service:ndnp:me:batch_me_dyerbrook_ver01:data:sn82014248:00332895928:1876090101:1163/full/full/0/default.jpg</t>
  </si>
  <si>
    <t>Image 4 of The Morning herald (Wilmington, Del.), September 1, 1876</t>
  </si>
  <si>
    <t>sn84038119-1876-09-01-ed-1-0840</t>
  </si>
  <si>
    <t>f e IS CABLE REIS Til lilTIU QD1ITI0N 4 It M The PaDic in Portugal Over New York Democracy v A Man Shoots His Wife P TeUow Fever in the South Hostile Indians on the Raid Shipping the Treasury Clerks By Associated Press Washington August 31 There was S at excitement In the various Executive partments today owing to the fact that in some of the bureaus the clerks who are to be dismissed In the general reduction re celveid notice that their services would be no longer required while others will receive notice tomorrow In the office of the United States Treasury there are sixtyfive dismissals The notices will be issued in the War Department tomorrow or on Sat urday and within a week it is probable that all whose services it has been deter mined to dispose with will be notified There Is mnch anxiety and suspense even among mafiy who have reasons to believe that they will be retained the notices In the majority of Instances will be sent to the clerks at their residences the officials con sidering this a better plan than to advise them at the department of their misfortune ChlneaeCo By Associated Press</t>
  </si>
  <si>
    <t>http://www.loc.gov/resource/sn84038119/1876-09-01/ed-1/</t>
  </si>
  <si>
    <t>http://www.loc.gov/resource/sn84038119/1876-09-01/ed-1/?sp=4</t>
  </si>
  <si>
    <t>https://www.loc.gov/resource/sn84038119/1876-09-01/ed-1/?sp=4&amp;q=centennial+exhibition</t>
  </si>
  <si>
    <t>https://tile.loc.gov/text-services/word-coordinates-service?format=alto_xml&amp;segment=%2Fservice%2Fndnp%2Fdeu%2Fbatch_deu_glisseo_ver01%2Fdata%2Fsn84038119%2F00271741455%2F1876090101%2F0840.xml&amp;q=centennial+exhibition&amp;relevant_snippet=1</t>
  </si>
  <si>
    <t>https://tile.loc.gov/image-services/iiif/service:ndnp:deu:batch_deu_glisseo_ver01:data:sn84038119:00271741455:1876090101:0840/full/full/0/default.jpg</t>
  </si>
  <si>
    <t>Image 4 of The Portland daily press (Portland, Me.), September 1, 1876</t>
  </si>
  <si>
    <t>sn83016025-1876-09-01-ed-1-0218</t>
  </si>
  <si>
    <t>POETRY Second Thoughts Farewell sweetbeartl Since Summers ended Our hopes Call lifeless as the leaves And all tbe joys of u commended Flit with swallows irom the eaves When love was by our hearts defended With all the force desire conceives We both forgot that all depended Upon a lew wellgarnered sheaves Ye since tis bleak aDd bitter weather Weve come at last unto goodby We two by Summer flung together Kiss one more time and dare not cry Against the world that cares not whether we madly choose to part or die It would be this to biue together When bread is dear and rents are high In Junes sweet bight we both delighted To talk ot ties that should endure The radiant hours to this invited hacli cunning birds nest hid a lure But now when every rose is blighted We are not of our nest so sure For modern sweethearts pause affrighted When they discover both are poor Harpers Bazar From the Maine State Press of Aug 31 1876 History of Seven Days The Ncwh lor the week ending Wednesday Night Augnm 30 THE NATIONAL CAPITAL Mr Wheeler the Republican candidete for Vice President made a very</t>
  </si>
  <si>
    <t>http://www.loc.gov/resource/sn83016025/1876-09-01/ed-1/</t>
  </si>
  <si>
    <t>http://www.loc.gov/resource/sn83016025/1876-09-01/ed-1/?sp=4</t>
  </si>
  <si>
    <t>https://www.loc.gov/resource/sn83016025/1876-09-01/ed-1/?sp=4&amp;q=centennial+exhibition</t>
  </si>
  <si>
    <t>https://tile.loc.gov/text-services/word-coordinates-service?format=alto_xml&amp;segment=%2Fservice%2Fndnp%2Fme%2Fbatch_me_farmington_ver01%2Fdata%2Fsn83016025%2F00279525413%2F1876090101%2F0218.xml&amp;q=centennial+exhibition&amp;relevant_snippet=1</t>
  </si>
  <si>
    <t>https://tile.loc.gov/image-services/iiif/service:ndnp:me:batch_me_farmington_ver01:data:sn83016025:00279525413:1876090101:0218/full/full/0/default.jpg</t>
  </si>
  <si>
    <t>Image 4 of The Tarborough southerner (Tarboro', N.C.), September 1, 1876</t>
  </si>
  <si>
    <t>sn85042205-1876-09-01-ed-1-0538</t>
  </si>
  <si>
    <t>NEWADVERTISEMENTS CE1TTEOIAL Transportation Arrangements OF THE Great Atlantic Coast Line FOU THE ACCOMMODATION OF VISITORS TO ALL POINTS SOUTH o The Railways and Steamship Companies between Augusta Ga and Philadelphia comprising the Atlantic Coast Lisk will during the progress of the Ceitteiiiiial Exhibition of the U present for the patronage of he citizens of the South routes of transportation and forms of tickets upon which to reach Philadelphia that will immeasurably excel all other lines in point of Direct Daily Movement Comfortable Accommodation Variability of Transit Economy of Expenditure To enable this to be done the combined resources of the Raipway Lines South of Norvolk together with those of the Baltimobe Steam Packet Compan y and the Old Dominiox Steamsuip Company will be employed and the individual tourist the social party of ten twenty or more or the civic or military organization of TOO to 300 can each be oared for in a manner that will satisfy their desires Prien Lists Time Cirri and ai neeilfnl information are now in hand of all A ceil Is of the Atlantic Coast Line It will be to the interest of every individual and each organization proposing to make this trio to communicate</t>
  </si>
  <si>
    <t>http://www.loc.gov/resource/sn85042205/1876-09-01/ed-1/</t>
  </si>
  <si>
    <t>http://www.loc.gov/resource/sn85042205/1876-09-01/ed-1/?sp=4</t>
  </si>
  <si>
    <t>https://www.loc.gov/resource/sn85042205/1876-09-01/ed-1/?sp=4&amp;q=centennial+exhibition</t>
  </si>
  <si>
    <t>https://tile.loc.gov/text-services/word-coordinates-service?format=alto_xml&amp;segment=%2Fservice%2Fndnp%2Fncu%2Fbatch_ncu_dan_ver01%2Fdata%2Fsn85042205%2F00296023152%2F1876090101%2F0538.xml&amp;q=centennial+exhibition&amp;relevant_snippet=1</t>
  </si>
  <si>
    <t>https://tile.loc.gov/image-services/iiif/service:ndnp:ncu:batch_ncu_dan_ver01:data:sn85042205:00296023152:1876090101:0538/full/full/0/default.jpg</t>
  </si>
  <si>
    <t>Image 5 of New-York tribune (New York [N.Y.]), September 1, 1876</t>
  </si>
  <si>
    <t>sn83030214-1876-09-01-ed-1-0472</t>
  </si>
  <si>
    <t>3 uy N55 at g SULTAN MURAD DEPOSED HIS BROTHER HAMID PROCLAIMED gHE COUNCIL OF MINISTERS AND GREAT DIGNI TARIES OF TURKEY DECLARE SULTAN MURAD INCAPACITATEDHIS INFIRMITIES INCREASING ABDUL HAMID PEACEFULLY ENTHRONED The impending ohauge of rulers in Turkey was carried into efect yesterday In virtue of the Fet yah or decision of the Sheikbulislamhead of the Mohammedan Church and suprewe interpreter of the lawSultan Murad V was deposed and his brother Abdul Hamid placed in power The de Sultan was deemed incapable of ruling be canse of his mental infirmities Abdul Hamid promises to be 8 vigorous ruler He is in his 34th year and in sound health No revolutionary demon gtrations are reported J THE PEACEFUL REVOLUTION SULTAN MURAD REMOVED IN ACCORDANCE WITH ESTABLISHED USAGUTHE EMPIRE INTRUSIED 70 ABLER HANDS CONSTANTINOPLE Thursday Aug 31 1876 A council of the Ministers aud great dignitaries of the empire have proclaimed Abdul Hamid Sultan vice Murad deposed i THE OFFICIAL ANNOUNCEMENT WasniNaroy Aug 31The Turkish Minister has received the following dispatch from the Turkish Minister of Foreign Affairs CONSTANTINOPLE Thursday Aug 31 1876 The cruel disease of which the Sultan Murad Khan has been suffering ever smee the tenth day of</t>
  </si>
  <si>
    <t>http://www.loc.gov/resource/sn83030214/1876-09-01/ed-1/</t>
  </si>
  <si>
    <t>http://www.loc.gov/resource/sn83030214/1876-09-01/ed-1/?sp=5</t>
  </si>
  <si>
    <t>https://www.loc.gov/resource/sn83030214/1876-09-01/ed-1/?sp=5&amp;q=centennial+exhibition</t>
  </si>
  <si>
    <t>https://tile.loc.gov/text-services/word-coordinates-service?format=alto_xml&amp;segment=%2Fservice%2Fndnp%2Fdlc%2Fbatch_dlc_inform_ver02%2Fdata%2Fsn83030214%2F00206531265%2F1876090101%2F0472.xml&amp;q=centennial+exhibition&amp;relevant_snippet=1</t>
  </si>
  <si>
    <t>https://tile.loc.gov/image-services/iiif/service:ndnp:dlc:batch_dlc_inform_ver02:data:sn83030214:00206531265:1876090101:0472/full/full/0/default.jpg</t>
  </si>
  <si>
    <t>Image 5 of The herald and mail (Columbia, Tenn.), September 1, 1876, (Supplement)</t>
  </si>
  <si>
    <t>sn86053406-1876-09-01-ed-1-0226</t>
  </si>
  <si>
    <t>Select Miscellany MYTHSJ These fair tales which we know so beau tiful Hiiow only finer than our lives today Because their voice was clearer and they found A sacred bard to sing them We are pent Who sing today by all the garnered wealth Of ages of past song We have no more The world to choose from who whereer we turn Trwad throueli old thoughts and fair Yet must we nine We have no choice and if more hard the toil In noon when all is clear than in the fresh White mists of early morn yet do we find Achievement its own euerdon and at last The rounder song of manhood grows more sweet Than the high note of youth For Youth and Age Nought else divides us from the fresh young days Which men call ancient seeing that we in turn fehall one day be J lme s ancients and in spire Because to sing is human and high thought Grows rhythmic ere its close Nought else n niwr lllulltrr I nuiuu r minn owik there is Tint ttiAt wpfnl bent of Time which doth disjoin Hellas and England How should any hold Those precious Scriptures onlv</t>
  </si>
  <si>
    <t>http://www.loc.gov/resource/sn86053406/1876-09-01/ed-1/</t>
  </si>
  <si>
    <t>http://www.loc.gov/resource/sn86053406/1876-09-01/ed-1/?sp=5</t>
  </si>
  <si>
    <t>https://www.loc.gov/resource/sn86053406/1876-09-01/ed-1/?sp=5&amp;q=centennial+exhibition</t>
  </si>
  <si>
    <t>https://tile.loc.gov/text-services/word-coordinates-service?format=alto_xml&amp;segment=%2Fservice%2Fndnp%2Ftu%2Fbatch_tu_frank_ver01%2Fdata%2Fsn86053406%2F00296020813%2F1876090101%2F0226.xml&amp;q=centennial+exhibition&amp;relevant_snippet=1</t>
  </si>
  <si>
    <t>https://tile.loc.gov/image-services/iiif/service:ndnp:tu:batch_tu_frank_ver01:data:sn86053406:00296020813:1876090101:0226/full/full/0/default.jpg</t>
  </si>
  <si>
    <t>Image 5 of The state journal (Jefferson City, Mo.), September 1, 1876</t>
  </si>
  <si>
    <t>sn87052128-1876-09-01-ed-1-0282</t>
  </si>
  <si>
    <t>AN OPEN LETTER GEN BACON MONTGOMERY TO JESSE JAMES A CHARACTERISTIC LETTER WHICH CONTAINS A FAIR PROPOSI TION SO JESSE COME DOWN AND SHOW UP OR LEAVE THE STATE AND SHUT UP We publish the following letter Irom Gen Montgomery which we commend to the at tention of the Kansas City Time and especi ally to Jewe James i i Sedalia Mo Auk 23d 1876 To Jesse Jamet Safe Retreat Jackiori countti i Dear Jesse Yours of the 13th Inst bas just been received by the Kansas City Times andl hasten to reply I will only pty attention to that portion of your epistle in which you make reference to matters with which I am connected or with which I am charged 1 In the first place in the paragraph where vdu refer to Lie No 1 you fatl into a grave error Hobbs Kerry never said the plot was laid by the James and Youngers to rob the Granby Bank He said it was laid by others who wore afraid to undertake the iob without your able assistance and they sent for you as afterwards described i In regnrd to Lie No 2 my impression is that Hobbs Kerry</t>
  </si>
  <si>
    <t>http://www.loc.gov/resource/sn87052128/1876-09-01/ed-1/</t>
  </si>
  <si>
    <t>http://www.loc.gov/resource/sn87052128/1876-09-01/ed-1/?sp=5</t>
  </si>
  <si>
    <t>https://www.loc.gov/resource/sn87052128/1876-09-01/ed-1/?sp=5&amp;q=centennial+exhibition</t>
  </si>
  <si>
    <t>https://tile.loc.gov/text-services/word-coordinates-service?format=alto_xml&amp;segment=%2Fservice%2Fndnp%2Fmohi%2Fbatch_mohi_felice_ver01%2Fdata%2Fsn87052128%2F00200292182%2F1876090101%2F0282.xml&amp;q=centennial+exhibition&amp;relevant_snippet=1</t>
  </si>
  <si>
    <t>https://tile.loc.gov/image-services/iiif/service:ndnp:mohi:batch_mohi_felice_ver01:data:sn87052128:00200292182:1876090101:0282/full/full/0/default.jpg</t>
  </si>
  <si>
    <t>Image 2 of The Wheeling daily intelligencer (Wheeling, W. Va.), September 2, 1876</t>
  </si>
  <si>
    <t>sn84026844-1876-09-02-ed-1-0844</t>
  </si>
  <si>
    <t>1876-09-02</t>
  </si>
  <si>
    <t>GkMdfnm 0e IS 27 FOBrtwnUi SbML PRKW CAMPBELL ruBLunuts iXD Hororroia SATIIUIIAY MT a 1870 national repubuoan ticket rOR 1KKU DKXT RUTHERFORD B HUF3 or ohio VIC MUBBpOT wyLUM 4 WHEELER or KKW YORK REPUBLICAN STATE TICKET uoVbrror NATHAN GOFF Jr ol Hanlson BUPT OF 1CI100LS F 11 CHAGO or Marshall AUDITOR C M 8HINN of Taylor TRIASlRRR MOSES FBANKENBERGEB of Kanawha ATTORVrr OJROCHAL JOHN A HUTCHINSON of Wood FOR JUDGES OF Till BCrilRUE COURT 0V AITKALS FOR Tl WLL TKRM W H H FLICK of Berkeley K L 1JEHKSH1KE of Monongalia FOB JLDftK OK TIIK 8CFRKMR COURT OF APPRAIJI TO VIU TUB VACANCY E 8 BUOWN of Jackaon tOHQBKSFIRST DISTRICT HON C F SCOTT of Ritchie County RLICT0R9 AT LARQ FOR Win VIRQIHIA COL WAltD U LAMON of Berkeley HON C W SMITH of Qtbdl ELECTOR FOE FIRST C050RR8S10NAI DISTRICT HON D F PUOH of Tyler Oouoty KLKCTOK FOR TIIR TlilRD DISTRICT COL F It HASSLEIl of Jackaon KKIUHUCAn STATU tKUiuI iviuiimi V1RUW1A A W CAMPBELL Chairman Wheeling T U LOGAN Treuurcr W J W OOWDEN focrcUry t J T HOKE KeraerClty J S CUNNINGHAM St Alban C C COLE Parkcraburg II WILLAKI Point riotsnnt O W ATHHNON Charleston</t>
  </si>
  <si>
    <t>http://www.loc.gov/resource/sn84026844/1876-09-02/ed-1/</t>
  </si>
  <si>
    <t>http://www.loc.gov/resource/sn84026844/1876-09-02/ed-1/?sp=2</t>
  </si>
  <si>
    <t>https://www.loc.gov/resource/sn84026844/1876-09-02/ed-1/?sp=2&amp;q=centennial+exhibition</t>
  </si>
  <si>
    <t>https://tile.loc.gov/text-services/word-coordinates-service?format=alto_xml&amp;segment=%2Fservice%2Fndnp%2Fwvu%2Fbatch_wvu_belgium_ver01%2Fdata%2Fsn84026844%2F00202193419%2F1876090201%2F0844.xml&amp;q=centennial+exhibition&amp;relevant_snippet=1</t>
  </si>
  <si>
    <t>https://tile.loc.gov/image-services/iiif/service:ndnp:wvu:batch_wvu_belgium_ver01:data:sn84026844:00202193419:1876090201:0844/full/full/0/default.jpg</t>
  </si>
  <si>
    <t>Image 3 of Clarksville weekly chronicle (Clarksville, Tenn.), September 2, 1876</t>
  </si>
  <si>
    <t>sn88061082-1876-09-02-ed-1-0146</t>
  </si>
  <si>
    <t>tiff I v s THE CHEONICLE CLASXSTLLLE SEPT f 18J6 sbjutt Hewlett Guixr Aim JLTITTBTXO Ons Dollar per square of Tea U an or lsaa BATES OF ADTEBTISI50 HO 1H IMO I ICO HO 13 o 1 Sqaare 2 0 sue 7 5tl 109 IS 00 25 00 S5 60 4490 4 50 00 600 1000 1300 00 lb 00 18 00 IS 00 20 00 25 00 SO 00 46 00 80 00 115 00 150 00 I HQS 8 Hqur 4 fckiaar X Column V Oolomiu 54 Join ran Colamn 10 00 U0OI1S0O 30 00 ISOO iOOO SO Wl HO 00 1 35 00 150 00 4S 00 1 60 001 00 00 i OO66O0lttOO Anno tee tributes half prloe of cewpect and obituaries Go To Byers for School Books Col W F Younq has been p pointed auctioneer for the Grange Warehouse A good appointment IIarkison Son fc Co will have a regular auction next Monday See advertisement in another colamn l i n Blocq Bros are receiving their fall stock of boots shoes and prints See special notice in another colamn HOW D N Kensidt has been ap pointed a member of the State Execu tive</t>
  </si>
  <si>
    <t>http://www.loc.gov/resource/sn88061082/1876-09-02/ed-1/</t>
  </si>
  <si>
    <t>http://www.loc.gov/resource/sn88061082/1876-09-02/ed-1/?sp=3</t>
  </si>
  <si>
    <t>https://www.loc.gov/resource/sn88061082/1876-09-02/ed-1/?sp=3&amp;q=centennial+exhibition</t>
  </si>
  <si>
    <t>https://tile.loc.gov/text-services/word-coordinates-service?format=alto_xml&amp;segment=%2Fservice%2Fndnp%2Ftu%2Fbatch_tu_jimmy_ver02%2Fdata%2Fsn88061082%2F00296020606%2F1876090201%2F0146.xml&amp;q=centennial+exhibition&amp;relevant_snippet=1</t>
  </si>
  <si>
    <t>https://tile.loc.gov/image-services/iiif/service:ndnp:tu:batch_tu_jimmy_ver02:data:sn88061082:00296020606:1876090201:0146/full/full/0/default.jpg</t>
  </si>
  <si>
    <t>Image 3 of Martinsburg independent (Martinsburg, W. Va.), September 2, 1876</t>
  </si>
  <si>
    <t>sn84038206-1876-09-02-ed-1-1103</t>
  </si>
  <si>
    <t>STEAM Furniture Manufactory kogbchatz Colchmap So 44 I QVEEf St MAJiTIXSIiUBG WEST VA HA tING entered intcacopartner bLij for manufacturing purposes would respectfully inform the citizens of Martinsburg and Berkeley and sur rounding counties that with firstclass steam machinery attached to their fur niture man u lack ry they are now pre pared to turn out every description of CABINET work of the latest and most fashionablo pat terns We are propsrod to execute in the best manner all kinds of MOULDIN G TUENING SCROLL SAWING AND RIPPING We will furnish to order every article u our line ofbusinesa AT BALTIMORE PRICES at wholesale and retail Country furni ture dealers will find it to their advan tage to purchase from our factory as we are determined not to bo undersold Our stock now in the furniture ware rooms einbracos the vorylatest and most fashionable styles of CHAMBER SETS DININGSETS PARLOR SETS KITCHEN FURNITUREetc Furniture delivered in any part af the city free of charge U naortaKLins We also annnounce that we have A FIRSTCUASS HEARSE and will pay special attention to the UNDERTAKING BUSINESS either in town or county and arc prepared to furnish Coffins Metalic Cases etc of all</t>
  </si>
  <si>
    <t>http://www.loc.gov/resource/sn84038206/1876-09-02/ed-1/</t>
  </si>
  <si>
    <t>http://www.loc.gov/resource/sn84038206/1876-09-02/ed-1/?sp=3</t>
  </si>
  <si>
    <t>https://www.loc.gov/resource/sn84038206/1876-09-02/ed-1/?sp=3&amp;q=centennial+exhibition</t>
  </si>
  <si>
    <t>https://tile.loc.gov/text-services/word-coordinates-service?format=alto_xml&amp;segment=%2Fservice%2Fndnp%2Fwvu%2Fbatch_wvu_casper_ver01%2Fdata%2Fsn84038206%2F00393349190%2F1876090201%2F1103.xml&amp;q=centennial+exhibition&amp;relevant_snippet=1</t>
  </si>
  <si>
    <t>https://tile.loc.gov/image-services/iiif/service:ndnp:wvu:batch_wvu_casper_ver01:data:sn84038206:00393349190:1876090201:1103/full/full/0/default.jpg</t>
  </si>
  <si>
    <t>Image 3 of Public ledger (Memphis, Tenn.), September 2, 1876</t>
  </si>
  <si>
    <t>sn85033673-1876-09-02-ed-1-0834</t>
  </si>
  <si>
    <t>Our Fall and Winter Stock Complete Dry WALKER BROS CO WHOLESALE Goods Notions and Clothin OP S30 IVIAIN STREET Merchants and dealers generally will find it their interest to examine our prices and stock before puichafeing else where 1 2f II SEESSEL Sr Ac HO IV DEALERS IN Fresh and Salted Meati Sausages Poultry FISH GAME VEGETABLES ETC S30 Second Street Corner of Jefferson Now is Ine tinioto make arrnrfjrments for f esli nu als etc dally during COTTON CIN STAR COTTON GIN No 68 Union st Memphis Teun H AVIN8 FITTKD UP THE LARGEST ginning establishment in the boulu we FISH Boneless Cod Fish JUST RECEIVED TWENTY BOXES OF f I genuine Bone es Cod Fish new catch fish liLIVfH A CO 191 are prepared to gin cuttoi cheap r tban any gin in this city Our tins and machinery are all new with steam power press and complete cotton duster ana cleaner ine laiesi oui we naving pui iu a new engine new gins machinery etc tins 1 mmner Our ffinhouse is a large brick I building covered with slate poilcctly fire1 proof and eentrally located e will furnish page ior snipmeui ui an seeu cuiiou iuiouuvu for</t>
  </si>
  <si>
    <t>http://www.loc.gov/resource/sn85033673/1876-09-02/ed-1/</t>
  </si>
  <si>
    <t>http://www.loc.gov/resource/sn85033673/1876-09-02/ed-1/?sp=3</t>
  </si>
  <si>
    <t>https://www.loc.gov/resource/sn85033673/1876-09-02/ed-1/?sp=3&amp;q=centennial+exhibition</t>
  </si>
  <si>
    <t>https://tile.loc.gov/text-services/word-coordinates-service?format=alto_xml&amp;segment=%2Fservice%2Fndnp%2Ftu%2Fbatch_tu_brownie_ver01%2Fdata%2Fsn85033673%2F00280779441%2F1876090201%2F0834.xml&amp;q=centennial+exhibition&amp;relevant_snippet=1</t>
  </si>
  <si>
    <t>https://tile.loc.gov/image-services/iiif/service:ndnp:tu:batch_tu_brownie_ver01:data:sn85033673:00280779441:1876090201:0834/full/full/0/default.jpg</t>
  </si>
  <si>
    <t>Image 3 of Virginia Staats-Gazette (Richmond, Va.), September 2, 1876</t>
  </si>
  <si>
    <t>sn85026936-1876-09-02-ed-1-0824</t>
  </si>
  <si>
    <t>The President of thei BRYANT STRATTON IUSTNKSS COMVEO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PERFECT DRAFT Sold Evorywliore Manufactured by CORRUGATED ELBOW CO of U S 52 Cliff Street K T 45 47 Race Street Cincinnati 215 217 Lake Street Chicago sitgisia StaatsManne Die Kinder des Sträfliiigs R o m ajnj Voll Baldnin Mölllmufen Fotrsehunq Ein Weilchen verrann da kehrte Wein der mit Dorn und Martin in die Halle zurück und wie eine Züchtignng von ihm betürchtend hingen Coyotlas Augen wie der an dem verschlossenen farblosen Ge sicht des Doctors Ich wiederhole</t>
  </si>
  <si>
    <t>http://www.loc.gov/resource/sn85026936/1876-09-02/ed-1/</t>
  </si>
  <si>
    <t>http://www.loc.gov/resource/sn85026936/1876-09-02/ed-1/?sp=3</t>
  </si>
  <si>
    <t>https://www.loc.gov/resource/sn85026936/1876-09-02/ed-1/?sp=3&amp;q=centennial+exhibition</t>
  </si>
  <si>
    <t>https://tile.loc.gov/text-services/word-coordinates-service?format=alto_xml&amp;segment=%2Fservice%2Fndnp%2Fvi%2Fbatch_vi_klepper_ver02%2Fdata%2Fsn85026936%2F0039334863A%2F1876090201%2F0824.xml&amp;q=centennial+exhibition&amp;relevant_snippet=1</t>
  </si>
  <si>
    <t>https://tile.loc.gov/image-services/iiif/service:ndnp:vi:batch_vi_klepper_ver02:data:sn85026936:0039334863A:1876090201:0824/full/full/0/default.jpg</t>
  </si>
  <si>
    <t>Image 4 of Chicago daily tribune (Chicago, Ill.), September 2, 1876</t>
  </si>
  <si>
    <t>sn84031492-1876-09-02-ed-1-0004</t>
  </si>
  <si>
    <t>4 Wyc QliAhmt TERMS OF SUBSCRIPTION PAYABLE IN ADVANCEPOSTAGE rfiBTAID AT this omen IaI1y Edition pottpatd 1 year iftruot a year pcrmontlr Mailed to any dJrrw four wenka for 100 Sunday Hdlilon Literary and Uellßloua Uonble SJipcl 300 TrMVeekljr postpaid I year Suo JarU of t year per moiilli 30 WEEKLY EDITION IOSTIAID One cony per year S tRO Chib orntc 000 Clubof twenty TosUkc prepaid Specimen copies rent free To prevent delay ami mistakes lie mre and elf e Poll Oflica address In full Includloe BUle and County Remittances may be made either by draft express roitunice onlcr or In leglilcrcd letters at oar risk terms to city subscribers Dally del rtred Sunday excepted 33 cents per week Dally dcllveud fcumlny Included 30 cent per week Address TUN TUIHUNB COMPANY Ctiiuer Madison and lrarlKirnU CUteafiu 111 TILDENJ RECORD A CHEAT CAMPAIGN DOCUMENT The record coachiilvcly prove that he was I A SBCBSSIOMST AND OITOSFD TO TUB TVAO FOB TUB MAINTBNANCK OF THU UNION 3 A lIOSOM FUIFSI OF lIO3S TWCKD AND A MKMHKU OF TUB TAMMANY OANO 3 A BOGUS HBIOBMIR WHO RKDUCKD NO TANKS KBFORMBD NO CANAL CORRUPTION AND MADK NOTHING IJBTTKU THAN JIB FOUND IT 4 A</t>
  </si>
  <si>
    <t>http://www.loc.gov/resource/sn84031492/1876-09-02/ed-1/</t>
  </si>
  <si>
    <t>http://www.loc.gov/resource/sn84031492/1876-09-02/ed-1/?sp=4</t>
  </si>
  <si>
    <t>https://www.loc.gov/resource/sn84031492/1876-09-02/ed-1/?sp=4&amp;q=centennial+exhibition</t>
  </si>
  <si>
    <t>https://tile.loc.gov/text-services/word-coordinates-service?format=alto_xml&amp;segment=%2Fservice%2Fndnp%2Fdlc%2Fbatch_dlc_jefferson_ver02%2Fdata%2Fsn84031492%2Fno_reel%2F1876090201%2F0004.xml&amp;q=centennial+exhibition&amp;relevant_snippet=1</t>
  </si>
  <si>
    <t>https://tile.loc.gov/image-services/iiif/service:ndnp:dlc:batch_dlc_jefferson_ver02:data:sn84031492:no_reel:1876090201:0004/full/full/0/default.jpg</t>
  </si>
  <si>
    <t>Image 4 of Daily Kennebec journal (Augusta, Me.), September 2, 1876</t>
  </si>
  <si>
    <t>sn82014248-1876-09-02-ed-1-1167</t>
  </si>
  <si>
    <t>Haiti Sfnnrcc found _ ___ THE MORAL WARFARE When Freedom on her natal day Within her warrocked cradle lay An iron raca around her stood Baptised her infant brow in blood And through the storm which round he cpt Their constaut ward and watching kept Then where oar quiet herds repose The roar of baleful battle rose And brethren of a common tongue To mortal strilo as tigers sprung And every gift on Freedoms shrine Was mao lor beast and blood lor win Our aihers to their graves hare gone Their strife is past their triumph won But sterner trials wait the race Which rises in their honored place A moral warfare with Ihe crime And folly ot an evil Lime So let it be In Godja own might We gird us for ihe coming fight And strong in Him whose cause is ours In conflict with unholy powers We grasp the weapons He has given The Light and Truth and Love of heaven Johvg Whittier BTEjCLML A Few Doors ftootbof Kallroud Bridge Water St Augusta Me Awarded First Premium at Maine State Fair 1870 Emile Barblor Proprietor Our thanks arc due to our former patrons and from the fact</t>
  </si>
  <si>
    <t>http://www.loc.gov/resource/sn82014248/1876-09-02/ed-1/</t>
  </si>
  <si>
    <t>http://www.loc.gov/resource/sn82014248/1876-09-02/ed-1/?sp=4</t>
  </si>
  <si>
    <t>https://www.loc.gov/resource/sn82014248/1876-09-02/ed-1/?sp=4&amp;q=centennial+exhibition</t>
  </si>
  <si>
    <t>https://tile.loc.gov/text-services/word-coordinates-service?format=alto_xml&amp;segment=%2Fservice%2Fndnp%2Fme%2Fbatch_me_dyerbrook_ver01%2Fdata%2Fsn82014248%2F00332895928%2F1876090201%2F1167.xml&amp;q=centennial+exhibition&amp;relevant_snippet=1</t>
  </si>
  <si>
    <t>https://tile.loc.gov/image-services/iiif/service:ndnp:me:batch_me_dyerbrook_ver01:data:sn82014248:00332895928:1876090201:1167/full/full/0/default.jpg</t>
  </si>
  <si>
    <t>Image 4 of The New York herald (New York [N.Y.]), September 2, 1876</t>
  </si>
  <si>
    <t>sn83030313-1876-09-02-ed-1-0657</t>
  </si>
  <si>
    <t>KEW YORK HERALD BROADWAY AND ANN STREET 0 JAMES GORDON BENNETT PROPRIETOR THE DAILY HERALD published every day in the your Four cents per copy Twelre dollars per year or one dollar per month free of postage All business news letters or telegraphic despatches must be addressed New Loiik Herald Letters and packages should be properly Sealed Rejected communications will not be returned PHILADELPHIA OFFICENO 112 SOUTH SIXTH STREET LONDON OFFICE OF THE NEW YORK TTRTJATrNO FLEET STREET PARIS OFFICEA YEN U E DE LOPERA Subscriptions nnd advertisements will bib received and forwarded on the same terms aR in New York VOLUME Xll NO 21G AMISEJILMS THIS AKTKKNOON AND KVEMG KK1LT A LKONs MINSTRELS ttsrK OLYMPIC in iATRR VARIBTT AXD DRAMA at F M MATIN KB 3 M iJIIMOUEb OVBDEN CONCERT at 8 P M PARISIAN VARIETIES itfrM MATINEE 2 P M FUTH AVKNLE THEATRE DAVID GARRICK at 8 P M Sothnrn MATINEE 3 P M WALLACES THEATRE THE MIOTTTY HOLLAR at 8 J M Mr and Mn Florence MATINEE 1 1 M BOWK KY TIIKATRR AMERICANS OOLl at h P M Mr I C Boniface sax Francisco mixstkels at R P M Matinee at 2 P M T VOL</t>
  </si>
  <si>
    <t>http://www.loc.gov/resource/sn83030313/1876-09-02/ed-1/</t>
  </si>
  <si>
    <t>http://www.loc.gov/resource/sn83030313/1876-09-02/ed-1/?sp=4</t>
  </si>
  <si>
    <t>https://www.loc.gov/resource/sn83030313/1876-09-02/ed-1/?sp=4&amp;q=centennial+exhibition</t>
  </si>
  <si>
    <t>https://tile.loc.gov/text-services/word-coordinates-service?format=alto_xml&amp;segment=%2Fservice%2Fndnp%2Fdlc%2Fbatch_dlc_crowfoot_ver01%2Fdata%2Fsn83030313%2F00271743981%2F1876090201%2F0657.xml&amp;q=centennial+exhibition&amp;relevant_snippet=1</t>
  </si>
  <si>
    <t>https://tile.loc.gov/image-services/iiif/service:ndnp:dlc:batch_dlc_crowfoot_ver01:data:sn83030313:00271743981:1876090201:0657/full/full/0/default.jpg</t>
  </si>
  <si>
    <t>Image 6 of New-York tribune (New York [N.Y.]), September 2, 1876</t>
  </si>
  <si>
    <t>sn83030214-1876-09-02-ed-1-0481</t>
  </si>
  <si>
    <t>Co v SEWSORR OATLY TRIBUNE SATURDAY SEPICUPESS 18767 TRIPLE SHEET nf Alen RECA hid ANFs 2 CAAT Ka ag rrr af gg A a ea Amusements and Meetings To Night ure is to be voted upon in ite entirety It Seymour as an unwilling candidate stubbornly affected in its destination by the facilities and needs to refresh and strengthen both more fh ho adds These ruined yy foes xa follows that bills which have boen adopted persisting in his refusal to stand The origi charges at the diffotent difies 16 is obvious than any of his heaters and that it if ht pik fd if Wo ube sor for i oan Cousin 2 piecemeal are upon the final vote nal programme of Gov Tilden to nominate that NewYork has mot outgrown the necessity and assuredly ent to choose the same his flowers and if it will be any satisfaction to bim BooTHS THEATER Bardanspalus Firre ip THEATER Our American OLYMPIC THEATER Variety Performance 2 and 8 BAN FRANCISOO MiNsTRELS2 and 8 TWENT rHIRD BTREST OPERA HouvssKelly Leons Lak Bopha THEATER Two Men of Sandy Bar WALLACKS THEATERMighty Dollar 130 and 8 ACADENY OF DEsioNDay time only CentennialjLoan Exhibition GILMORES GARDEN</t>
  </si>
  <si>
    <t>http://www.loc.gov/resource/sn83030214/1876-09-02/ed-1/</t>
  </si>
  <si>
    <t>http://www.loc.gov/resource/sn83030214/1876-09-02/ed-1/?sp=6</t>
  </si>
  <si>
    <t>https://www.loc.gov/resource/sn83030214/1876-09-02/ed-1/?sp=6&amp;q=centennial+exhibition</t>
  </si>
  <si>
    <t>https://tile.loc.gov/text-services/word-coordinates-service?format=alto_xml&amp;segment=%2Fservice%2Fndnp%2Fdlc%2Fbatch_dlc_inform_ver02%2Fdata%2Fsn83030214%2F00206531265%2F1876090201%2F0481.xml&amp;q=centennial+exhibition&amp;relevant_snippet=1</t>
  </si>
  <si>
    <t>https://tile.loc.gov/image-services/iiif/service:ndnp:dlc:batch_dlc_inform_ver02:data:sn83030214:00206531265:1876090201:0481/full/full/0/default.jpg</t>
  </si>
  <si>
    <t>Image 8 of New-York tribune (New York [N.Y.]), September 2, 1876</t>
  </si>
  <si>
    <t>sn83030214-1876-09-02-ed-1-0483</t>
  </si>
  <si>
    <t>tn cabin a hfe le A T of Ja NEWYORK DAILY TRIBUNE 8 SEPTEMBER 2 816 TRIPLE SHERT AAA BANS JL SS whe an a ud a ae Te ATURD proer New Publications anion of the Old and New School Presbytertans from 1870 to 1876 thus Gain in ministers 400 churches 461 communicants 79832 Sundayschool children 75530 contributions 712517 The camp meetings do not cease with the Summer A number are to be held during the present month The Cape May grove meeting at South Seaville N J which began Aug 29 will continue until 0 4 teiperande camp meeting was at Clear 0 8 1 and will continue until Sept 8 According to Bishop Whittaker of the Prot estant Episcepal Missionary Diocese of Nevada Ah For the Christian Chinaman who has been so useful to his countrymen in Virginia City has been 80 discouraged by persecu w they are subjected that he will Be to ny He will DE go to Victoria Mr and Mrs Johnson of Brooklyn have been holding Gospel temperance meetings in Bristol England Mrs Johnsons drawingroom meetings have been largely attended by ladies The Archbishop of York Bas also entered the field as a temperance</t>
  </si>
  <si>
    <t>http://www.loc.gov/resource/sn83030214/1876-09-02/ed-1/?sp=8</t>
  </si>
  <si>
    <t>https://www.loc.gov/resource/sn83030214/1876-09-02/ed-1/?sp=8&amp;q=centennial+exhibition</t>
  </si>
  <si>
    <t>https://tile.loc.gov/text-services/word-coordinates-service?format=alto_xml&amp;segment=%2Fservice%2Fndnp%2Fdlc%2Fbatch_dlc_inform_ver02%2Fdata%2Fsn83030214%2F00206531265%2F1876090201%2F0483.xml&amp;q=centennial+exhibition&amp;relevant_snippet=1</t>
  </si>
  <si>
    <t>https://tile.loc.gov/image-services/iiif/service:ndnp:dlc:batch_dlc_inform_ver02:data:sn83030214:00206531265:1876090201:0483/full/full/0/default.jpg</t>
  </si>
  <si>
    <t>Image 8 of The Ottawa free trader (Ottawa, Ill.), September 2, 1876</t>
  </si>
  <si>
    <t>sn84038582-1876-09-02-ed-1-0313</t>
  </si>
  <si>
    <t>CM TAW A PUKE TRADER SATURDAY SEPTEMBER 2 1876 DOM PEDKO AND THE CENTENNIAL Trobably no foruijner ever visited this country mj ianr ohBiTViitions than tle illus trious Knipnror of Brazil Nothing seems to liave i attention unci his comments were ircncrally fuvorabla This U not usual with for eigners of prominence and encomiums from one so hieu in position as Hie eminent ruler referred to has endeared him to our people Doiu ledros rapiu movements enauieu nun wuhujiuj f nrnmineneo or interest in the United Ptates and his time was mostly spent upon the railways of our counliy oi which no never ureu 01 iiub HU trip from the West to visit the Centennial just before leaving for Kurope was one of trrcut nit nlPMouro to him Leaving Chicago at 515 v m the magnificent car which he occupied wan run over the Great Fort Wayne it Pennsylvania line to Philadelphia the Emperor having select ed this road on account 01 us ueinjf me hnuriem quickest and most desirable route to the Centen nial and because of the grand panoramic and charming scenery which rcet the eyes of all who take this favorite railway The railways of Brazil are</t>
  </si>
  <si>
    <t>http://www.loc.gov/resource/sn84038582/1876-09-02/ed-1/</t>
  </si>
  <si>
    <t>http://www.loc.gov/resource/sn84038582/1876-09-02/ed-1/?sp=8</t>
  </si>
  <si>
    <t>https://www.loc.gov/resource/sn84038582/1876-09-02/ed-1/?sp=8&amp;q=centennial+exhibition</t>
  </si>
  <si>
    <t>https://tile.loc.gov/text-services/word-coordinates-service?format=alto_xml&amp;segment=%2Fservice%2Fndnp%2Fiune%2Fbatch_iune_cataloging_ver01%2Fdata%2Fsn84038582%2F00212471537%2F1876090201%2F0313.xml&amp;q=centennial+exhibition&amp;relevant_snippet=1</t>
  </si>
  <si>
    <t>https://tile.loc.gov/image-services/iiif/service:ndnp:iune:batch_iune_cataloging_ver01:data:sn84038582:00212471537:1876090201:0313/full/full/0/default.jpg</t>
  </si>
  <si>
    <t>Image 2 of The Portland daily press (Portland, Me.), September 4, 1876</t>
  </si>
  <si>
    <t>sn83016025-1876-09-04-ed-1-0224</t>
  </si>
  <si>
    <t>1876-09-04</t>
  </si>
  <si>
    <t>aro larger thao they havn been before eiuce tbe panic of 1873 There has been a gtrieral H ttle meut of acunuute the weak boues have drop ped out or been reorganized ou better basis and the way ban ben prepared for a rfally healthy trade The promiee of the future is all the better wbiu we consider the time at which the improvemeut btgius It in quite unusual for butctiexs to be good in tbe midst of a great political cauvaw leant of all during tbe most active ptriod of the Presidential catnpiigu We may therefore presume that the sudden recovery is to be accounted for by the btst of reasons and that it is decidedly likely to be lasliog when we 6ee it occur at tbe most unfa vorable season on general principles that has been since the depression cauie upon us BY TELEGRAPH MATTERS IN MAINE The Republican Campaign Enthusiastic Rallies All Over the State GREAT MEETING AT AUGUSTA Speeches by Gen Oarfleld Senator Blninc and C Ingerioll Special to Pressl Augusta Sept 2One of the grandest ral liée of the campaign took place in this city this afternoon and evening An immense crowd of people from</t>
  </si>
  <si>
    <t>http://www.loc.gov/resource/sn83016025/1876-09-04/ed-1/</t>
  </si>
  <si>
    <t>http://www.loc.gov/resource/sn83016025/1876-09-04/ed-1/?sp=2</t>
  </si>
  <si>
    <t>https://www.loc.gov/resource/sn83016025/1876-09-04/ed-1/?sp=2&amp;q=centennial+exhibition</t>
  </si>
  <si>
    <t>https://tile.loc.gov/text-services/word-coordinates-service?format=alto_xml&amp;segment=%2Fservice%2Fndnp%2Fme%2Fbatch_me_farmington_ver01%2Fdata%2Fsn83016025%2F00279525413%2F1876090401%2F0224.xml&amp;q=centennial+exhibition&amp;relevant_snippet=1</t>
  </si>
  <si>
    <t>https://tile.loc.gov/image-services/iiif/service:ndnp:me:batch_me_farmington_ver01:data:sn83016025:00279525413:1876090401:0224/full/full/0/default.jpg</t>
  </si>
  <si>
    <t>Image 3 of Public ledger (Memphis, Tenn.), September 4, 1876</t>
  </si>
  <si>
    <t>sn85033673-1876-09-04-ed-1-0838</t>
  </si>
  <si>
    <t>Jur Fall and Winter Stock Complete Dry WALKER BROS CO WHOLESALE Goods Notions and Clothing SS20 JVIAIN STREET Mert liauts aud dealers generally will And It tlielr interest to examine our prices and stock before purchasing else where 1 2fi II SEESSEL Sr Ac SOIV DEALERS IN Fresh and Salted Meats Sausages Poultry FISH HUE VEGETABLES ETC 530 Second Street Corner of Jeltbrson 1 Now Is the time to mnkf rrarnipntg for feli m ats etc dally dtirtn tho eomntr Heivon I ree dpllvery 1226 HATS Is ADAMS THE HATTER 283 Second st near Madison Hat cleaned dyed and made equal to new 1SS77 frightful jells of a drunken white wo man in a den on Center alley created no little annoyance Five policemen including turnkey Tim Hope attempted to arrest the drunken woman but they BASE BALL The mrUlaas f Kentucky Clev erly II efeat ha Krdi fHcmpbla at Central Vark Between twelve and fifteen hundred TAILOR A H GOODMAN u they had teen a ghoat MERCHANT TAILOR No 100 Hain St Dialogue Say old fellow where did you get that 6ne coat Answer At Harry Cohni 227 Main street PUBLIC LEDGEK oudidl Whe did yoa mikke tte raie</t>
  </si>
  <si>
    <t>http://www.loc.gov/resource/sn85033673/1876-09-04/ed-1/</t>
  </si>
  <si>
    <t>http://www.loc.gov/resource/sn85033673/1876-09-04/ed-1/?sp=3</t>
  </si>
  <si>
    <t>https://www.loc.gov/resource/sn85033673/1876-09-04/ed-1/?sp=3&amp;q=centennial+exhibition</t>
  </si>
  <si>
    <t>https://tile.loc.gov/text-services/word-coordinates-service?format=alto_xml&amp;segment=%2Fservice%2Fndnp%2Ftu%2Fbatch_tu_brownie_ver01%2Fdata%2Fsn85033673%2F00280779441%2F1876090401%2F0838.xml&amp;q=centennial+exhibition&amp;relevant_snippet=1</t>
  </si>
  <si>
    <t>https://tile.loc.gov/image-services/iiif/service:ndnp:tu:batch_tu_brownie_ver01:data:sn85033673:00280779441:1876090401:0838/full/full/0/default.jpg</t>
  </si>
  <si>
    <t>Image 3 of Virginia Staats-Gazette (Richmond, Va.), September 4, 1876</t>
  </si>
  <si>
    <t>sn85026936-1876-09-04-ed-1-0828</t>
  </si>
  <si>
    <t>The President of the BRYANT Ac STRATTON BUSINESS OOILEGE Philadelphia 1m made arrangements so that parties desiring to attend this Institution during the progress of the UNITED STATES CENTENNIAL EXHIBITION can secure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11 1 in rnrintinn nil 1 1 u f 11 n n a i 1 IJ valuable general information toill ever again be presented For full particulars address J E SOULE President 108 South Tenth Street Philadelphia p f4 VttKIULIONI CORRUGATED Stovepipe Elbows USED BY THOSE DESIRING Economy Reality Cleanliness and A PERFECT DRAFT Sold Evorywhoro Manufactured by C0E11UGATED ELBOW CO of U S r2 Cliff Street X 45 47 ltace Street Cincinnati 215 217 Lake Stroet Chicago ps sirginia SIaatøGazkttr mMM I W Die Kinder des Sträflittgs R o m an von Balduin Möllhaufen Foresetzung Meine Mutter nannte ich die schöne große Frau antwortete Coyotla zagend ich träumte daß sie weinte Sie</t>
  </si>
  <si>
    <t>http://www.loc.gov/resource/sn85026936/1876-09-04/ed-1/</t>
  </si>
  <si>
    <t>http://www.loc.gov/resource/sn85026936/1876-09-04/ed-1/?sp=3</t>
  </si>
  <si>
    <t>https://www.loc.gov/resource/sn85026936/1876-09-04/ed-1/?sp=3&amp;q=centennial+exhibition</t>
  </si>
  <si>
    <t>https://tile.loc.gov/text-services/word-coordinates-service?format=alto_xml&amp;segment=%2Fservice%2Fndnp%2Fvi%2Fbatch_vi_klepper_ver02%2Fdata%2Fsn85026936%2F0039334863A%2F1876090401%2F0828.xml&amp;q=centennial+exhibition&amp;relevant_snippet=1</t>
  </si>
  <si>
    <t>https://tile.loc.gov/image-services/iiif/service:ndnp:vi:batch_vi_klepper_ver02:data:sn85026936:0039334863A:1876090401:0828/full/full/0/default.jpg</t>
  </si>
  <si>
    <t>Image 4 of Daily Kennebec journal (Augusta, Me.), September 4, 1876</t>
  </si>
  <si>
    <t>sn82014248-1876-09-04-ed-1-1171</t>
  </si>
  <si>
    <t>fox 5ale or to An For Sale Cheap A Melodeon Bewing Machine and a Maible Top Table Also a lot of other article used in housekeeping Apply at once to K W WHITNEY at Jscob MLr rills on Oak St __ For Sale flIlE elegant house in Augusta f t c lvor 1 Gould with foni acres oi Mud fruittietel deliirhtiullv ioiHe1 Alsoseveralotncr denaim resldenceaiu August t onewith two acres ol laud For Rent NE Urge twro story house and other houses in Knuuir j K W WHITEHOVSE Atly Freenoans Bank Building A agitata y 17 1875 jmel3jti To be Let k Large Room over the Post Office Apply to Granite National Bank June 1876 juneMti SELLING OUT GREAT BARGAINS Dry Goods AND CARPETING AT Smith Waldrons Wishing to close out our stock we are now offer ing our entire stock of Dry Goods and Carpets at Greatly Reduced Prices Our line of DRESS GOODS We will sell at mucn lower prices tlias have been offered before in ihe oily A large assortment of Hammer Willis lor 75 CJents per Vard A Line of Lyons Silk Pop lins for 100 per yd Black Cashmeres for 70 to 90 cents Former</t>
  </si>
  <si>
    <t>http://www.loc.gov/resource/sn82014248/1876-09-04/ed-1/</t>
  </si>
  <si>
    <t>http://www.loc.gov/resource/sn82014248/1876-09-04/ed-1/?sp=4</t>
  </si>
  <si>
    <t>https://www.loc.gov/resource/sn82014248/1876-09-04/ed-1/?sp=4&amp;q=centennial+exhibition</t>
  </si>
  <si>
    <t>https://tile.loc.gov/text-services/word-coordinates-service?format=alto_xml&amp;segment=%2Fservice%2Fndnp%2Fme%2Fbatch_me_dyerbrook_ver01%2Fdata%2Fsn82014248%2F00332895928%2F1876090401%2F1171.xml&amp;q=centennial+exhibition&amp;relevant_snippet=1</t>
  </si>
  <si>
    <t>https://tile.loc.gov/image-services/iiif/service:ndnp:me:batch_me_dyerbrook_ver01:data:sn82014248:00332895928:1876090401:1171/full/full/0/default.jpg</t>
  </si>
  <si>
    <t>Image 6 of The New York herald (New York [N.Y.]), September 4, 1876</t>
  </si>
  <si>
    <t>sn83030313-1876-09-04-ed-1-0685</t>
  </si>
  <si>
    <t>t THE IRISH TEAM Their Arrival en the City of Berlin Yesterday HISTORY OF TIIFIR VOTIGE Interesting Details of the Journey from Dublin to New York PERSONNEL OF THE TEAM The Irish rifle team arrived yesterday npon the In mau steamer City of Berlin Captain Kennedy Their coming hail beeu anticipated on Saturday and the j Americana worn w ilting to receive them Hut the vos J el war delayed hv head winds which beset her during almost the entiro voyage She was spoken olf the Hook at seven oclock yesterday morning and reached her dock pierto at n little before eleven Tho vtsl j tors were welcomed at the wlinrf by Colonel C B Mil j chell president of ibe Amateur Itillo Club Mr Schermcrhort secretary of tho National Kifle Association j and a number of others Carriages were In readiness to convey the party on the way to Harden City where they will stay during the Creedmoor contests The team party Is composed of Major A B Leech j captain Lieutenant U Feu I on adjutant Mr Ivlmond I Johnson honorary secretary Mr K S Urcenblll Mr Henry Dyas Mr W U 0 OnfT Mr Joshua K Mil</t>
  </si>
  <si>
    <t>http://www.loc.gov/resource/sn83030313/1876-09-04/ed-1/</t>
  </si>
  <si>
    <t>http://www.loc.gov/resource/sn83030313/1876-09-04/ed-1/?sp=6</t>
  </si>
  <si>
    <t>https://www.loc.gov/resource/sn83030313/1876-09-04/ed-1/?sp=6&amp;q=centennial+exhibition</t>
  </si>
  <si>
    <t>https://tile.loc.gov/text-services/word-coordinates-service?format=alto_xml&amp;segment=%2Fservice%2Fndnp%2Fdlc%2Fbatch_dlc_crowfoot_ver01%2Fdata%2Fsn83030313%2F00271743981%2F1876090401%2F0685.xml&amp;q=centennial+exhibition&amp;relevant_snippet=1</t>
  </si>
  <si>
    <t>https://tile.loc.gov/image-services/iiif/service:ndnp:dlc:batch_dlc_crowfoot_ver01:data:sn83030313:00271743981:1876090401:0685/full/full/0/default.jpg</t>
  </si>
  <si>
    <t>Image 3 of Public ledger (Memphis, Tenn.), September 5, 1876</t>
  </si>
  <si>
    <t>sn85033673-1876-09-05-ed-1-0842</t>
  </si>
  <si>
    <t>1876-09-05</t>
  </si>
  <si>
    <t>Our Fall and Winter Stock Complete Dry WALKER BROS CO WHOLESALE Goods Notions and Clothin SSJO MAIN STREET nr REMOVAL CT10 SCIIWILL CO 8EEDBME N HAVE REMOVED TO Main Street Under Worehm Ilouse 17S Merchants and dealers generally will And It their lutcrl to examine our prices and stock before purchasing else where 1 2fi II SEESSEL r Ac SOIV DEALERS IS Fresh and Salted Meats Sausages Poultry FISH GAME VEGETABLE ETC 039 Second Street Corner of JeObrson Now la tlio time to make Arrangements for frehh meats etc ally dm lug the romnnrnenion f ree delivery 13225 COTTON CIN GINNING STAR COTTON GIN No 68 Uniou et Memphis Tenn II AVIN8 FITTED UP THE LARGEST Olllff etflDUlQIUCIll lu lu w w ared to gin cottoj cheap r than any 1 Drenar PR1 TaMiift are all new with J FISH Boneless Cod Fish TUST RECEIVED TWENTY BOXES 0 J ionuine Bone ess Cod Fiih new catob fish ulI VrK US IK A t o 19S Htm ill power press my andoeaner ihe latest out we having put in na L ninV n ins machinery eto tins It linD I buHUlX cvoVd whh slate pokcly fir mof and orally located We</t>
  </si>
  <si>
    <t>http://www.loc.gov/resource/sn85033673/1876-09-05/ed-1/</t>
  </si>
  <si>
    <t>http://www.loc.gov/resource/sn85033673/1876-09-05/ed-1/?sp=3</t>
  </si>
  <si>
    <t>https://www.loc.gov/resource/sn85033673/1876-09-05/ed-1/?sp=3&amp;q=centennial+exhibition</t>
  </si>
  <si>
    <t>https://tile.loc.gov/text-services/word-coordinates-service?format=alto_xml&amp;segment=%2Fservice%2Fndnp%2Ftu%2Fbatch_tu_brownie_ver01%2Fdata%2Fsn85033673%2F00280779441%2F1876090501%2F0842.xml&amp;q=centennial+exhibition&amp;relevant_snippet=1</t>
  </si>
  <si>
    <t>https://tile.loc.gov/image-services/iiif/service:ndnp:tu:batch_tu_brownie_ver01:data:sn85033673:00280779441:1876090501:0842/full/full/0/default.jpg</t>
  </si>
  <si>
    <t>Image 3 of Virginia Staats-Gazette (Richmond, Va.), September 5, 1876</t>
  </si>
  <si>
    <t>sn85026936-1876-09-05-ed-1-0832</t>
  </si>
  <si>
    <t>Tlw President ol the BRYANT dk STRATTON BTSTNRSS COTTEGE Philadelphia has Diaao arrangements so that parties desiring to attend this Institution during the progress of the UNITED STATES CENTENNIAL EXHIBITION can secure good board a the pretent low rates It will take at least a month to thoroughly examine the numerous objects of interest from all parts of the world and this can easily bo done u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WE fisLL80RS CORRUGATED Stovepipe Elbows USED BY THOSE DESIRING Economy Beauty Cleanliness and A PERFECT DRAFT Sold Every w here Manufactured by COKllUGATED ELBOW 00 op U S 52 Cliff Street N T 45 17 Knee Street Cincinnati 215 it 217 Labe Street Chicago eirninia Staatswesen N sM Die Kinder des Sträsli11g6 Roman Voll Balduin Möllbanfcn Forcsetgunq Sherman von keiner Seite unmittel bar bedroht benutzte unterdessen den her beigesehnten günstigen Zeitpunkt zur Ans führnng seines mit so viel Bedacht vor bereiteten Planes Die Stellung bei Atlanta gab er aus und</t>
  </si>
  <si>
    <t>http://www.loc.gov/resource/sn85026936/1876-09-05/ed-1/</t>
  </si>
  <si>
    <t>http://www.loc.gov/resource/sn85026936/1876-09-05/ed-1/?sp=3</t>
  </si>
  <si>
    <t>https://www.loc.gov/resource/sn85026936/1876-09-05/ed-1/?sp=3&amp;q=centennial+exhibition</t>
  </si>
  <si>
    <t>https://tile.loc.gov/text-services/word-coordinates-service?format=alto_xml&amp;segment=%2Fservice%2Fndnp%2Fvi%2Fbatch_vi_klepper_ver02%2Fdata%2Fsn85026936%2F0039334863A%2F1876090501%2F0832.xml&amp;q=centennial+exhibition&amp;relevant_snippet=1</t>
  </si>
  <si>
    <t>https://tile.loc.gov/image-services/iiif/service:ndnp:vi:batch_vi_klepper_ver02:data:sn85026936:0039334863A:1876090501:0832/full/full/0/default.jpg</t>
  </si>
  <si>
    <t>Image 4 of Daily Kennebec journal (Augusta, Me.), September 5, 1876</t>
  </si>
  <si>
    <t>sn82014248-1876-09-05-ed-1-1175</t>
  </si>
  <si>
    <t>Pairn Junnrlrrr fmtrral Hmcn jiiiGet the best hands and keep them When a man has become used to his work and his employer he is worth much more than a stranger Ihore is a way of makins men interested in their work of satisfying their selfrespect giv ing them credit for success while holding them strictly responsible for failures and above all by paying them promptly and liberally that would make their woik worth double what it would otherwise be Western Rural DRESS MAKING ASP Ladies Ready Made lader wear IN AUGUSTA The Misses Susie ami Nellie Gale WonM respectfully Inform Kiclr friends anil the public that thevhve recently tene t rooms on Water etreet Augusta Over Tilecrabs Drug Store Where they cany on Drees Making in all its branches and alto keep constantly on hand ladies underwear also Ladies Wrappers Driving Sacques Aprons Hosiery Gloves WeekliesLace ISrcss Linings Kibbons Corsets And all small ware They have also very uir3 Silk Fringes and Mos Trimmings and WORSTED AND CANVASS Of all kinds and everything that goes with worsted work IXFAYTS OUTFITS HADE TO OBDED Having recently visited Boston all their styles are the newest ami most elegant and fahionabl PRICES</t>
  </si>
  <si>
    <t>http://www.loc.gov/resource/sn82014248/1876-09-05/ed-1/</t>
  </si>
  <si>
    <t>http://www.loc.gov/resource/sn82014248/1876-09-05/ed-1/?sp=4</t>
  </si>
  <si>
    <t>https://www.loc.gov/resource/sn82014248/1876-09-05/ed-1/?sp=4&amp;q=centennial+exhibition</t>
  </si>
  <si>
    <t>https://tile.loc.gov/text-services/word-coordinates-service?format=alto_xml&amp;segment=%2Fservice%2Fndnp%2Fme%2Fbatch_me_dyerbrook_ver01%2Fdata%2Fsn82014248%2F00332895928%2F1876090501%2F1175.xml&amp;q=centennial+exhibition&amp;relevant_snippet=1</t>
  </si>
  <si>
    <t>https://tile.loc.gov/image-services/iiif/service:ndnp:me:batch_me_dyerbrook_ver01:data:sn82014248:00332895928:1876090501:1175/full/full/0/default.jpg</t>
  </si>
  <si>
    <t>Image 4 of The New York herald (New York [N.Y.]), September 5, 1876</t>
  </si>
  <si>
    <t>sn83030313-1876-09-05-ed-1-0693</t>
  </si>
  <si>
    <t>r SCOTLANDS ML Unveiling cf Livingstones Statue WHAT WAS SAID AND BY WHOM Inauguration of Prince Alberts Equestrian Statue in the Presence of the queen A CARNIVAL OF COLOR Kuinucbuii August 18 1876 When Livingstone visited England lor the last tlmo a PcovtU woman the wile ot oiim artist una tlm sister or nuothcr begged him to sit to her lor his tut Tins Woman wits Mrs David Octuvius llilL Beginning art as bor brothers ussislunt Mrs Mill became more ami more enamored of it until she Rave licrsell up to modelling studying it with enthusiasm Within tho last twenty yours ninny treat Scotchmen have posed lor her Sir David Drowsier and Thomas Carlyio being among iho number Ill sit to ye for tho suite ol my lamily and those that none after said Curly le tulkiug as ho sat and occasionally indulging in a laugh that sounded like the liooting ol an owl Livingstone also Visited Mrs Hills studio and gave her throe long sit11Lies holorc bidding a lust larowoll to Edinburgh As kind us gentlo a man us over lived says his fatherInlaw Dr Moduli Willi the determination to givo body and soul to the work of his</t>
  </si>
  <si>
    <t>http://www.loc.gov/resource/sn83030313/1876-09-05/ed-1/</t>
  </si>
  <si>
    <t>http://www.loc.gov/resource/sn83030313/1876-09-05/ed-1/?sp=4</t>
  </si>
  <si>
    <t>https://www.loc.gov/resource/sn83030313/1876-09-05/ed-1/?sp=4&amp;q=centennial+exhibition</t>
  </si>
  <si>
    <t>https://tile.loc.gov/text-services/word-coordinates-service?format=alto_xml&amp;segment=%2Fservice%2Fndnp%2Fdlc%2Fbatch_dlc_crowfoot_ver01%2Fdata%2Fsn83030313%2F00271743981%2F1876090501%2F0693.xml&amp;q=centennial+exhibition&amp;relevant_snippet=1</t>
  </si>
  <si>
    <t>https://tile.loc.gov/image-services/iiif/service:ndnp:dlc:batch_dlc_crowfoot_ver01:data:sn83030313:00271743981:1876090501:0693/full/full/0/default.jpg</t>
  </si>
  <si>
    <t>Image 4 of Worcester daily spy (Worcester [Mass.]), September 5, 1876</t>
  </si>
  <si>
    <t>sn83021205-1876-09-05-ed-1-0834</t>
  </si>
  <si>
    <t>orttster JQailg Spg NEW ENGLAND NEWB BOSTON AND VICINITY All Che executive council discussion ou the Pomeroy cae have been harmonious Messrs Whitney Inland and Tweed voted No on the question of commutation and the lieutenant governor and the other members of the council voted YesTranscript Wiuneford Harvey got mad at her busband at Boston Sunday and to revenge herselft brew her fouryearold child out of a secoted story window The childs struggles attracted the at tention of a man standing beneath the window who caught the little one in his arms unhurt The woman was arrested and held in IOOO bail for assault Gov Rice leaves for Philadelphia on the eve ning of the 12th by the Fall River line en route for the centennial exhibition He is to be con veyed by a special train from Jersey City His taff and the council will accompany him Fares have been reduced on all the roads from the Ptb to the 18th inst and Massachusetts day promises to be a grand success MIDDLESEX COUNTY A Frenchman named Berthiomme living on Mt Pleasant Marlboro shot himself with a mall pistol Monday morning the ball entering his left side below the heart</t>
  </si>
  <si>
    <t>http://www.loc.gov/resource/sn83021205/1876-09-05/ed-1/</t>
  </si>
  <si>
    <t>http://www.loc.gov/resource/sn83021205/1876-09-05/ed-1/?sp=4</t>
  </si>
  <si>
    <t>https://www.loc.gov/resource/sn83021205/1876-09-05/ed-1/?sp=4&amp;q=centennial+exhibition</t>
  </si>
  <si>
    <t>https://tile.loc.gov/text-services/word-coordinates-service?format=alto_xml&amp;segment=%2Fservice%2Fndnp%2Fmb%2Fbatch_mb_hera_ver01%2Fdata%2Fsn83021205%2F00517171530%2F1876090501%2F0834.xml&amp;q=centennial+exhibition&amp;relevant_snippet=1</t>
  </si>
  <si>
    <t>https://tile.loc.gov/image-services/iiif/service:ndnp:mb:batch_mb_hera_ver01:data:sn83021205:00517171530:1876090501:0834/full/full/0/default.jpg</t>
  </si>
  <si>
    <t>Image 7 of The New York herald (New York [N.Y.]), September 5, 1876</t>
  </si>
  <si>
    <t>sn83030313-1876-09-05-ed-1-0696</t>
  </si>
  <si>
    <t>CABLE NEWS From All Parts of the Old World THE TURCOSERV1AN WAR Details of the Great Battle at Alexinatz DESPERATE FIGHTING The Servian Position Turned and Their j Army Dnven from the Field SEVERAL VILLAGES BURNED The Whole Population Fly Before the Advancing Turks Tchernayeff Retires on Deligrad in Good Order ANOTHER BATTLE EXPECTED The British Grain TradeThe Wheat Crop Below the Average THE WAR IN TURKEY fUBTHEB DETAILS OF THE GBEAT BATTLE AT ALEXIN ATZOVERWHELMING DEFBAT OF THE SERVIANSTERRIBLE SLAOGUTEB AND STUBBORN FIGHTINGTCHBBNAYEFFS ARMT BETBEATS ON DELORAD London Sept 4 1878 A special despatch to tho Timet from Belgrade Indicates the crashing defeat and thorough disorganization of TchcrniivelTs army Taking advantage of the good ambulance corps with a cash lund ol XI0000 the correspondent of the Timsgot to tbo front in company with a number of officers of the Geueva Cross and was an eve witness of most ol the battle near Alexlnntz on Friday The battle terminated Just as tbo party reached Alcxinaiz The following are additional details ol tho engagement OVKR KLKVKN ltOCRS FIOBTtXO Tho battlo was sustained nninterrnptcdly for eleven hours and a half and was waged on ground which the Servians had made tho strongest</t>
  </si>
  <si>
    <t>http://www.loc.gov/resource/sn83030313/1876-09-05/ed-1/?sp=7</t>
  </si>
  <si>
    <t>https://www.loc.gov/resource/sn83030313/1876-09-05/ed-1/?sp=7&amp;q=centennial+exhibition</t>
  </si>
  <si>
    <t>https://tile.loc.gov/text-services/word-coordinates-service?format=alto_xml&amp;segment=%2Fservice%2Fndnp%2Fdlc%2Fbatch_dlc_crowfoot_ver01%2Fdata%2Fsn83030313%2F00271743981%2F1876090501%2F0696.xml&amp;q=centennial+exhibition&amp;relevant_snippet=1</t>
  </si>
  <si>
    <t>https://tile.loc.gov/image-services/iiif/service:ndnp:dlc:batch_dlc_crowfoot_ver01:data:sn83030313:00271743981:1876090501:0696/full/full/0/default.jpg</t>
  </si>
  <si>
    <t>Image 2 of The tribune (Beaufort, S.C.), September 6, 1876</t>
  </si>
  <si>
    <t>sn85042623-1876-09-06-ed-1-0354</t>
  </si>
  <si>
    <t>1876-09-06</t>
  </si>
  <si>
    <t>THE TRIBUNE PUBLISHED EVERY WEDNESDAY AT BEADFORT SOUTH CAROLINA Independent in Politics T K R Til S r Due Your SI AO Six Montlm 1 On ADVERTISING RATES VerSquare first Insertion tJ5 I or square second insertion 1 oo SircSal corn Jr made with yearly advertiser Address all communications to THE TRIBUNE BEAUFORT SC That doctrine which requires blind TlTlfl Ul Ol 11 niwiiti 11 11 C wtiwx ivjuiWIIVV VV IIIC UIW11IIC9 Ul j party is infusing into our national char j i ctcr a latal poison The true condi t i ns of American liberty arc not to be lound in the passionate exactions of partisan leaders or in the frantic declamations of the rostrum or the 5 rcss but in the intelligent understanding of the la v of the land in the duties flowing from the Constitution of our country in the political systems which ve have inherited from our fathers with ail its manifold relations The efforts of any dominant party to control opinion by aiy means outside of fair discussion can under such institutions as ours lead 1o but one of two result1the establish ment of a despotism of a very bad kind or tlie overthrow</t>
  </si>
  <si>
    <t>http://www.loc.gov/resource/sn85042623/1876-09-06/ed-1/</t>
  </si>
  <si>
    <t>http://www.loc.gov/resource/sn85042623/1876-09-06/ed-1/?sp=2</t>
  </si>
  <si>
    <t>https://www.loc.gov/resource/sn85042623/1876-09-06/ed-1/?sp=2&amp;q=centennial+exhibition</t>
  </si>
  <si>
    <t>https://tile.loc.gov/text-services/word-coordinates-service?format=alto_xml&amp;segment=%2Fservice%2Fndnp%2Fscu%2Fbatch_scu_grandamericancoonhunt_ver01%2Fdata%2Fsn85042623%2F00295862154%2F1876090601%2F0354.xml&amp;q=centennial+exhibition&amp;relevant_snippet=1</t>
  </si>
  <si>
    <t>https://tile.loc.gov/image-services/iiif/service:ndnp:scu:batch_scu_grandamericancoonhunt_ver01:data:sn85042623:00295862154:1876090601:0354/full/full/0/default.jpg</t>
  </si>
  <si>
    <t>Image 3 of Public ledger (Memphis, Tenn.), September 6, 1876</t>
  </si>
  <si>
    <t>sn85033673-1876-09-06-ed-1-0846</t>
  </si>
  <si>
    <t>t 11 1 TTT I P J 1 n 1 i uur rail ana winier shook uuwpieie Dry WALKER BROS CO WHOLESALE Goods Notions and Clothin 229 MAIN STJREET rr 5 Merchants and dealers generally will liud it their InUrest to examine our prices and stock before purchasing clse where 1 2f II SEESSEL Sr Ac SON DEALERS IN Fresh and Salted Meats Sausages Poultry FISH GAME YEUETABLEH ETC 23t Second Street Corner of JTeflerson Now Is Iho time to make arranfrenients for f eth Brats etc dail unring the ronrnir aeaon 1 rea rte liver 1322B REMOVAL o REMOVAL GTro SCUWILL CO SEEDSMEN HAVE REMOVED TO 223 Main Street Under Worshani House 1T when the Tribune denounce all Fhaaea of th Boon PnrW ornionenti as base cors that rery person las beard people spea vein at hii fPoriers heel Udoh n8 of the new moon full moon and the rfr whit meat doth this onr Camr feed that result or men phases oi tnat pianei dui he haa grown io great Ii it capons or there are who know why these phv eonnoni place ibe conHtanl ana reg i ular change of the illuminated turtaceoi The dnnkiDg fountain on</t>
  </si>
  <si>
    <t>http://www.loc.gov/resource/sn85033673/1876-09-06/ed-1/</t>
  </si>
  <si>
    <t>http://www.loc.gov/resource/sn85033673/1876-09-06/ed-1/?sp=3</t>
  </si>
  <si>
    <t>https://www.loc.gov/resource/sn85033673/1876-09-06/ed-1/?sp=3&amp;q=centennial+exhibition</t>
  </si>
  <si>
    <t>https://tile.loc.gov/text-services/word-coordinates-service?format=alto_xml&amp;segment=%2Fservice%2Fndnp%2Ftu%2Fbatch_tu_brownie_ver01%2Fdata%2Fsn85033673%2F00280779441%2F1876090601%2F0846.xml&amp;q=centennial+exhibition&amp;relevant_snippet=1</t>
  </si>
  <si>
    <t>https://tile.loc.gov/image-services/iiif/service:ndnp:tu:batch_tu_brownie_ver01:data:sn85033673:00280779441:1876090601:0846/full/full/0/default.jpg</t>
  </si>
  <si>
    <t>Image 3 of Virginia Staats-Gazette (Richmond, Va.), September 6, 1876</t>
  </si>
  <si>
    <t>sn85026936-1876-09-06-ed-1-0836</t>
  </si>
  <si>
    <t>The President of the BRYANT fc STRATTON BUSINESS COEEEOE Philadalohia h made arrangements so that parties desiring to attend this Institution during the progress of the P UNITED STATES CENTENNIAL EXHIBITION can secure goofboard at the present low rates It will take at least a month to thoroughly examine the nrnnen ns objects of interest from all parts of the world and this can easily be done afterntHms andTnSaturdayTi h out interfering with the regular course of study No such opportunity for obtaining a business education and valuable general information will ever again be presented For full particulars address J E SOULE Preaident 108 South TenthStreet Philadelphia Pa ONE MILLION CORRUGATED Stovepipe Elbows USED BY THOSE DESIRING Economy Beauty Cleanliness and A PERFECT DRAFT Sold C llauniaetured by COMUGATED ELBOW 00 op U K r2 Cliff Street N X 45 47 Race Street Cincinnati 215 a 217 Lake Street Chicago enoinio StaatsGezettk N h NHMM s Die Kinder des Sträflings Roman Voll Balduin Möllbaufen Fortsehunq Dem Wege nachfolgend hatten sie sich dem Mississippi so weit genähert daß sie den breiten Wasserspiegel wie die be waldeten Ufer auf mehrere eng ische Meilen hin stromauswärts zu überblicken vermochten Der jüngere Reiter schob</t>
  </si>
  <si>
    <t>http://www.loc.gov/resource/sn85026936/1876-09-06/ed-1/</t>
  </si>
  <si>
    <t>http://www.loc.gov/resource/sn85026936/1876-09-06/ed-1/?sp=3</t>
  </si>
  <si>
    <t>https://www.loc.gov/resource/sn85026936/1876-09-06/ed-1/?sp=3&amp;q=centennial+exhibition</t>
  </si>
  <si>
    <t>https://tile.loc.gov/text-services/word-coordinates-service?format=alto_xml&amp;segment=%2Fservice%2Fndnp%2Fvi%2Fbatch_vi_klepper_ver02%2Fdata%2Fsn85026936%2F0039334863A%2F1876090601%2F0836.xml&amp;q=centennial+exhibition&amp;relevant_snippet=1</t>
  </si>
  <si>
    <t>https://tile.loc.gov/image-services/iiif/service:ndnp:vi:batch_vi_klepper_ver02:data:sn85026936:0039334863A:1876090601:0836/full/full/0/default.jpg</t>
  </si>
  <si>
    <t>Image 4 of Daily Kennebec journal (Augusta, Me.), September 6, 1876</t>
  </si>
  <si>
    <t>sn82014248-1876-09-06-ed-1-1179</t>
  </si>
  <si>
    <t>pailj Junncbrc jfoitrnal yAit m a Horses FootA neighbor of oars recently informed us that he had lost a most valuable horse by a casualty by no means uncommon A knowledge of a simple remedy would have prevent ed this loss The horse trod upon a nail which entered his foot Lameness fol lowed the nail v a extratt but lockjaw supervened resulting in death An un failing remedy in such cases is muriatic acidIf when a nail is withdrawn from a horses foot the foot should be held up and some muriatic acid be poured into the wound neither lameness nor lockjaw need be feared Why the iron should have the effect which it frequently has and the rationale of the above remedy we are unable to explain but of the certainty ot the pountejaction of disease by this per fectly safe application we are well con vincedIf wrai Home DRESS MAKING AND Ladies Ready Made Under wear IN AUGUSTA The Misses Susie and Yellie Gale Would respectfully Imorm tbelrfriends anI the pnbMe that they h ve recently opened rooms on Water street Augusta Over Titcombs Drug Store Where they carry on Dress Making in nil its branches ana</t>
  </si>
  <si>
    <t>http://www.loc.gov/resource/sn82014248/1876-09-06/ed-1/</t>
  </si>
  <si>
    <t>http://www.loc.gov/resource/sn82014248/1876-09-06/ed-1/?sp=4</t>
  </si>
  <si>
    <t>https://www.loc.gov/resource/sn82014248/1876-09-06/ed-1/?sp=4&amp;q=centennial+exhibition</t>
  </si>
  <si>
    <t>https://tile.loc.gov/text-services/word-coordinates-service?format=alto_xml&amp;segment=%2Fservice%2Fndnp%2Fme%2Fbatch_me_dyerbrook_ver01%2Fdata%2Fsn82014248%2F00332895928%2F1876090601%2F1179.xml&amp;q=centennial+exhibition&amp;relevant_snippet=1</t>
  </si>
  <si>
    <t>https://tile.loc.gov/image-services/iiif/service:ndnp:me:batch_me_dyerbrook_ver01:data:sn82014248:00332895928:1876090601:1179/full/full/0/default.jpg</t>
  </si>
  <si>
    <t>Image 4 of Evening star (Washington, D.C.), September 6, 1876</t>
  </si>
  <si>
    <t>sn83045462-1876-09-06-ed-1-0430</t>
  </si>
  <si>
    <t>EVEN IXC STAR WIfKnT 1 1T7 JVtalher Probabilities ToiUiy Officf of Diiir HmiiL Ofticbb i W ahTo HrKtmhor WT6 t For the ruklde Atlantic northeast to lootrewi wnis stntonsry or higher lirpniorf InrrrMioicloadinan tudiU tlCLSry hromtr L OCAL NEWS Aawaaral Aalvmal TtVrr _ llaverly Minstrels Theater CornvptfFirst class vrl0Ued l oBdfiwu Locals From J C Parker we have lata Nw Vork and ftiiladeiptola papers In aJvaroe of Um mails An eiccrion will be made from Frederick Md to Mount V err on over the Baltimore and Chl Kailmad toroot row Tbe OfMlUDtoo th street near B sou th reat will taken don tday ard the viral meetings crntlncd In tbe cbani Tt Esstem Freshyfrlan Church will w Caninu Friday September 8th to Mnort opn Rpnnn ee Hdvt Tte American Kue Cart qmo li g W Mb fbe bILVmT1 tills maro ion cargo of oysters of tbe a Tbe arnal meetlrg of the Dental Sortety nmrTitte f Maryr1 and District oCo 1 wmmencs today at Ford s Hotel blpTT rd Will Continue three days linH FisMng Club of CaplfH ii ei th bireet wharf nbont noon yea JTiion 1L ehoaner Colombia F C wm Dills landing about eighty miles down tv</t>
  </si>
  <si>
    <t>http://www.loc.gov/resource/sn83045462/1876-09-06/ed-1/</t>
  </si>
  <si>
    <t>http://www.loc.gov/resource/sn83045462/1876-09-06/ed-1/?sp=4</t>
  </si>
  <si>
    <t>https://www.loc.gov/resource/sn83045462/1876-09-06/ed-1/?sp=4&amp;q=centennial+exhibition</t>
  </si>
  <si>
    <t>https://tile.loc.gov/text-services/word-coordinates-service?format=alto_xml&amp;segment=%2Fservice%2Fndnp%2Fdlc%2Fbatch_dlc_mastiff_ver01%2Fdata%2Fsn83045462%2F00280654462%2F1876090601%2F0430.xml&amp;q=centennial+exhibition&amp;relevant_snippet=1</t>
  </si>
  <si>
    <t>https://tile.loc.gov/image-services/iiif/service:ndnp:dlc:batch_dlc_mastiff_ver01:data:sn83045462:00280654462:1876090601:0430/full/full/0/default.jpg</t>
  </si>
  <si>
    <t>Image 4 of The Lambertville record (Lambertville, N.J.), September 6, 1876</t>
  </si>
  <si>
    <t>sn84026089-1876-09-06-ed-1-0823</t>
  </si>
  <si>
    <t>A STOItr Of SITTING NULL A correspondent of the Baltimore Gazette signin himself West Pointer has started the story that it is possible that Sitting Bull is identical with a strapping Western youth who graduated at West Point about 1850 On account of his peculiarities lie was nick named Bison The correspondent says This remarkable character passed his grad uating exaininaiiou creditably received his diploma but before doffing the cadet gray visited the village of Buttermilk Falls below West Point a short distance got intoxicated and became involved in a broil in which stones and sticks were used freely Several of the participants vrero badly hurt and the Bison himself much bruised This conduct was considered so unbecoming and discredit j able that on the recommendation of the aca j domic board bo was refused a commission in 1 the army lie was beard of tbreo times after leaving tho academyonce at Galveston Tex j ns There be had a terrible fight with somo desperado and was forced to leave He vas j next seen on one of tho California steamers and going up tbo Western coast ho got into an altercation with the officers of tbo steam er and</t>
  </si>
  <si>
    <t>http://www.loc.gov/resource/sn84026089/1876-09-06/ed-1/</t>
  </si>
  <si>
    <t>http://www.loc.gov/resource/sn84026089/1876-09-06/ed-1/?sp=4</t>
  </si>
  <si>
    <t>https://www.loc.gov/resource/sn84026089/1876-09-06/ed-1/?sp=4&amp;q=centennial+exhibition</t>
  </si>
  <si>
    <t>https://tile.loc.gov/text-services/word-coordinates-service?format=alto_xml&amp;segment=%2Fservice%2Fndnp%2Fnjr%2Fbatch_njr_asburypark_ver01%2Fdata%2Fsn84026089%2F00514155860%2F1876090601%2F0823.xml&amp;q=centennial+exhibition&amp;relevant_snippet=1</t>
  </si>
  <si>
    <t>https://tile.loc.gov/image-services/iiif/service:ndnp:njr:batch_njr_asburypark_ver01:data:sn84026089:00514155860:1876090601:0823/full/full/0/default.jpg</t>
  </si>
  <si>
    <t>Image 4 of The weekly clarion (Jackson, Miss.), September 6, 1876</t>
  </si>
  <si>
    <t>sn83016926-1876-09-06-ed-1-0354</t>
  </si>
  <si>
    <t>Tlie Weekly Clarion 222a7 csrrzzs c ie w I OtltllltM I fllll 1 irt it a totally litic Thre i r I iil any I t rnlniU wfw fliiiaUl with tlial rt in tmn wti iiiisi u ill thii orinitition of tiiHU armed 1 h fxitf iinl l igut in the coiinv irn vry inteiis and the P vriip v r tie t uiir uf the girl wa tr nlv tu m I nil uf winch win i i ii pj v lliil nv trilingual cmry i t ii i I C Hljil IIIW III VlWII mii if tliu ntl ihfir triliiut tlte street i i In I a viit t the an 1 th j rl r I tl C iiii I rv nil t Willi h ni1rtn to luve rjl I i inlirri ill ti nt the while ntii tl llll lllllst llitil It Ixiil uiul rt r I thtt tnt 1itln f f tii trirl lin I urin I Xini II mil i i I ti kill Inn 1 i i 1 t r IhmmiiI uii niit 1 urn it Iik lir i u i w ft nrrii0 I by the lii r i wi m llui</t>
  </si>
  <si>
    <t>http://www.loc.gov/resource/sn83016926/1876-09-06/ed-1/</t>
  </si>
  <si>
    <t>http://www.loc.gov/resource/sn83016926/1876-09-06/ed-1/?sp=4</t>
  </si>
  <si>
    <t>https://www.loc.gov/resource/sn83016926/1876-09-06/ed-1/?sp=4&amp;q=centennial+exhibition</t>
  </si>
  <si>
    <t>https://tile.loc.gov/text-services/word-coordinates-service?format=alto_xml&amp;segment=%2Fservice%2Fndnp%2Fmsar%2Fbatch_msar_junebug_ver01%2Fdata%2Fsn83016926%2F00415662294%2F1876090601%2F0354.xml&amp;q=centennial+exhibition&amp;relevant_snippet=1</t>
  </si>
  <si>
    <t>https://tile.loc.gov/image-services/iiif/service:ndnp:msar:batch_msar_junebug_ver01:data:sn83016926:00415662294:1876090601:0354/full/full/0/default.jpg</t>
  </si>
  <si>
    <t>Image 7 of The Grange advance (Red Wing, Minn.), September 6, 1876</t>
  </si>
  <si>
    <t>sn85025567-1876-09-06-ed-1-0328</t>
  </si>
  <si>
    <t>sa_ LIFE How checkered this life of ours Today with sunshine over head With hopes set high in Elysian bowrs And fields of beauty before us spread No pangs of sorrow pain or care Invest our souls with cankering blight But free as birds cleaving the air la thought we soar to plains more bright Tomorrow comes the damps of life The mists gatherin thick and ful Ami now the turbid stream of strife Is rushing oer our stormtossed soul So roll she changing fitful years As thor our being on they glide Tuday the smiles tomorrow tears The enddeath overflowing tide Chinese Carvings Fiom the Philadelphia Times The wood and ivory carvings in the Chinese section of the main building win the admiration of all who see them In the amount of patient labor required for their execution there are no carvings at the exhibition that ap proach them and some of them can scarcely be excelled in beauty by any in the world The ivory carvings merit special attention and they re ceive it for their location is more visited than anyother spot in the sec tion They formed part of a collection of carvings and jewelry exhibited</t>
  </si>
  <si>
    <t>http://www.loc.gov/resource/sn85025567/1876-09-06/ed-1/</t>
  </si>
  <si>
    <t>http://www.loc.gov/resource/sn85025567/1876-09-06/ed-1/?sp=7</t>
  </si>
  <si>
    <t>https://www.loc.gov/resource/sn85025567/1876-09-06/ed-1/?sp=7&amp;q=centennial+exhibition</t>
  </si>
  <si>
    <t>https://tile.loc.gov/text-services/word-coordinates-service?format=alto_xml&amp;segment=%2Fservice%2Fndnp%2Fmnhi%2Fbatch_mnhi_edsel_ver01%2Fdata%2Fsn85025567%2F00212472232%2F1876090601%2F0328.xml&amp;q=centennial+exhibition&amp;relevant_snippet=1</t>
  </si>
  <si>
    <t>https://tile.loc.gov/image-services/iiif/service:ndnp:mnhi:batch_mnhi_edsel_ver01:data:sn85025567:00212472232:1876090601:0328/full/full/0/default.jpg</t>
  </si>
  <si>
    <t>Image 8 of Chicago daily tribune (Chicago, Ill.), September 6, 1876</t>
  </si>
  <si>
    <t>sn84031492-1876-09-06-ed-1-0008</t>
  </si>
  <si>
    <t>8 THE CITY GENERAL NEWS The regular meeting of Managers of the Home for tbe Friendless will be held at tbe Home at 10 oclock this morning Oen J 8 Reynolds received a telegram yes terday from Gen Garfield notifying him of his appointment as Commander of the Boys In Blue vlcaCcn While resigned The lion Carl Schurz who is to address the Germans of Chicago at McCormicks Hall Thursday evening wilt reach this city via the Michigan Central Railway this cvenlug Frank Bouchard while in a state of tntoxlca tlop last eveningtell from the sidewalk into the basement of No 72 Washington street and was so badly Injured that ho was sent to the County Hospital for treatment Lew Cavana a song and dance artist who re cently filled an engagement in this city fell from a fourthstory window in the National Hotel at Terre Haute Iml on the HU Inst and was almost Instantly Killed Tbe temperature yesterday ns observed by Manassc optician 88 Madison street TinnONß Building was nt 8 a m 05 degrees 10 a in 05 12m 03 3p tn 04 Bp m 01 Barome ter 8 n m 8011 8 p m 80 Mr</t>
  </si>
  <si>
    <t>http://www.loc.gov/resource/sn84031492/1876-09-06/ed-1/</t>
  </si>
  <si>
    <t>http://www.loc.gov/resource/sn84031492/1876-09-06/ed-1/?sp=8</t>
  </si>
  <si>
    <t>https://www.loc.gov/resource/sn84031492/1876-09-06/ed-1/?sp=8&amp;q=centennial+exhibition</t>
  </si>
  <si>
    <t>https://tile.loc.gov/text-services/word-coordinates-service?format=alto_xml&amp;segment=%2Fservice%2Fndnp%2Fdlc%2Fbatch_dlc_jefferson_ver02%2Fdata%2Fsn84031492%2Fno_reel%2F1876090601%2F0008.xml&amp;q=centennial+exhibition&amp;relevant_snippet=1</t>
  </si>
  <si>
    <t>https://tile.loc.gov/image-services/iiif/service:ndnp:dlc:batch_dlc_jefferson_ver02:data:sn84031492:no_reel:1876090601:0008/full/full/0/default.jpg</t>
  </si>
  <si>
    <t>Image 8 of New-York tribune (New York [N.Y.]), September 6, 1876</t>
  </si>
  <si>
    <t>sn83030214-1876-09-06-ed-1-0511</t>
  </si>
  <si>
    <t>EWRER oh ia ha di a ug JJ i Iv AL MISCELLANY ey Passed Assistant Eb ver 1 gler Ross st a shot was st him grasing his breast On Mon embezzlement of money ER G WT i Mailed cn f gins fay Welw wile driving fu ae agally al t at the pal tak THERM i T HUDNUTS IN i J h Ih of HA H n o nee a8 0 Y A THE HUDSON RIVER BRIDGE Fo E Fagan Boatswain Jol Hall Gunner 8 D ing effect this time in the thigh An attempt is Low be OMETEN YRRIBRDAN ay yoseph age 70 a OF THE PROPOSED STRUCTURE AT POUGH Hines Carpenter 8 H Maloon Sailmaker John T ing to discover the persons gulity of these as o o 7 died on Monday night at PriallS TrMATED EARNINGS Daley and Pay Clerk Arwat Stoddart Pam 61 Noon 07 8pm 710 Midnieht 67 Fon Ryoat E D Ho recel HEN S13178 ORY 4x0 cof 1 em Average 63C Same day 1676 139 Heidelberg and Munich Universities P P Dickinson the Chief Engineer of the Poughkeepsie Brite Company said in conversation with a TRIBUNE cposter yesterday that the subserip tions</t>
  </si>
  <si>
    <t>http://www.loc.gov/resource/sn83030214/1876-09-06/ed-1/</t>
  </si>
  <si>
    <t>http://www.loc.gov/resource/sn83030214/1876-09-06/ed-1/?sp=8</t>
  </si>
  <si>
    <t>https://www.loc.gov/resource/sn83030214/1876-09-06/ed-1/?sp=8&amp;q=centennial+exhibition</t>
  </si>
  <si>
    <t>https://tile.loc.gov/text-services/word-coordinates-service?format=alto_xml&amp;segment=%2Fservice%2Fndnp%2Fdlc%2Fbatch_dlc_inform_ver02%2Fdata%2Fsn83030214%2F00206531265%2F1876090601%2F0511.xml&amp;q=centennial+exhibition&amp;relevant_snippet=1</t>
  </si>
  <si>
    <t>https://tile.loc.gov/image-services/iiif/service:ndnp:dlc:batch_dlc_inform_ver02:data:sn83030214:00206531265:1876090601:0511/full/full/0/default.jpg</t>
  </si>
  <si>
    <t>Image 2 of The Redwood gazette (Redwood Falls, Minn.), September 7, 1876</t>
  </si>
  <si>
    <t>sn85025570-1876-09-07-ed-1-0339</t>
  </si>
  <si>
    <t>1876-09-07</t>
  </si>
  <si>
    <t>Ibt dujoed feette PUBLISHED EVERT THIKSDAT REDWOOD FALLS MINNESOTA General News Summary FROM WASHINGTON PRESIDENT GRANT issued the following proclamation on the 21st It is with extreme pain that the President an nonnce to the people of the United States the death of the iwaker of the House of Representatives the Hon Michael C Korr of Indiana A man ot great intel ectual endowments large culture great probity and earnestness in his devotion to the pul llo interest lias passed from the position of power and usefulness to which ho had been recently called The body over which ho ha 1 neon lected to preside n being in ses sion to render its tribute of affection and respect to the memory of the dec ased the Preside in vites the people of the United States to a solemn recosrnitou of the public and private worth and the services of a pure and eminent character U S GRANT A WASHINGTON dispatch of the 34th says the Secretary of the Treasury had concluded the contract for the sale of 310000000 fourandalialf per cent bonds to be issued under the funding acts of 1870 and 1871 and due in 1891 The combination unites</t>
  </si>
  <si>
    <t>http://www.loc.gov/resource/sn85025570/1876-09-07/ed-1/</t>
  </si>
  <si>
    <t>http://www.loc.gov/resource/sn85025570/1876-09-07/ed-1/?sp=2</t>
  </si>
  <si>
    <t>https://www.loc.gov/resource/sn85025570/1876-09-07/ed-1/?sp=2&amp;q=centennial+exhibition</t>
  </si>
  <si>
    <t>https://tile.loc.gov/text-services/word-coordinates-service?format=alto_xml&amp;segment=%2Fservice%2Fndnp%2Fmnhi%2Fbatch_mnhi_allemande_ver01%2Fdata%2Fsn85025570%2F00199919921%2F1876090701%2F0339.xml&amp;q=centennial+exhibition&amp;relevant_snippet=1</t>
  </si>
  <si>
    <t>https://tile.loc.gov/image-services/iiif/service:ndnp:mnhi:batch_mnhi_allemande_ver01:data:sn85025570:00199919921:1876090701:0339/full/full/0/default.jpg</t>
  </si>
  <si>
    <t>Image 2 of The Rutland daily globe (Rutland, Vt.), September 7, 1876</t>
  </si>
  <si>
    <t>sn84022473-1876-09-07-ed-1-0847</t>
  </si>
  <si>
    <t>THE RUTLAND TjAILY GLOBE TIIU11SDAY MORNING SEPTEMBER 7 1870 TltUUSDAY 8EPTKMDEI17 1870 Yo communication will be publithed in TUX 0 LOOK nnlenn accompanied by the full name ami addrem otht writer thene are tut rtqucettdfor publication but at a guaranty of good faith Tenrta tw inrAKflR DA1LT OnnMnnth TO Three Months 2 six Months o Onn Year 8 00 Wkbkly Throe Months 5 8lx Monthn 1 JJ Ono Year v 50 Addrean nhQHtt rAlBH CO Rutland v t KEPUBLIQAK REFORM HOMINATIONB FOR PRESIDENT RUTHERFORD B HAYES Of Ohio FOR VICEPRESIDENT WILLIAM A WHEELER Ot Now York ron presidential electors JACOB ESTET of Brattloboro CHARLES E HOUQHTOtt of Eonnlngton HENRY H SOLLACE of Brldport R03WELL FARNIIAM of Bradford A C WELCH of Willlston If It t true a itucd tliat twentyflve foreigners wont to Troy from Renninglon nntl Arlinfitin Monday oltnloJ tlitlr naturally itton npers find on their return were refuted registration on tlio ground tl at tho time bad exptcd andcors qutnt lv lost tin ir vote then the btareli of civil auttmil y for thsi towns sully need re fotmlug Insteael of crowing oyer it as twcntvfliD dumcratic votes lot It should meet with get oral condemnation II the</t>
  </si>
  <si>
    <t>http://www.loc.gov/resource/sn84022473/1876-09-07/ed-1/</t>
  </si>
  <si>
    <t>http://www.loc.gov/resource/sn84022473/1876-09-07/ed-1/?sp=2</t>
  </si>
  <si>
    <t>https://www.loc.gov/resource/sn84022473/1876-09-07/ed-1/?sp=2&amp;q=centennial+exhibition</t>
  </si>
  <si>
    <t>https://tile.loc.gov/text-services/word-coordinates-service?format=alto_xml&amp;segment=%2Fservice%2Fndnp%2Fvtu%2Fbatch_vtu_foxville_ver01%2Fdata%2Fsn84022473%2F00280777560%2F1876090701%2F0847.xml&amp;q=centennial+exhibition&amp;relevant_snippet=1</t>
  </si>
  <si>
    <t>https://tile.loc.gov/image-services/iiif/service:ndnp:vtu:batch_vtu_foxville_ver01:data:sn84022473:00280777560:1876090701:0847/full/full/0/default.jpg</t>
  </si>
  <si>
    <t>Image 2 of The Weekly Kansas chief (Troy, Kan.), September 7, 1876</t>
  </si>
  <si>
    <t>sn82015484-1876-09-07-ed-1-0680</t>
  </si>
  <si>
    <t>Nl M R 131 Ut 1 w ifee Itoas AIM SOL MILLEE Eaitor TBOY KANSAS Thursday September 7 1876 NATIOXAL BEPUBLICAN TICKET roEnxsiDDT ETJTHBEFOBD B HAYES Of Ohio fOK TICIriMIDKT TOLUAMA WHEEIiEB Of Xw York PBK8IDENT1AL ELECTORS 0 THC BTAJX At LIEGE WALTER L SIMONS Dr H VERNON pimacr KUCCTOftA L THOMAS HUGHES IL W A JOHNSON IIL R W P MUSE REPUBLICAN STATE TICKET For Governor GEORGE T ANTHONY For LieotensntGorernor M J SALTER For Secretary of State THOMAS H CAVANAUGH For Auditor of State P L BONEBRAKE For State Treasurer JOHN FRANCIS For AttorneyGeneral WILLARD DAVIS For Associate Justice of the Supreme Court DAVID J BREWER For Superintendent of Public Instruction ALLEN B LEMON For Congress First District WILLIAM A PHILLIPS ii FeopUt Xominee For District Judge Second Judicial District A G OTIS COBgersslOHal Convention and Row Almost everybody ere this is familiar with the story of the Congressional Convention at Ab ilene last week Most of those who speak of it concede that both sides were to blame We shall take the opposite view and say that but one side waato blame If the other side knowing their rights saw proper to maintain tbeui in stead of</t>
  </si>
  <si>
    <t>http://www.loc.gov/resource/sn82015484/1876-09-07/ed-1/</t>
  </si>
  <si>
    <t>http://www.loc.gov/resource/sn82015484/1876-09-07/ed-1/?sp=2</t>
  </si>
  <si>
    <t>https://www.loc.gov/resource/sn82015484/1876-09-07/ed-1/?sp=2&amp;q=centennial+exhibition</t>
  </si>
  <si>
    <t>https://tile.loc.gov/text-services/word-coordinates-service?format=alto_xml&amp;segment=%2Fservice%2Fndnp%2Fkhi%2Fbatch_khi_allen_ver02%2Fdata%2Fsn82015484%2F00294555651%2F1876090701%2F0680.xml&amp;q=centennial+exhibition&amp;relevant_snippet=1</t>
  </si>
  <si>
    <t>https://tile.loc.gov/image-services/iiif/service:ndnp:khi:batch_khi_allen_ver02:data:sn82015484:00294555651:1876090701:0680/full/full/0/default.jpg</t>
  </si>
  <si>
    <t>Image 2 of The Worthington advance (Worthington, Minn.), September 7, 1876</t>
  </si>
  <si>
    <t>sn85025620-1876-09-07-ed-1-0418</t>
  </si>
  <si>
    <t>Wmtikhj fytomt Terms 900 a Year for Six Months THURSDAY SEPTEMBER 7 187 NATIONAL BBPCpLICAIITICEBt For President RUTHERFORD B HAYES of Ohio For VIM President WH A WHEELEK of Mew York ronronrruLBLicTOBS of Ramsey C K DAYI8 STEPHEIN MILLER or Cottonwood N A J KDGBHTON of Dodge A L PINSETH ot Qoodmw HANSMATTSONof Meeker CONOmSMIONAIt TICKET For CongressFirst District M H DUNNELL of Steele The latest charge against Tilden and the must damaging one made is that lie committed perjury by returning in 1802 but a little over 7000 of income while he received as a fee from one railroad the sum of 20000 The exnewspaper planation his friends give is that the fee was earned a year or two before and paid in 1862 We leave Mr Tilden and his fiends to clear up these damaging persona matters It would make little differ ence even if Tildeiuwere as pure a man as Washington His election would be the triumph of the rebel South and the signal for every Union soldier and every Union man to step down and out DEMOCRA TICECONOMY The cry of economy raised by the Democratic House and the refusal of that body to make the</t>
  </si>
  <si>
    <t>http://www.loc.gov/resource/sn85025620/1876-09-07/ed-1/</t>
  </si>
  <si>
    <t>http://www.loc.gov/resource/sn85025620/1876-09-07/ed-1/?sp=2</t>
  </si>
  <si>
    <t>https://www.loc.gov/resource/sn85025620/1876-09-07/ed-1/?sp=2&amp;q=centennial+exhibition</t>
  </si>
  <si>
    <t>https://tile.loc.gov/text-services/word-coordinates-service?format=alto_xml&amp;segment=%2Fservice%2Fndnp%2Fmnhi%2Fbatch_mnhi_golf_ver01%2Fdata%2Fsn85025620%2F00212479305%2F1876090701%2F0418.xml&amp;q=centennial+exhibition&amp;relevant_snippet=1</t>
  </si>
  <si>
    <t>https://tile.loc.gov/image-services/iiif/service:ndnp:mnhi:batch_mnhi_golf_ver01:data:sn85025620:00212479305:1876090701:0418/full/full/0/default.jpg</t>
  </si>
  <si>
    <t>Image 2 of West-Jersey pioneer (Bridgeton, N.J.), September 7, 1876</t>
  </si>
  <si>
    <t>sn83032103-1876-09-07-ed-1-0352</t>
  </si>
  <si>
    <t>hc ionm GEO W MCOWAN 1 ISAAC T NICHOLS f jdtors Bridgeton N J Sept 7th 1876 National Republican Ticket FOE PRESIDENT RUTHERFORD B HAYES OF OHIO FOR VICEPRESIDENT WILLIAM A WHEELER OF NEW YORK ELECTORS AT LARGE WILLIAM A NEWELL THOMAS N McCARTER DISTRICT ELECTORS 1st DistrictJAMES H NIXON 2d DistrictJOSEPH CARR Jr 3d DistrictJ HENRY STONE 4th DistrictDAVID THOMPSON 6th DistrictBENJ BUCKLEY 6th DistrictJOHN L BLAKE 7th DistrictCHAS H SEIDLEIL COUNTY REPUBLICAN CONVENTION The Cumberland County Republican Convention Is hereby called to meet in the Court House at Bridgeton on WEDNESDAY SEPT Li 1876 at the hour of 2 p m for the purpose of selecting a candidate for Surrogate to be voted for at the en suing election and to transact all other business that may properly come before if At the same time and place the Republicans of the First and Second Assembly Districts will as semble in Convention for the nomination of mem bers of the General Assembly Each ward and township will be entitled to one delegate for every one hundred votes cast in said township or ward at the last general election and one for a fraction over fifty MARCIUS WILLSON Chairman of</t>
  </si>
  <si>
    <t>http://www.loc.gov/resource/sn83032103/1876-09-07/ed-1/</t>
  </si>
  <si>
    <t>http://www.loc.gov/resource/sn83032103/1876-09-07/ed-1/?sp=2</t>
  </si>
  <si>
    <t>https://www.loc.gov/resource/sn83032103/1876-09-07/ed-1/?sp=2&amp;q=centennial+exhibition</t>
  </si>
  <si>
    <t>https://tile.loc.gov/text-services/word-coordinates-service?format=alto_xml&amp;segment=%2Fservice%2Fndnp%2Fnjr%2Fbatch_njr_juniper_ver01%2Fdata%2Fsn83032103%2F00383340676%2F1876090701%2F0352.xml&amp;q=centennial+exhibition&amp;relevant_snippet=1</t>
  </si>
  <si>
    <t>https://tile.loc.gov/image-services/iiif/service:ndnp:njr:batch_njr_juniper_ver01:data:sn83032103:00383340676:1876090701:0352/full/full/0/default.jpg</t>
  </si>
  <si>
    <t>Image 3 of Gallipolis journal (Gallipolis, Ohio), September 7, 1876</t>
  </si>
  <si>
    <t>sn85038121-1876-09-07-ed-1-0292</t>
  </si>
  <si>
    <t>GALLIPOLIS SEPT 7 1876 Tlie Official Paper ot Gallia County Oirenlation 1500 OUR Supplement this week is rich AYm B Trump of Court St for merly of Miller Thump has again gone East to purchase goods So look out soon for as handsome an as sortment of Dress Goods Fancy Goods Notions Flannels c as has ever been exhibited here and at bot torn prices Mr CnAKLEs Rees whose death is nublished elsewhere was a soldier under Napoleon and was in the bat tie of Waterloo Tnc Teachers Institute closed on Friday after a session of eleven days The total expenses were 18180 Creditors are busy proving their claims againstthe steamboat J M Kerr which is to be sold this month The indebtedness of the boat is about 5000 Revs S P Carlton and R Ureare will conduct the Universal ist Association at Vinton Mr W II Lang let hail no in surance unon his life at the time of his death An unoccupied tenant house be longing to Mr R Bray and situated at the upper end of Fourth street was burned Sunday night No alarm was given The work of an incen diary Loss slight J C Atkinson</t>
  </si>
  <si>
    <t>http://www.loc.gov/resource/sn85038121/1876-09-07/ed-1/</t>
  </si>
  <si>
    <t>http://www.loc.gov/resource/sn85038121/1876-09-07/ed-1/?sp=3</t>
  </si>
  <si>
    <t>https://www.loc.gov/resource/sn85038121/1876-09-07/ed-1/?sp=3&amp;q=centennial+exhibition</t>
  </si>
  <si>
    <t>https://tile.loc.gov/text-services/word-coordinates-service?format=alto_xml&amp;segment=%2Fservice%2Fndnp%2Fohi%2Fbatch_ohi_edgar_ver01%2Fdata%2Fsn85038121%2F00280775368%2F1876090701%2F0292.xml&amp;q=centennial+exhibition&amp;relevant_snippet=1</t>
  </si>
  <si>
    <t>https://tile.loc.gov/image-services/iiif/service:ndnp:ohi:batch_ohi_edgar_ver01:data:sn85038121:00280775368:1876090701:0292/full/full/0/default.jpg</t>
  </si>
  <si>
    <t>Image 3 of Litchfield enquirer (Litchfield, Conn.), September 7, 1876</t>
  </si>
  <si>
    <t>sn84020071-1876-09-07-ed-1-0149</t>
  </si>
  <si>
    <t>lc itficl5 inquirer LITCHFIELD GONN ENQUIRER CLUBBING KATES Our lytclifleld County subscribers way not often be able to take advantage of the low rates offered large clubs by most magazines and periodicals For their convenience and as an extra inducement to new coun ty subscribers we will send the following periodicals to county subscribe in connection with the Cn QuiBEt the prices annexed With Enquirer Hirpjrs Weekly Htrpjrs Bazar Harpers Magazineo2o Atlantic Monthlyo2d SvibaerB Monthly Tie Galaxy 520 T ie Agriculturist310 Arthurs Home Magazine400 Petersons Magazine350 GjJeys Ladys Book440 N Y Weekly Tribune335 N Y Semiweekly Tribune450 N Y Weekly Times325 X Y Semiweekly Times450 Old New320 St Nicholas 440 Peters Household Melodies o20 La Creme de la Creme 520 Parlor Music520 Must commence with January or July number Subscribers who are in arrears must make up ar rearages before taking advantage of the foregoiDg propositions and subscribers who sre in advancs may deduct the amount their subscriptions are in ad Money rbould be sent by poetoffice order check or registered letter if possible If remittances are made by mail we cannot be responsible for loss before the letter reaches us but will take all risks of remittance to the</t>
  </si>
  <si>
    <t>http://www.loc.gov/resource/sn84020071/1876-09-07/ed-1/</t>
  </si>
  <si>
    <t>http://www.loc.gov/resource/sn84020071/1876-09-07/ed-1/?sp=3</t>
  </si>
  <si>
    <t>https://www.loc.gov/resource/sn84020071/1876-09-07/ed-1/?sp=3&amp;q=centennial+exhibition</t>
  </si>
  <si>
    <t>https://tile.loc.gov/text-services/word-coordinates-service?format=alto_xml&amp;segment=%2Fservice%2Fndnp%2Fct%2Fbatch_ct_ellsworth_ver01%2Fdata%2Fsn84020071%2F00393347272%2F1876090701%2F0149.xml&amp;q=centennial+exhibition&amp;relevant_snippet=1</t>
  </si>
  <si>
    <t>https://tile.loc.gov/image-services/iiif/service:ndnp:ct:batch_ct_ellsworth_ver01:data:sn84020071:00393347272:1876090701:0149/full/full/0/default.jpg</t>
  </si>
  <si>
    <t>Image 3 of Public ledger (Memphis, Tenn.), September 7, 1876</t>
  </si>
  <si>
    <t>sn85033673-1876-09-07-ed-1-0850</t>
  </si>
  <si>
    <t>Our Fall and Winter Stock Complete WALKER BROS CO WHOLESALE Goods Notions and Clothin S20 MAI1V STREET REMOVAL REMOVAL T10 SCUWILL CO HAVK REMOVED TO 223 Main Street Under Worebam House irn Merchants and dealers generally will llud It their intcrrst toexamlue onr prices and Block before purchasing else where 1 2C irsJ3 Sr Ac SON DEALERS IN Fresh and Salted Meats Sausages Poultry HSU GAVE VEGETABLES ETC onr Second Street Corner of Jefferson Jfovr Is tho time to make arrangements for Tesli urals etc daily S the fonrn eaon Frew delivery 1322fi HAT8 L A 13 A IMS THE HATTER 283 Second gt near Kadlson Hats cleaned dyed ul made equal to new TAILOR A H GOODMAN MERCHANT TAILOR No 100 Main St COTTON CIN ST All COTTON GIN No 08 Union St Memphis Tenn II r AVING HI TED UP THE LARGEaT J e Bin iu iu v mrM itll ft eataoililimeiii iu iu ovum iv id to gincoitou cheap r than any n this city i 11 7 4 LARGEST CITY CIECtlLATION MCDIClNE Eureka Chill Ton c milEONLY REMEDY THAT ACTS FFE 1 cilicully upon the causes that produce Chills Fever and Ague vis malarial poi sons</t>
  </si>
  <si>
    <t>http://www.loc.gov/resource/sn85033673/1876-09-07/ed-1/</t>
  </si>
  <si>
    <t>http://www.loc.gov/resource/sn85033673/1876-09-07/ed-1/?sp=3</t>
  </si>
  <si>
    <t>https://www.loc.gov/resource/sn85033673/1876-09-07/ed-1/?sp=3&amp;q=centennial+exhibition</t>
  </si>
  <si>
    <t>https://tile.loc.gov/text-services/word-coordinates-service?format=alto_xml&amp;segment=%2Fservice%2Fndnp%2Ftu%2Fbatch_tu_brownie_ver01%2Fdata%2Fsn85033673%2F00280779441%2F1876090701%2F0850.xml&amp;q=centennial+exhibition&amp;relevant_snippet=1</t>
  </si>
  <si>
    <t>https://tile.loc.gov/image-services/iiif/service:ndnp:tu:batch_tu_brownie_ver01:data:sn85033673:00280779441:1876090701:0850/full/full/0/default.jpg</t>
  </si>
  <si>
    <t>Image 3 of The Bolivar bulletin (Bolivar, Hardeman County, Tenn.), September 7, 1876</t>
  </si>
  <si>
    <t>sn85033306-1876-09-07-ed-1-0563</t>
  </si>
  <si>
    <t>The Bulletin TUUltSDAY SEPT 7 WAiTS TyASTED Club agents for this paper Terms LiberaL TyANTEDMerchants to know that this ia the beat advertising medium in Wetit Tennessee HOME HOPPER Form aTilden Club Organization is the life of Democratic success Congressional Convention today in Memphis On Monday the officers lately elected qualified Cheapest Clothing in town at Armistead Polks Have you a Democratic Club in your Civil District If you want a coat go to AtMISTEAD lOLK Let Gov Harris have a rousing gath ering Sept I Oth Reid Manson and Porter will Boon kindle campaign fares all through the county If falsehood paralyzed the tongue what a deathlike silence would pervade society Mr Burrowes and family of Dunlap Spring have left for Canada their form er home Theopolous Shaw a prominent and useful citizen near Saulobury is dead Aged 63 years Accommodating friends with a fifty dollar note is an ex Lent way of getting rid of msney A T McNeal Esq has returned from the Mississippi Bottom lie reports the crops as excellent Polk h Miller are now ready to serve the public with the best of livery stable accomodations If you wish the choicest article of flour at</t>
  </si>
  <si>
    <t>http://www.loc.gov/resource/sn85033306/1876-09-07/ed-1/</t>
  </si>
  <si>
    <t>http://www.loc.gov/resource/sn85033306/1876-09-07/ed-1/?sp=3</t>
  </si>
  <si>
    <t>https://www.loc.gov/resource/sn85033306/1876-09-07/ed-1/?sp=3&amp;q=centennial+exhibition</t>
  </si>
  <si>
    <t>https://tile.loc.gov/text-services/word-coordinates-service?format=alto_xml&amp;segment=%2Fservice%2Fndnp%2Ftu%2Fbatch_tu_jethro_ver01%2Fdata%2Fsn85033306%2F00212470120%2F1876090701%2F0563.xml&amp;q=centennial+exhibition&amp;relevant_snippet=1</t>
  </si>
  <si>
    <t>https://tile.loc.gov/image-services/iiif/service:ndnp:tu:batch_tu_jethro_ver01:data:sn85033306:00212470120:1876090701:0563/full/full/0/default.jpg</t>
  </si>
  <si>
    <t>Image 3 of The daily dispatch (Richmond [Va.]), September 7, 1876</t>
  </si>
  <si>
    <t>sn84024738-1876-09-07-ed-1-0237</t>
  </si>
  <si>
    <t>THUKSDAY SEPTEMBER 137C PETERSBURG jfjAVI COXSERVATIVE RATTY THK OPKXIXO ok rilK rVVlAlON IN rKTKRSUCRG PAS TORAL CAM ACCKPTED DELEGATES AV rOJXTEn AX rXKORTUXATE MAX VISIT TO Tin J A 1 1 PETERSBURG ARTILLERY TO 00 TO p OKJOU RELIGIOUS REVIVAL i mSjwriJoncc of the lltelunond Dispatch SEPTEMBER 0 lSTfi Arrangements have all been jerfected for jy opening of he campaign in this city to night and the prospects are that the meet iiil ill he one of the largest held in Pe tersburg since the war Captain William K Hinton Tr candidate for Congress in tii district will deliver his first speech of he canvas and Hon A 31 Keiley John sWise Esq Judge William II Mann olonel Samuel T Coleman Captain T K Weisiger and others will follojy him The Academy of Music in which the meeting is to be held has been handsomely deco rated f the occasion and the beautiful banner which hang across Sycamore street hearing the rrait of Tilden Hendricks iik1 Hinton v i tie hung across the stage of the bulldog in full view of the andi rnee At ottowav Courthouse tomorrow courtday the onservatives of the county will be addressed by Captain William</t>
  </si>
  <si>
    <t>http://www.loc.gov/resource/sn84024738/1876-09-07/ed-1/</t>
  </si>
  <si>
    <t>http://www.loc.gov/resource/sn84024738/1876-09-07/ed-1/?sp=3</t>
  </si>
  <si>
    <t>https://www.loc.gov/resource/sn84024738/1876-09-07/ed-1/?sp=3&amp;q=centennial+exhibition</t>
  </si>
  <si>
    <t>https://tile.loc.gov/text-services/word-coordinates-service?format=alto_xml&amp;segment=%2Fservice%2Fndnp%2Fvi%2Fbatch_vi_lauren_ver02%2Fdata%2Fsn84024738%2F00271742113%2F1876090701%2F0237.xml&amp;q=centennial+exhibition&amp;relevant_snippet=1</t>
  </si>
  <si>
    <t>https://tile.loc.gov/image-services/iiif/service:ndnp:vi:batch_vi_lauren_ver02:data:sn84024738:00271742113:1876090701:0237/full/full/0/default.jpg</t>
  </si>
  <si>
    <t>Image 3 of The Eaton Democrat (Eaton, Ohio), September 7, 1876</t>
  </si>
  <si>
    <t>sn88077272-1876-09-07-ed-1-0307</t>
  </si>
  <si>
    <t>Sept 71875 Thursday LOCAL DEPARTMENT 4 paw is coming rants for 100 at Sturms The dy are u hour shorter Fine Haty for il0 at Storks The oyster soup season has opened The schools opened on Monday last The bonnet is no worn on the loft ear The matrimonial market is slightly doll s Remember the closing ott sales at Sunday School celebrations and pic nics will now retire I M Sturm will sell all my Sum icer Stock at cost The Hayes and Squeelet Club hasnt a ffood voice for music All Goods sold at cost for 30 days at Sturms II F Stephens has purchased the iEagle Hotol property For a bucket full of Colhirs at 30 cents go to Sturms Several dogs lost their bark last week in Eaton Pizcn did it For the latest styles of Hats go to Sturms Some people wont be happy even with the fact of a circus ahead v The alarm of fire on Tuesday morn ing last brought ont the people but no Arc Monev I want Room I have to make Tor Fat Goods Call and see Sturm What company was it that Mr Sny der served in during</t>
  </si>
  <si>
    <t>http://www.loc.gov/resource/sn88077272/1876-09-07/ed-1/</t>
  </si>
  <si>
    <t>http://www.loc.gov/resource/sn88077272/1876-09-07/ed-1/?sp=3</t>
  </si>
  <si>
    <t>https://www.loc.gov/resource/sn88077272/1876-09-07/ed-1/?sp=3&amp;q=centennial+exhibition</t>
  </si>
  <si>
    <t>https://tile.loc.gov/text-services/word-coordinates-service?format=alto_xml&amp;segment=%2Fservice%2Fndnp%2Fohi%2Fbatch_ohi_arnarson_ver01%2Fdata%2Fsn88077272%2F00280774844%2F1876090701%2F0307.xml&amp;q=centennial+exhibition&amp;relevant_snippet=1</t>
  </si>
  <si>
    <t>https://tile.loc.gov/image-services/iiif/service:ndnp:ohi:batch_ohi_arnarson_ver01:data:sn88077272:00280774844:1876090701:0307/full/full/0/default.jpg</t>
  </si>
  <si>
    <t>Image 3 of The Milan exchange (Milan, Gibson County, Tenn.), September 7, 1876</t>
  </si>
  <si>
    <t>sn86053488-1876-09-07-ed-1-0524</t>
  </si>
  <si>
    <t>Milan exchange Till IiiAV SEITH 7 171 M i r i ti ft LOUISVILLE TTSnUTHERN ii i un line Tt MS UOINi MHTII No 3 Dully j4 tril 1 Wo Daily u I Sunday f Mimn lritfi 4i am atUtain r ltiiratnlt li aiam Orm Jrowusvillc J I it Vcmptis fi Nui T No I connect at lftiann Junc i iii Kuuxvil1 Immh nt e tit itnl from Matni tavei at tlaeow June to and from 11 liifE at Nashville with Nii4 i 1 1 art tMttanoica Rniiroad at Decatur ritti M mihr arM iiirleton Railroad nt ifr filV ii II UK at liotbrir with ft L iui a ii 1 Soiithcptn Railway at MikxiKie wilh Nahvilie ami Northwestern IflilHiv at Montgomery with Mohile aty MoMvuiry Railroad or Pne Mobile tind New Orleans TRAIN N i olneetii at Nashville with ifU ill nrJ Chattauoora Railmad at aturwith Meiuihi and tburlwt Knilronl it liiriiiiiuliain with Alnhnmrf afhl Clnitti loot IIhiIiohJ at C Uith lnia Home fcni iiaiton iuilrml at Montgomery with etern Ko i ronl of Aluhnmal Mmitiroriiery in Kufala Iaitioal nl Moe J M nt fcomery Kailnwl at iihrie with fir lil ami Utllftern llailwaV Kt M Ht v tin</t>
  </si>
  <si>
    <t>http://www.loc.gov/resource/sn86053488/1876-09-07/ed-1/</t>
  </si>
  <si>
    <t>http://www.loc.gov/resource/sn86053488/1876-09-07/ed-1/?sp=3</t>
  </si>
  <si>
    <t>https://www.loc.gov/resource/sn86053488/1876-09-07/ed-1/?sp=3&amp;q=centennial+exhibition</t>
  </si>
  <si>
    <t>https://tile.loc.gov/text-services/word-coordinates-service?format=alto_xml&amp;segment=%2Fservice%2Fndnp%2Ftu%2Fbatch_tu_isaac_ver01%2Fdata%2Fsn86053488%2F00212470016%2F1876090701%2F0524.xml&amp;q=centennial+exhibition&amp;relevant_snippet=1</t>
  </si>
  <si>
    <t>https://tile.loc.gov/image-services/iiif/service:ndnp:tu:batch_tu_isaac_ver01:data:sn86053488:00212470016:1876090701:0524/full/full/0/default.jpg</t>
  </si>
  <si>
    <t>Image 3 of The Monmouth inquirer (Freehold, N.J.), September 7, 1876</t>
  </si>
  <si>
    <t>sn83032307-1876-09-07-ed-1-0351</t>
  </si>
  <si>
    <t>iilonmoutl County 23d ANNUAL FAIR OF THE Mmitli Co Africiml Society WILL BE HELD AT FREEHOLD ON Tuesday Wednesday and Thursday Sept 12th 13th and 14th 1876 For Premium List c apply to J C SMOCK Secretary july27 Freehold N J The Pair Next Week Tuesday Wednesday and Thursday of next week the Monmouth County Agricul tural Society will again hold their Annual Fair The preparations for it have been quite extensive and there is no doubt now but that the exhibition will be ts successful os former ones although obstacles of a very embarrassing nature at first arose but all have now disappeared through the energy of its managers The necessary time and attention has been given in order to bring each of the Departments up to the very highest pitch Circulars have been issued by tho Secretary urging upon the ladies and others their duty in contributing something towards the ex hibition Many have been interested who would otherwise have contributed nothing All should come to the Fair and notice the agricultural improvements of our county Those who admire the horse will be gratified by hearing that the entries for this department will be unusually attrac tive Among</t>
  </si>
  <si>
    <t>http://www.loc.gov/resource/sn83032307/1876-09-07/ed-1/</t>
  </si>
  <si>
    <t>http://www.loc.gov/resource/sn83032307/1876-09-07/ed-1/?sp=3</t>
  </si>
  <si>
    <t>https://www.loc.gov/resource/sn83032307/1876-09-07/ed-1/?sp=3&amp;q=centennial+exhibition</t>
  </si>
  <si>
    <t>https://tile.loc.gov/text-services/word-coordinates-service?format=alto_xml&amp;segment=%2Fservice%2Fndnp%2Fnjr%2Fbatch_njr_eggharbor_ver01%2Fdata%2Fsn83032307%2F00513685282%2F1876090701%2F0351.xml&amp;q=centennial+exhibition&amp;relevant_snippet=1</t>
  </si>
  <si>
    <t>https://tile.loc.gov/image-services/iiif/service:ndnp:njr:batch_njr_eggharbor_ver01:data:sn83032307:00513685282:1876090701:0351/full/full/0/default.jpg</t>
  </si>
  <si>
    <t>Image 3 of The Portland daily press (Portland, Me.), September 7, 1876</t>
  </si>
  <si>
    <t>sn83016025-1876-09-07-ed-1-0237</t>
  </si>
  <si>
    <t>TTTTC PRESS Thursday mobbing sfît 7 e THE PKEMH May be obtained at the Periodical Depots of Fes s en rien Broe Marquis Brunei Co Andrews Wentworth Moses Ν B Kendrick and Chisholm Bros on all trains that run out of the city At Biddeford of Phillsbury At Saco of L Hodgdon and H B Kendiick At Waterville of J S Carter At Bath of J O Shaw At Lewiston of French Bros and Stevens Co CITY AND VICINITY New Adrerfiaemente ToDay EN JERTAINMENT COLUMN County Fair NEW ADVERTISEMENTS Go to the Centennial NonResidence TaxesWestbrook Sheriffs Sale Sheep LostH C Loveitt RemovalH omoeopathic Fiyes Steel Plows WantedGirl BoardDesirable Rooms LostPocket Bood WantedGentlemen Boarders Flint Hazen CoMillinery Legal Notices2 AUCTION COLUMN Grand SaleF O Bailey Co Great Mass Meeting AT NORTH BERWICK O Thursday Afternoon Sept 7tli Hon Jas G Elaine AND COL R G 1NGERS0LL WILL SPCAK Special trails will run on the Eastern Railroad Irom Portsmouth and on the Boston Maine from Dover Tbe Dorer Urate Band and the Porte mouth Cornet hand will furnish music ATTENTION Headquarters Republican Organizations I Lancaster Hall Portland Sept 7 1876 General order No 4 Commanders of the several Republican organiza tions will</t>
  </si>
  <si>
    <t>http://www.loc.gov/resource/sn83016025/1876-09-07/ed-1/</t>
  </si>
  <si>
    <t>http://www.loc.gov/resource/sn83016025/1876-09-07/ed-1/?sp=3</t>
  </si>
  <si>
    <t>https://www.loc.gov/resource/sn83016025/1876-09-07/ed-1/?sp=3&amp;q=centennial+exhibition</t>
  </si>
  <si>
    <t>https://tile.loc.gov/text-services/word-coordinates-service?format=alto_xml&amp;segment=%2Fservice%2Fndnp%2Fme%2Fbatch_me_farmington_ver01%2Fdata%2Fsn83016025%2F00279525413%2F1876090701%2F0237.xml&amp;q=centennial+exhibition&amp;relevant_snippet=1</t>
  </si>
  <si>
    <t>https://tile.loc.gov/image-services/iiif/service:ndnp:me:batch_me_farmington_ver01:data:sn83016025:00279525413:1876090701:0237/full/full/0/default.jpg</t>
  </si>
  <si>
    <t>Image 3 of The Redwood gazette (Redwood Falls, Minn.), September 7, 1876</t>
  </si>
  <si>
    <t>sn85025570-1876-09-07-ed-1-0340</t>
  </si>
  <si>
    <t>i v 4 Iie gMuwdi PUBLISHED ETEBY THVBSDAY REDWOOD FALLS MINNESOTA ON THE BOEDER Jther 0 Esther say where are we riding Turu for your head is nut withebound like mine The grrt of the prairie seems gliding green sUdin Awj liki long serpents beyond the straight line The horses hoofs kee is his head to the west ward y I see but his foot Oh listen and hear The very srrass growing the very air flowing For Jolin may bo riding hard hard in our rear After us after ns swift as the wind is Over the plains Yesthe ehildreu had gone Awav to a neighborsthe wealth of the Indies Idriw just to know they are safe They have drawn The wit luring so tight that my wristsare all blccd Tis nothing dear dont turn but keep listening 1 sane lit oomiag after That horrible laughter The redskins are laughing Oh Esther the fear for yon see that tierce old Is numbing my heart The chief on the right with the scalps at bis belt Such a look he just gave us I felt the swift cold run All o er niv bodythough icebergs might melt Beneath thisled sun</t>
  </si>
  <si>
    <t>http://www.loc.gov/resource/sn85025570/1876-09-07/ed-1/?sp=3</t>
  </si>
  <si>
    <t>https://www.loc.gov/resource/sn85025570/1876-09-07/ed-1/?sp=3&amp;q=centennial+exhibition</t>
  </si>
  <si>
    <t>https://tile.loc.gov/text-services/word-coordinates-service?format=alto_xml&amp;segment=%2Fservice%2Fndnp%2Fmnhi%2Fbatch_mnhi_allemande_ver01%2Fdata%2Fsn85025570%2F00199919921%2F1876090701%2F0340.xml&amp;q=centennial+exhibition&amp;relevant_snippet=1</t>
  </si>
  <si>
    <t>https://tile.loc.gov/image-services/iiif/service:ndnp:mnhi:batch_mnhi_allemande_ver01:data:sn85025570:00199919921:1876090701:0340/full/full/0/default.jpg</t>
  </si>
  <si>
    <t>Image 3 of The Stark County Democrat (Canton, Ohio), September 7, 1876</t>
  </si>
  <si>
    <t>sn84028490-1876-09-07-ed-1-0729</t>
  </si>
  <si>
    <t>Political HAYESS HAUL A Leaf from the War Record of the Republican Candidate of the Republican Candidate That Dead BountyJumpers Missing Money An Unsuccessful Attempt to Suppress Facts in the case Special dispatch to the Enquirer THAT DEAD DESERTERS MONEY Columbus Aug 22 The political sen Bation of the day and one that bids fair to last through the rest of the campaign has just come to light Readers of the Enquirer will remember the publication some weeks since of a statement from Chaplain Harper late of the Thirteenth regiment of West Virginia Volunteers to the effect that in August 1864 he re ceived from a deserter just before he was shot four hundred dollars in money and two watches which were to be turned over to hia the deserters relatives and that after the execution had taken place General Hayes who was in command of the Division of the army summoned the Chaplain to his quarters and compelled him to give up the money to him This statement had been repeated with great exactness of detail from two or three other sources but no notice was taken of the matter either by Governor Hayes or any of his party</t>
  </si>
  <si>
    <t>http://www.loc.gov/resource/sn84028490/1876-09-07/ed-1/</t>
  </si>
  <si>
    <t>http://www.loc.gov/resource/sn84028490/1876-09-07/ed-1/?sp=3</t>
  </si>
  <si>
    <t>https://www.loc.gov/resource/sn84028490/1876-09-07/ed-1/?sp=3&amp;q=centennial+exhibition</t>
  </si>
  <si>
    <t>https://tile.loc.gov/text-services/word-coordinates-service?format=alto_xml&amp;segment=%2Fservice%2Fndnp%2Fohi%2Fbatch_ohi_jaques_ver01%2Fdata%2Fsn84028490%2F00280775022%2F1876090701%2F0729.xml&amp;q=centennial+exhibition&amp;relevant_snippet=1</t>
  </si>
  <si>
    <t>https://tile.loc.gov/image-services/iiif/service:ndnp:ohi:batch_ohi_jaques_ver01:data:sn84028490:00280775022:1876090701:0729/full/full/0/default.jpg</t>
  </si>
  <si>
    <t>Image 3 of The Tipton advertiser (Tipton, Cedar Co., Iowa), September 7, 1876</t>
  </si>
  <si>
    <t>sn84027398-1876-09-07-ed-1-0992</t>
  </si>
  <si>
    <t>fiptcn fUsacrtiscr T Adf rlloert Ml tmmlfM nt spatial e l Koiiren aud trnnilent Ailvcrtini liiPutsHiuat t4 paid lorIn advance wet re Insertion Editorial Notices or Advertlscmeutx U IDI in tbLocal n wilt be charged Ml per line joTUiK paMr Is kept on U In the ofltee ofL V Booth ietifTUl KiiSU rti Agent iliicitgoaiit North Wwtern Hallway i Broadway New Yor City our Iriemli when In Nev York are rurdlally In vltrtl to mil In and read it at anytime They w always e welcome Railroad Tiuic Alt Arrival al departure of trains at Tipton en the Tipton u 111 stanwood railroad Arrive A si Ltvive A do S0 P W do Ifti p do r MK IMC trnln connect with trains going Mt md west he Oilcigo and North went em roarl Evening Haiti connect mil with train going west except Saturday eve Dings when tUoy wait for the express going Mt Tipton Pwl Ofllee rrnil and Deitiirtiirc of Mall APRIVAIH IHfAI IB On the Northwestern Ralinitd Oclock inaiiJTM Malla P1H except Ha tar oclock p in Say night I From Wilton 12 m Leave 2 p tm Davenport OverluiiJ via Inland TBCBhv and Fridays I Monday ami</t>
  </si>
  <si>
    <t>http://www.loc.gov/resource/sn84027398/1876-09-07/ed-1/</t>
  </si>
  <si>
    <t>http://www.loc.gov/resource/sn84027398/1876-09-07/ed-1/?sp=3</t>
  </si>
  <si>
    <t>https://www.loc.gov/resource/sn84027398/1876-09-07/ed-1/?sp=3&amp;q=centennial+exhibition</t>
  </si>
  <si>
    <t>https://tile.loc.gov/text-services/word-coordinates-service?format=alto_xml&amp;segment=%2Fservice%2Fndnp%2Fiahi%2Fbatch_iahi_lapras_ver01%2Fdata%2Fsn84027398%2F00279528438%2F1876090701%2F0992.xml&amp;q=centennial+exhibition&amp;relevant_snippet=1</t>
  </si>
  <si>
    <t>https://tile.loc.gov/image-services/iiif/service:ndnp:iahi:batch_iahi_lapras_ver01:data:sn84027398:00279528438:1876090701:0992/full/full/0/default.jpg</t>
  </si>
  <si>
    <t>Image 3 of The Wichita city eagle (Wichita, Kan.), September 7, 1876</t>
  </si>
  <si>
    <t>sn85032573-1876-09-07-ed-1-0323</t>
  </si>
  <si>
    <t>h t a Cfjt Mkfk njk WlCIIITATTHUUsiAiErT 7 1870 CI FY AND COUNTY NEWS OSce of Observation Signal Service U S A MKTEOHOUGICAL KErOKT dodge Cirr Kansas September 3 1870 IorvtecU endins September S lbC Jlenn wecl1y narometer thermometer 7520 defr Humidity M percent 1 lance of OCIC In Hichest Temperature Wiles en the 30 Invest 00 leg on the Id lUiigeof 4 dig levailing wind south Velocity during week 2 a rnllci Miximum velocity S3 miles at 10 a m on the 2k lUinfall during week 010 inches Xo clear and lair days S No cloudy days 1 No days rain Jell I JClectricily on the 20th 21 23 and 21th Wind storm on the 27th SWUi 29th and 2d Thunderstorm on the 41t UnMhoppen all the week Sergeant Signal Service US A Incharjc ltobcrt Jacks lias gone to tlio Centennial via New York Ucv J 1 llarsen has taken a have or ab icuec lor two weeks A unexpected visit or lowcusse tend to lengthen our countenances Col Tarlton arrived lioino last Tuesday evening looking and reeling well The County Treasurer li6 comuicuccd tlio fale ol properly for delinquent taxes The black iinokc now pours lrcm tlio chim</t>
  </si>
  <si>
    <t>http://www.loc.gov/resource/sn85032573/1876-09-07/ed-1/</t>
  </si>
  <si>
    <t>http://www.loc.gov/resource/sn85032573/1876-09-07/ed-1/?sp=3</t>
  </si>
  <si>
    <t>https://www.loc.gov/resource/sn85032573/1876-09-07/ed-1/?sp=3&amp;q=centennial+exhibition</t>
  </si>
  <si>
    <t>https://tile.loc.gov/text-services/word-coordinates-service?format=alto_xml&amp;segment=%2Fservice%2Fndnp%2Fkhi%2Fbatch_khi_brockovich_ver02%2Fdata%2Fsn85032573%2F00237281871%2F1876090701%2F0323.xml&amp;q=centennial+exhibition&amp;relevant_snippet=1</t>
  </si>
  <si>
    <t>https://tile.loc.gov/image-services/iiif/service:ndnp:khi:batch_khi_brockovich_ver02:data:sn85032573:00237281871:1876090701:0323/full/full/0/default.jpg</t>
  </si>
  <si>
    <t>Image 3 of Virginia Staats-Gazette (Richmond, Va.), September 7, 1876</t>
  </si>
  <si>
    <t>sn85026936-1876-09-07-ed-1-0840</t>
  </si>
  <si>
    <t>The President of the BRYANT fc STRATTON BUSINESS COLLEGE Philadelphia h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UGATED Stovepipe Elbows USED BY THOSE DESIRING Economy Eeauty Cleanliness and A PERFECT DRAFT C Sold 33xror y vv licro Manufactured by COBEUGATED ELBOW 00 of U S r2 Cliff Street N X 45 47 Bare Street Cincinnati 215 217 Lake Street Chicago Iitainia StaatsGenit Die Kinder des Sträflings Roman Voll Balduin Mölllmufen Forcsetziinq Während er also sprach nnd nur vor sichtig seine tiefe Neigung zu Judith an zudeuten wagte ruhten seine Augen mit eineni Ausdruck der Schwermuth auf der reizvollen Gestalt die wie ein liebliches Traumgebilde todesninthiger</t>
  </si>
  <si>
    <t>http://www.loc.gov/resource/sn85026936/1876-09-07/ed-1/</t>
  </si>
  <si>
    <t>http://www.loc.gov/resource/sn85026936/1876-09-07/ed-1/?sp=3</t>
  </si>
  <si>
    <t>https://www.loc.gov/resource/sn85026936/1876-09-07/ed-1/?sp=3&amp;q=centennial+exhibition</t>
  </si>
  <si>
    <t>https://tile.loc.gov/text-services/word-coordinates-service?format=alto_xml&amp;segment=%2Fservice%2Fndnp%2Fvi%2Fbatch_vi_klepper_ver02%2Fdata%2Fsn85026936%2F0039334863A%2F1876090701%2F0840.xml&amp;q=centennial+exhibition&amp;relevant_snippet=1</t>
  </si>
  <si>
    <t>https://tile.loc.gov/image-services/iiif/service:ndnp:vi:batch_vi_klepper_ver02:data:sn85026936:0039334863A:1876090701:0840/full/full/0/default.jpg</t>
  </si>
  <si>
    <t>Image 4 of Catoctin clarion (Mechanicstown, Md.), September 7, 1876</t>
  </si>
  <si>
    <t xml:space="preserve">catoctin clarion </t>
  </si>
  <si>
    <t>sn84026688</t>
  </si>
  <si>
    <t>sn84026688-1876-09-07-ed-1-0261</t>
  </si>
  <si>
    <t>thurmont</t>
  </si>
  <si>
    <t>frederick</t>
  </si>
  <si>
    <t>mechanicstown</t>
  </si>
  <si>
    <t>mdu_alvarez_ver01</t>
  </si>
  <si>
    <t>ACRI CULT URAL SEASON TO CUT TIMBER Various opinions aro expressed on this subject A recent writer says If oak hickory or chestnut timber be felled in August in the second i running of lbs sap and barked quite a large tree will season perfectly and even Urn twigs will remain sound for years whereas that cut in winter and remaining until next as thick as your wrist will be completely sap rotten and will be almost unfit for any pur pose The body of the oak split into j rails will not last more than ten or twelve years Chestnut will last j longer but no comparison to that cut I in August Hickory cut in the eighth month is not subject to be worm eaten and will last a long time for fencing When I began farming in ISO 2 it was the practice to cut timber tor post fencing in winter Winter oak posts and black oak rails cut at tjiat time I found did not last more than ten or twelve years In 1808 I began cut ting fence timber in the eighth month Manv of the oak rails cut that year are all sound as</t>
  </si>
  <si>
    <t>http://www.loc.gov/resource/sn84026688/1876-09-07/ed-1/</t>
  </si>
  <si>
    <t>http://www.loc.gov/resource/sn84026688/1876-09-07/ed-1/?sp=4</t>
  </si>
  <si>
    <t>https://www.loc.gov/resource/sn84026688/1876-09-07/ed-1/?sp=4&amp;q=centennial+exhibition</t>
  </si>
  <si>
    <t>https://tile.loc.gov/text-services/word-coordinates-service?format=alto_xml&amp;segment=%2Fservice%2Fndnp%2Fmdu%2Fbatch_mdu_alvarez_ver01%2Fdata%2Fsn84026688%2F0041562346A%2F1876090701%2F0261.xml&amp;q=centennial+exhibition&amp;relevant_snippet=1</t>
  </si>
  <si>
    <t>https://tile.loc.gov/image-services/iiif/service:ndnp:mdu:batch_mdu_alvarez_ver01:data:sn84026688:0041562346A:1876090701:0261/full/full/0/default.jpg</t>
  </si>
  <si>
    <t>Image 4 of Mower County transcript (Lansing, Minn.), September 7, 1876</t>
  </si>
  <si>
    <t>sn85025431-1876-09-07-ed-1-0157</t>
  </si>
  <si>
    <t>WHAT THE BULLET SANG BBKT BABTF O joy of creation To be 0 rapture to fljr And be free Be the battle lost or von Though its smoke shall hide the sun 1 shall find my lovethe one Born lor me I shall know him where he stands All alone With the power in his hands Not oerthrowtt I shall know him by his face By his gollike front and grace I shall hold him for a space All my own It is heO my Love So bold It is Iall thy lore Foretold It is I O Love what bliss Dost thon answer to my kiss Ah sweetheart what is this Lieth there So cold A STORY OP OTHER TIM 3 The Advocates Bight Bower It may be asked what we mean by putting a right bower in such con nection It was Judge Lurlingtons own ex pression Haifa dozen young lawyers fresh from their studies and just admitted to the bar were listening to his ad vice The old jurist had a bottle of wine at his elbow and was in a com municative mood Young men he said whatever may be your strait never take a case</t>
  </si>
  <si>
    <t>http://www.loc.gov/resource/sn85025431/1876-09-07/ed-1/</t>
  </si>
  <si>
    <t>http://www.loc.gov/resource/sn85025431/1876-09-07/ed-1/?sp=4</t>
  </si>
  <si>
    <t>https://www.loc.gov/resource/sn85025431/1876-09-07/ed-1/?sp=4&amp;q=centennial+exhibition</t>
  </si>
  <si>
    <t>https://tile.loc.gov/text-services/word-coordinates-service?format=alto_xml&amp;segment=%2Fservice%2Fndnp%2Fmnhi%2Fbatch_mnhi_quasar_ver01%2Fdata%2Fsn85025431%2F00212479731%2F1876090701%2F0157.xml&amp;q=centennial+exhibition&amp;relevant_snippet=1</t>
  </si>
  <si>
    <t>https://tile.loc.gov/image-services/iiif/service:ndnp:mnhi:batch_mnhi_quasar_ver01:data:sn85025431:00212479731:1876090701:0157/full/full/0/default.jpg</t>
  </si>
  <si>
    <t>Image 4 of National Republican (Washington City (D.C.)), September 7, 1876</t>
  </si>
  <si>
    <t>sn86053573-1876-09-07-ed-1-0239</t>
  </si>
  <si>
    <t>TBfT v V vs v 5rV HE NATldNAX ltotJBIJciMr 1876 i GENERAL HEWS OF THE CITY OLM ASD IBM OARSMEN ANALOSTANS AND THEIR GUESTS Meeting of lire Commissioners IIIE OLDEST KHABIIAXTS ASSOCIATION EUMOES TACTS AHD SPECULATIONS jUacellaneona Paragraphs of Interest Weather probabilities estimated at 1 a m Tor the Middle States southeast to south west winds stationary temperature fallinsr followed by rising barometer cloudy and Jpos Eiby rainy weather Thermometric readings taken at the Signal Office Sept 6 1876 7 8 m 53 735 a m 5S 12 m 70 3 p m 72 435 p ra 71 9 p m C0 11 p m H maximum 720j jniolmum 50 Gold yesterday went down to 109 Tourist hat at Stinemetz 1237 Pennsylvania avenue ExSecretary Bristow has renewed the lease cf his house in this city Knoxs New York fall style hats issued through Stinemetz sole agent for this city Some of the milkmen plunge their cans into hot water to make their milk appear warm and new Leftoff clothing watches pistols Ac bought at Henogs 917 D etreet Orders at tended to All kinds of trunks made to order repaired and covered at McMurrays 605 Pennsylvania avenue Market space Winter</t>
  </si>
  <si>
    <t>http://www.loc.gov/resource/sn86053573/1876-09-07/ed-1/</t>
  </si>
  <si>
    <t>http://www.loc.gov/resource/sn86053573/1876-09-07/ed-1/?sp=4</t>
  </si>
  <si>
    <t>https://www.loc.gov/resource/sn86053573/1876-09-07/ed-1/?sp=4&amp;q=centennial+exhibition</t>
  </si>
  <si>
    <t>https://tile.loc.gov/text-services/word-coordinates-service?format=alto_xml&amp;segment=%2Fservice%2Fndnp%2Fdlc%2Fbatch_dlc_eastern_ver01%2Fdata%2Fsn86053573%2F00294558366%2F1876090701%2F0239.xml&amp;q=centennial+exhibition&amp;relevant_snippet=1</t>
  </si>
  <si>
    <t>https://tile.loc.gov/image-services/iiif/service:ndnp:dlc:batch_dlc_eastern_ver01:data:sn86053573:00294558366:1876090701:0239/full/full/0/default.jpg</t>
  </si>
  <si>
    <t>Image 4 of River Falls journal (River Falls, Pierce County, Wis.), September 7, 1876</t>
  </si>
  <si>
    <t>sn85033255-1876-09-07-ed-1-1217</t>
  </si>
  <si>
    <t>7VH A IA7J VALIEY This Paper lias the Iorrrvst Un ulalion of nny Paper Publloliiil in the Nt Croix Comcutting is in order Frosh oysters at the European Piles of new goods are coining into town daily School Clerk Barker rejairts 416 scholars in this district The fall weatheralways the sub ject of comment is very line io to Coinings and look over Ids stock of readymade clothing A J Moore and son of Trhnbelle were among our visitors last Monday The Little Brown Jug still stands like the City of Hudson in dignified repose Rev S W Horner will depart for Conference at Madison next Tuesday morning Messrs Harper A Thomas are driv ing the work on the HowardHaqier block quite rapidly Doors sash blinds and mouldings constantly on hand at the lumber yard of F J Bui byte A Co ts E 0 Johnson is acting foreman in this oilice during t te temporary ab sence of the junior hereof Howard A Hansen have a liistdass tinsmith from Chicago They are pre hired to do all kinds of work A handsome brusselscarpetcovered Ismnge nearly new for salevery cheap Impiire at this oilice Judge Clough and Col Hays of</t>
  </si>
  <si>
    <t>http://www.loc.gov/resource/sn85033255/1876-09-07/ed-1/</t>
  </si>
  <si>
    <t>http://www.loc.gov/resource/sn85033255/1876-09-07/ed-1/?sp=4</t>
  </si>
  <si>
    <t>https://www.loc.gov/resource/sn85033255/1876-09-07/ed-1/?sp=4&amp;q=centennial+exhibition</t>
  </si>
  <si>
    <t>https://tile.loc.gov/text-services/word-coordinates-service?format=alto_xml&amp;segment=%2Fservice%2Fndnp%2Fwhi%2Fbatch_whi_galky_ver01%2Fdata%2Fsn85033255%2F0051415238A%2F1876090701%2F1217.xml&amp;q=centennial+exhibition&amp;relevant_snippet=1</t>
  </si>
  <si>
    <t>https://tile.loc.gov/image-services/iiif/service:ndnp:whi:batch_whi_galky_ver01:data:sn85033255:0051415238A:1876090701:1217/full/full/0/default.jpg</t>
  </si>
  <si>
    <t>Image 4 of The daily dispatch (Richmond [Va.]), September 7, 1876</t>
  </si>
  <si>
    <t>sn84024738-1876-09-07-ed-1-0238</t>
  </si>
  <si>
    <t>11 f ichmimd giayaldt THURSDAY SEPTEMBER 7 187G The National Ccrrbxct League The National CuiTencv League is a secrct politi cal organization having its Central Divi sion here and Auxiliary Divisions so it is claimed in all parts of the United States and in almost every township in Pennsylvania and the western and southern States Al f documents endorsed by the Central or Auxiliary Division have jtk circular seal about twice the circumference of k silver dollar affixed and this is the only Iwk nrt nimc cvef of a sliver oiii uuivw signature of the league no name ever being signed to any document which it sends out The seal has for its centre a safe sur mounted by an anvil hammer and sickle and an anchor stands at the side of the safe The centre is encircled by the words Na tional Currency League The Declaration of Principles of the league arc similar to those contained in the platform adopted by the Independent greenback party at its National Conven tion in Indianapolis and the two organisa tions while entirely distinct mutually as sist each other Areto York Herald A Smart Act Last evening while Har per the clown o</t>
  </si>
  <si>
    <t>http://www.loc.gov/resource/sn84024738/1876-09-07/ed-1/?sp=4</t>
  </si>
  <si>
    <t>https://www.loc.gov/resource/sn84024738/1876-09-07/ed-1/?sp=4&amp;q=centennial+exhibition</t>
  </si>
  <si>
    <t>https://tile.loc.gov/text-services/word-coordinates-service?format=alto_xml&amp;segment=%2Fservice%2Fndnp%2Fvi%2Fbatch_vi_lauren_ver02%2Fdata%2Fsn84024738%2F00271742113%2F1876090701%2F0238.xml&amp;q=centennial+exhibition&amp;relevant_snippet=1</t>
  </si>
  <si>
    <t>https://tile.loc.gov/image-services/iiif/service:ndnp:vi:batch_vi_lauren_ver02:data:sn84024738:00271742113:1876090701:0238/full/full/0/default.jpg</t>
  </si>
  <si>
    <t>Image 4 of The home journal (Winchester, Tenn.), September 7, 1876</t>
  </si>
  <si>
    <t>sn95068565-1876-09-07-ed-1-0361</t>
  </si>
  <si>
    <t>TIIK CAMPAIGN Tli I Ml I O i llnim li N r Num fiivint liMsosialilisliHIiiKcourtiit lnn Unwell fur the sciinii Willi Chillis A M jinrd liy in Hint tn him of iliiith iumI thi tnnili II lut of his cmuics tu j i y pn kiT ami iliink whisky with liim him I lust liorHfH tn iliive he will lie lit liiiiiy lis it in iilili fur him to lie niil iiuliilily iln 111011 tlinu liis uvrriijr ul mischief Meaiiliiiie lit course he will let things enerally kImIh III VHliililoll where hi faithful Dun CiinitTou ami ink Ihiiii iller will inn the iiiiieliiiie liir Haven at ler the most iiiirovci reiuliliian reform iiictunds Fortunately we have I lu ruH pert ul sunn ettin a irisidihl wlm will think mure uf fullilliii Iiis liifdi duly lluuinf enilifyino his line uf him1 iiihI pliMHiire iiii imllllyilif Iiis indulchl dis position lH ll jM I Nl The hinii mirier pill h toetlicr the dcuiucialic pyranihi fur IK7H an liiriiM if luts jnl in fullnw HIIIflON CIM IK IT A I A I A M A K K N T I K V I he liilluwiii iH the tiiiul fillilii I nni I 1</t>
  </si>
  <si>
    <t>http://www.loc.gov/resource/sn95068565/1876-09-07/ed-1/</t>
  </si>
  <si>
    <t>http://www.loc.gov/resource/sn95068565/1876-09-07/ed-1/?sp=4</t>
  </si>
  <si>
    <t>https://www.loc.gov/resource/sn95068565/1876-09-07/ed-1/?sp=4&amp;q=centennial+exhibition</t>
  </si>
  <si>
    <t>https://tile.loc.gov/text-services/word-coordinates-service?format=alto_xml&amp;segment=%2Fservice%2Fndnp%2Ftu%2Fbatch_tu_arthur_ver01%2Fdata%2Fsn95068565%2F00280779167%2F1876090701%2F0361.xml&amp;q=centennial+exhibition&amp;relevant_snippet=1</t>
  </si>
  <si>
    <t>https://tile.loc.gov/image-services/iiif/service:ndnp:tu:batch_tu_arthur_ver01:data:sn95068565:00280779167:1876090701:0361/full/full/0/default.jpg</t>
  </si>
  <si>
    <t>Image 4 of The Toledo chronicle (Toledo, Tama County, Iowa), September 7, 1876</t>
  </si>
  <si>
    <t>sn84038485-1876-09-07-ed-1-0320</t>
  </si>
  <si>
    <t>Frog Stories FBOGS are not the sweetest things in the world to contemplate but nev ertheless they exhibit some character istics which are not a little remarka ble and seem to indicate the possession of what one may call common sense They have never been educated to play poker like their porcine brethren or to execute military evolutions like their feathered compatriots but they have been known to do a great many odd things which they could hardly be expected to be experts in Tn the rear of the writers residence there is a shallow tank in which a few goldfish disport themselves There are shrubs around and plenty of long sriass One day much to the surprise of all interested an unusual commo tion was observed in the water and investigation disclosed the presence of a large lrog therein Whence he had come none could say There he was however making vigorous efforts to get out of the tank A small ladder was constructed weighted with lead at the bottom and lowered into the tank Then the observers stood aside to watch the result Presently the frogs head appeared above the water lishe ascended the ladder spoke by spoke</t>
  </si>
  <si>
    <t>http://www.loc.gov/resource/sn84038485/1876-09-07/ed-1/</t>
  </si>
  <si>
    <t>http://www.loc.gov/resource/sn84038485/1876-09-07/ed-1/?sp=4</t>
  </si>
  <si>
    <t>https://www.loc.gov/resource/sn84038485/1876-09-07/ed-1/?sp=4&amp;q=centennial+exhibition</t>
  </si>
  <si>
    <t>https://tile.loc.gov/text-services/word-coordinates-service?format=alto_xml&amp;segment=%2Fservice%2Fndnp%2Fiahi%2Fbatch_iahi_electabuzz_ver01%2Fdata%2Fsn84038485%2F00279528967%2F1876090701%2F0320.xml&amp;q=centennial+exhibition&amp;relevant_snippet=1</t>
  </si>
  <si>
    <t>https://tile.loc.gov/image-services/iiif/service:ndnp:iahi:batch_iahi_electabuzz_ver01:data:sn84038485:00279528967:1876090701:0320/full/full/0/default.jpg</t>
  </si>
  <si>
    <t>Image 4 of The weekly Oskaloosa herald (Oskaloosa, Iowa), September 7, 1876</t>
  </si>
  <si>
    <t>sn84027329-1876-09-07-ed-1-0344</t>
  </si>
  <si>
    <t>medical THE ENEMY OF DISEASE THE FOE OF PAIN TO MAN AND BEAST In the Orand Old MUSTANG LINIMENT Which has stood the test of 40 years There is no sore it will not heal no lameness it will not cure no ache no pain that afflicts the human body or the body of a horse or other domestic animal that does not yield to its magic touch A bottle costing 25c 50c or SIOO has of ten saved the life of a human being and restored to life and usefulness many a valuable horse 341 y The most Wonderful Discovery of the 19 th Century Dr S D HOWES ARABIAN MILKCURE FOR CONSUMPTION aiul all diseases of the throat chest and lungs The only medicine of the kind in the world A Substitute for Cod Liver Oil Cures coughs colds catarrh croup whoop ingcough asthma nightsweats loss of voiee bleeding lungs bronchitis and consumption Price SI per Bottle Sixforss ALSO iit S 1 HOWES Arabian ionic Blood Purifier which differs from ull other preparations in its immediate action upon the liver kidneys and blood It is purely vegetableeleanses the sys tem of all iiupurities builds it right square up</t>
  </si>
  <si>
    <t>http://www.loc.gov/resource/sn84027329/1876-09-07/ed-1/</t>
  </si>
  <si>
    <t>http://www.loc.gov/resource/sn84027329/1876-09-07/ed-1/?sp=4</t>
  </si>
  <si>
    <t>https://www.loc.gov/resource/sn84027329/1876-09-07/ed-1/?sp=4&amp;q=centennial+exhibition</t>
  </si>
  <si>
    <t>https://tile.loc.gov/text-services/word-coordinates-service?format=alto_xml&amp;segment=%2Fservice%2Fndnp%2Fiahi%2Fbatch_iahi_celebi_ver01%2Fdata%2Fsn84027329%2F00279528888%2F1876090701%2F0344.xml&amp;q=centennial+exhibition&amp;relevant_snippet=1</t>
  </si>
  <si>
    <t>https://tile.loc.gov/image-services/iiif/service:ndnp:iahi:batch_iahi_celebi_ver01:data:sn84027329:00279528888:1876090701:0344/full/full/0/default.jpg</t>
  </si>
  <si>
    <t>Image 4 of West-Jersey pioneer (Bridgeton, N.J.), September 7, 1876</t>
  </si>
  <si>
    <t>sn83032103-1876-09-07-ed-1-0354</t>
  </si>
  <si>
    <t>NOTES QUERIES C And night by night and day by day The life of Summer ebbs away Carl Guggenheim of Berlin says th world will come to an end on the 26th o this mouth and we had all better enlis for Hayes and Wheeler as soon as possible Governor Hayes has had a narrow escape Mr James M Scovel has decided that 01 the whole he prefers Tilden There is chance for a Republican victory in New Jersey nowConn Post Rev Winslows letter is far more in teresting than Sam Tildens Do birds asks a writer die a natura death We know of many who havt probably died in that way We shot al them anyway The White House is infested with rats says Harpers Weekly In their eagerncs for retrenchment the Democrats have cut off the supply of cats Grant is at his beloved Long Branch once more listening to what the wild waves are saying The Democratic papers will please pitch into him again Live within your income says Gov Tilden Now how does this man suppose auybody can live without his income According to modern customs people buy ice cream in paper boxes and paper collars</t>
  </si>
  <si>
    <t>http://www.loc.gov/resource/sn83032103/1876-09-07/ed-1/?sp=4</t>
  </si>
  <si>
    <t>https://www.loc.gov/resource/sn83032103/1876-09-07/ed-1/?sp=4&amp;q=centennial+exhibition</t>
  </si>
  <si>
    <t>https://tile.loc.gov/text-services/word-coordinates-service?format=alto_xml&amp;segment=%2Fservice%2Fndnp%2Fnjr%2Fbatch_njr_juniper_ver01%2Fdata%2Fsn83032103%2F00383340676%2F1876090701%2F0354.xml&amp;q=centennial+exhibition&amp;relevant_snippet=1</t>
  </si>
  <si>
    <t>https://tile.loc.gov/image-services/iiif/service:ndnp:njr:batch_njr_juniper_ver01:data:sn83032103:00383340676:1876090701:0354/full/full/0/default.jpg</t>
  </si>
  <si>
    <t>Image 5 of Independent statesman (Concord, N.H.), September 7, 1876</t>
  </si>
  <si>
    <t>sn84022957-1876-09-07-ed-1-0269</t>
  </si>
  <si>
    <t>LOCAL AFFAIRS Executive Appointments 19 At a meeting of the Governor and Coun cil on Tuesday the following appointments were made Trustees of the State Normal School Hon Solon A Carter Keene Hon Ed ward L Goddard Claremont 3 Trustee of the Agricultural College Hon Albert S Scott Peterborough Auditors of Printers Accounts George E Jenks and John M Hill Concord At the meeting Wednesday Hermon W Greene of Hopkinton was nominated for solicitor for Merrimack couaty John R Varney was appointed Special Po lice Justice of Dover Serious Accident 1 Thursday evening a boy in the employ of C H Norton Son drove out to St Pauls school with three servant girls and their baggage in an express wagon On arriving at the school and while removing one of the trunks it struck the mare and started her but she stopped instantly on being spoken to Severalof the girls came out to welcome the newly arrived ones and in their joy they made so much noise that it started the horse off a second time and the girlsin the wagon became frightened They were told to re main in the wagon and keep quiet and the horse would stop</t>
  </si>
  <si>
    <t>http://www.loc.gov/resource/sn84022957/1876-09-07/ed-1/</t>
  </si>
  <si>
    <t>http://www.loc.gov/resource/sn84022957/1876-09-07/ed-1/?sp=5</t>
  </si>
  <si>
    <t>https://www.loc.gov/resource/sn84022957/1876-09-07/ed-1/?sp=5&amp;q=centennial+exhibition</t>
  </si>
  <si>
    <t>https://tile.loc.gov/text-services/word-coordinates-service?format=alto_xml&amp;segment=%2Fservice%2Fndnp%2Fnhd%2Fbatch_nhd_kearsarge_ver01%2Fdata%2Fsn84022957%2F00542868685%2F1876090701%2F0269.xml&amp;q=centennial+exhibition&amp;relevant_snippet=1</t>
  </si>
  <si>
    <t>https://tile.loc.gov/image-services/iiif/service:ndnp:nhd:batch_nhd_kearsarge_ver01:data:sn84022957:00542868685:1876090701:0269/full/full/0/default.jpg</t>
  </si>
  <si>
    <t>Image 5 of New-York tribune (New York [N.Y.]), September 7, 1876</t>
  </si>
  <si>
    <t>sn83030214-1876-09-07-ed-1-0516</t>
  </si>
  <si>
    <t>3 x 3 oa i ir 3 rio pe Fillmore 4 tly broken by the fail accordance more onboard a In Windham YORK DAILY TR character Will it not n rom iol OF Mr Phillips that the South will be whip Lil out of twenty of ita white are gravest THE STATE CANVASS The entire Democratic press of the State is in ite most nervous Lo Shsh jobs PAY us ave Any trouble at SArBLORH Sil A printed address to the comingg Saratoga C B k mo EC oF Walks own jokes Thurlow Weeds letter is an emphatio de mand that Congressman George G Hoskins shall retire gracefully if he ean but retire anyhow Mr Hoskins is ambitious of a third term and the Speakership LieutGov Dorsheimer has aathorized a Herald correspondent to say that his name will not be ted to the convention at Saratoga as a candidate igor Governor John Morrissey in an interview with a Herald reporter demands a candidate who was not men tioned at Convention No 1 and thinks that Convention No 2 sbouid not stop to consider the question of cen suring anybody The antiTilden papers keep putting forward eandidates who are well known</t>
  </si>
  <si>
    <t>http://www.loc.gov/resource/sn83030214/1876-09-07/ed-1/</t>
  </si>
  <si>
    <t>http://www.loc.gov/resource/sn83030214/1876-09-07/ed-1/?sp=5</t>
  </si>
  <si>
    <t>https://www.loc.gov/resource/sn83030214/1876-09-07/ed-1/?sp=5&amp;q=centennial+exhibition</t>
  </si>
  <si>
    <t>https://tile.loc.gov/text-services/word-coordinates-service?format=alto_xml&amp;segment=%2Fservice%2Fndnp%2Fdlc%2Fbatch_dlc_inform_ver02%2Fdata%2Fsn83030214%2F00206531265%2F1876090701%2F0516.xml&amp;q=centennial+exhibition&amp;relevant_snippet=1</t>
  </si>
  <si>
    <t>https://tile.loc.gov/image-services/iiif/service:ndnp:dlc:batch_dlc_inform_ver02:data:sn83030214:00206531265:1876090701:0516/full/full/0/default.jpg</t>
  </si>
  <si>
    <t>Image 5 of The Kenosha telegraph (Kenosha, Wis.), September 7, 1876</t>
  </si>
  <si>
    <t>sn85033123-1876-09-07-ed-1-0559</t>
  </si>
  <si>
    <t>BucatmL H FLETT Editor Teachers Examinations and Institutelß76 The fall examinations for Kenosba County will be held as follows At Wilmot October 2d and 3d At the Newbury School House Paris October sth and 6th At Kenosba October 27th and 28th Examinations will commence a 9 oclock A M All who intend to teach in the County are ex pected to be present at these Examinations as no certificates will be granted without a thorough examination or private examination given unless positively necessary District officers and friends of education are cordially invited to be present at these Examinations The Fall Institute conducted by Prof Albert Salisbury of Whitewater will be held at Wilmot commencing on Monday September 18th and continuing for two weeks LECTURES Prof Carpenter oi the State University will visit the institute and deliver one lecture Prof Salisbury will also deliver a lecture on The Early History of Wisconsin Prof Salisbury has few equals as an Institute Conductor and the eesson will undoubtedly be a piefitable one All who intend to teach during the coining year should be on hand promptly and avail themselves of the advantage thus offer ed Teachers will find this Normal work an in</t>
  </si>
  <si>
    <t>http://www.loc.gov/resource/sn85033123/1876-09-07/ed-1/</t>
  </si>
  <si>
    <t>http://www.loc.gov/resource/sn85033123/1876-09-07/ed-1/?sp=5</t>
  </si>
  <si>
    <t>https://www.loc.gov/resource/sn85033123/1876-09-07/ed-1/?sp=5&amp;q=centennial+exhibition</t>
  </si>
  <si>
    <t>https://tile.loc.gov/text-services/word-coordinates-service?format=alto_xml&amp;segment=%2Fservice%2Fndnp%2Fwhi%2Fbatch_whi_engledinger_ver02%2Fdata%2Fsn85033123%2F00514151258%2F1876090701%2F0559.xml&amp;q=centennial+exhibition&amp;relevant_snippet=1</t>
  </si>
  <si>
    <t>https://tile.loc.gov/image-services/iiif/service:ndnp:whi:batch_whi_engledinger_ver02:data:sn85033123:00514151258:1876090701:0559/full/full/0/default.jpg</t>
  </si>
  <si>
    <t>Image 6 of Wood County reporter (Grand Rapids [i.e. Wisconsin Rapids], Wis.), September 7, 1876</t>
  </si>
  <si>
    <t>sn85033078-1876-09-07-ed-1-0612</t>
  </si>
  <si>
    <t>CENTENNIAL JOTTINGS Its strange but nevertheless true that not a single vacancy has occurred to in the Centennial Committee of jurors on wines The total value of the Centennial buildings and their contents is esti mated at 104000000 The attendance is constantly in creasing and what is especially no ticeable is the large number of visi tors from the West There will be a jam in the cool months A Virginia farmer while plowing in Ins field turned up what he sup posed to be an old iron pot lie struck it with a rock and immediately disap peared His wife has not seen him since and she thinks maybe he has gone to the Centennial Exhibition The Corliss engine at the Centen nial has been bought by a European firm Landlords are still quite rapacious at some of the Philadelphia hotels What is my bill anxiously asked a man who had staid over night at one of them lately Yor bill was the calm reply how much money have you along Twentynine dollars gasped the innocent and retiring guest Well thats itthats your bill re marked the considerate proprietor And as the Centennial visitor started out on foot for</t>
  </si>
  <si>
    <t>http://www.loc.gov/resource/sn85033078/1876-09-07/ed-1/</t>
  </si>
  <si>
    <t>http://www.loc.gov/resource/sn85033078/1876-09-07/ed-1/?sp=6</t>
  </si>
  <si>
    <t>https://www.loc.gov/resource/sn85033078/1876-09-07/ed-1/?sp=6&amp;q=centennial+exhibition</t>
  </si>
  <si>
    <t>https://tile.loc.gov/text-services/word-coordinates-service?format=alto_xml&amp;segment=%2Fservice%2Fndnp%2Fwhi%2Fbatch_whi_ada_ver01%2Fdata%2Fsn85033078%2F00271769441%2F1876090701%2F0612.xml&amp;q=centennial+exhibition&amp;relevant_snippet=1</t>
  </si>
  <si>
    <t>https://tile.loc.gov/image-services/iiif/service:ndnp:whi:batch_whi_ada_ver01:data:sn85033078:00271769441:1876090701:0612/full/full/0/default.jpg</t>
  </si>
  <si>
    <t>Image 8 of Wood County reporter (Grand Rapids [i.e. Wisconsin Rapids], Wis.), September 7, 1876</t>
  </si>
  <si>
    <t>sn85033078-1876-09-07-ed-1-0614</t>
  </si>
  <si>
    <t>CentenT Exliibition PHILADELPHIA PA rrflns GREAT INTERNATIONAL EXIT IB I JL TION DESIGNED TO COMMEMORATE THE ONE HUNDKEDTH ANXIVERSAHY OF AMERICAN INDEPENDENCE OPENED MAY 10th AND WILL CLOSE NOVEMBER 10th 1876 All tho Nations of the world and all the States and Territories of the Union are par ticipating in this wonderful demonstration bringing together the most comprehensive col lection of art treasures mechanical inventions scientific discoveries manufacturing achieve ments mineral specimens ami agricultural pro ducts over exhibited Ihe grounds devoted to the Exhibition are situated on the line of the Pennsylvania Railroad and embrace four hun dred land fifty acres f Fairmount Park all highly improved and ornamented on which are erected the largest buildings ever constructed five of these covering an area of fifty acres and costing 5000000 The total number of build ings erected for the purposes of the Exhibition is near two hundred During the thirty da immediately following tho opening of the Ex hibition a million ami a quarter of people visit ed it WEiSIIWIJMIIWD the Great Trunk Line AND Fast Mail Boute of the U S is the most direct convenii nt and economical way of reaching Philadelphia and this great Exhibition from all</t>
  </si>
  <si>
    <t>http://www.loc.gov/resource/sn85033078/1876-09-07/ed-1/?sp=8</t>
  </si>
  <si>
    <t>https://www.loc.gov/resource/sn85033078/1876-09-07/ed-1/?sp=8&amp;q=centennial+exhibition</t>
  </si>
  <si>
    <t>https://tile.loc.gov/text-services/word-coordinates-service?format=alto_xml&amp;segment=%2Fservice%2Fndnp%2Fwhi%2Fbatch_whi_ada_ver01%2Fdata%2Fsn85033078%2F00271769441%2F1876090701%2F0614.xml&amp;q=centennial+exhibition&amp;relevant_snippet=1</t>
  </si>
  <si>
    <t>https://tile.loc.gov/image-services/iiif/service:ndnp:whi:batch_whi_ada_ver01:data:sn85033078:00271769441:1876090701:0614/full/full/0/default.jpg</t>
  </si>
  <si>
    <t>Image 2 of The Superior times (Superior, Wis.), September 8, 1876</t>
  </si>
  <si>
    <t>sn85040344-1876-09-08-ed-1-0134</t>
  </si>
  <si>
    <t>1876-09-08</t>
  </si>
  <si>
    <t>The Superior Times SrPERIOR CITY WISCONSIN TIMELY TOPICS La Crosse wants a pontoon bridge to bring the trains of the Southern Min nesota railroad into the city The way to get it is to go to work and build it The Supreme Court has struck a blow at usury It decides that usuri ous interest charged by a national bank vitiates the contract and works a forfeiture of all interest agreed to be paid The statue of Dr Livingstone lately unveiled in Edinburg represents the explorer in traveling costume his right hand holding out a Bible and his left resting on the handle of an ax The material is bronze Of all the big stories yet set afloat by California the last is the biggest It is that of one field of wheat ten thousand acres stood five feet high and turned out an average yield of seventyfive bushels per acre The brutal combat between a drunk en wife and husband in Jersey City ending in a revolting murder is al most too coarse to furnish a moral It is merely a reminder that human nature at its worst is the blackest of black clay The failure of the Quebec</t>
  </si>
  <si>
    <t>http://www.loc.gov/resource/sn85040344/1876-09-08/ed-1/</t>
  </si>
  <si>
    <t>http://www.loc.gov/resource/sn85040344/1876-09-08/ed-1/?sp=2</t>
  </si>
  <si>
    <t>https://www.loc.gov/resource/sn85040344/1876-09-08/ed-1/?sp=2&amp;q=centennial+exhibition</t>
  </si>
  <si>
    <t>https://tile.loc.gov/text-services/word-coordinates-service?format=alto_xml&amp;segment=%2Fservice%2Fndnp%2Fwhi%2Fbatch_whi_florence_ver01%2Fdata%2Fsn85040344%2F0027176960A%2F1876090801%2F0134.xml&amp;q=centennial+exhibition&amp;relevant_snippet=1</t>
  </si>
  <si>
    <t>https://tile.loc.gov/image-services/iiif/service:ndnp:whi:batch_whi_florence_ver01:data:sn85040344:0027176960A:1876090801:0134/full/full/0/default.jpg</t>
  </si>
  <si>
    <t>Image 2 of The weekly visitor (Central Falls, R.I.), September 8, 1876</t>
  </si>
  <si>
    <t>sn83021113-1876-09-08-ed-1-0625</t>
  </si>
  <si>
    <t>Weskly Yisian FRIDAY SEPTEMBER 8h 1878 Tue Weexiy Vesrror can be procured each week at the following places Georce C Haumoxp corner Central and High streets Central Falls H H Sacer No 3 Miil street Pawtucket Joux Horr 5 Fromt J F Warp 91 Main E H Dix 107 Maia Parrersox Bros Valley Falls TiLriseuast Masox Westminster street Providence Savuer Casn East Attleboro Mass C D Razer Nerth Attleboro Mass POST OFFICE CENTRAL FALLS BR L ARRIVAL AXD DEPARTURE OF MAILS Feor Providénce Mails close at 720 a m and lw m ArriveatSa m and 430 p m orcester and Way Malls closcat T 304 m and 545 p m Arriveat 9 sa m and 6p m For o Mails close at 730 a m 345 and SBpm ArriveatSa m 43and6p m Por New York Malls close at T 3 a m 345 and GBpm ArrvestSa m 4and6p m REPUBLICAN NOMINATIONS FOR PRESIDENT RUTHERFORD B HHIAYES FOR VICE PRESIDENT WILLIAM A WHEELER OF NEW YORK ADVERTISEMENTS NEW THIS MORNING Patrick 11 Edgerton Administrators Notice Mre Davis Select School for Young Ladies Tuax public debt was reduced 3119 369 92 during the moath of August Tux Rocky Point Item bas completed</t>
  </si>
  <si>
    <t>http://www.loc.gov/resource/sn83021113/1876-09-08/ed-1/</t>
  </si>
  <si>
    <t>http://www.loc.gov/resource/sn83021113/1876-09-08/ed-1/?sp=2</t>
  </si>
  <si>
    <t>https://www.loc.gov/resource/sn83021113/1876-09-08/ed-1/?sp=2&amp;q=centennial+exhibition</t>
  </si>
  <si>
    <t>https://tile.loc.gov/text-services/word-coordinates-service?format=alto_xml&amp;segment=%2Fservice%2Fndnp%2Frp%2Fbatch_rp_cavebear_ver04%2Fdata%2Fsn83021113%2F00513689354%2F1876090801%2F0625.xml&amp;q=centennial+exhibition&amp;relevant_snippet=1</t>
  </si>
  <si>
    <t>https://tile.loc.gov/image-services/iiif/service:ndnp:rp:batch_rp_cavebear_ver04:data:sn83021113:00513689354:1876090801:0625/full/full/0/default.jpg</t>
  </si>
  <si>
    <t>Image 3 of Public ledger (Memphis, Tenn.), September 8, 1876</t>
  </si>
  <si>
    <t>sn85033673-1876-09-08-ed-1-0854</t>
  </si>
  <si>
    <t>Our Fall and Winter Stock Complete Dry WALKER BROS CO WHOLESALE Goods Notions and Clothing 220 3IAIIV STREET REMOVAL REMOVAL GT10 SCUWILL CO SEEDS ME N HAVX REMOVED TO Main Street Under rTortdiani Honsfi 17 Merchants and dealers generally will find 11 their lnt rent to fexaiuiue our prices aud slock before pnrhalug ene nil ere 1 2fi II Sr Ac SON DEALERS IN Fresh and Salted Meats Sausages Poultry FISH GAME VEGETABLES ETC ttflO Second Street Corner of JeflTerson Now is the time to make arrangement Tor fiwdi mats ttc dally dnMng the f omng enon ree delivery Ml COTTON CIN GINNING STAll COTTON GIN No G8 Union fit Memphis Tenn A VING FITTED UP THE LARGEST animr estapiisuuieui iu iu uuuu are proireu w n Kin in this city Our giit and machinery are all new wittt noer nrcBS and completffcotton duster and oleaner the latest out we bavins put in j the gnioen none 0thor ia equal to it a new engine new gins uiaouiuory i an1 De convinced linr emnouse i m u i HATS L ADAMS THE HATTER 283 Second St near lladison Hats cleaned dyed and made equal to new ira T7 TAILOR A</t>
  </si>
  <si>
    <t>http://www.loc.gov/resource/sn85033673/1876-09-08/ed-1/</t>
  </si>
  <si>
    <t>http://www.loc.gov/resource/sn85033673/1876-09-08/ed-1/?sp=3</t>
  </si>
  <si>
    <t>https://www.loc.gov/resource/sn85033673/1876-09-08/ed-1/?sp=3&amp;q=centennial+exhibition</t>
  </si>
  <si>
    <t>https://tile.loc.gov/text-services/word-coordinates-service?format=alto_xml&amp;segment=%2Fservice%2Fndnp%2Ftu%2Fbatch_tu_brownie_ver01%2Fdata%2Fsn85033673%2F00280779441%2F1876090801%2F0854.xml&amp;q=centennial+exhibition&amp;relevant_snippet=1</t>
  </si>
  <si>
    <t>https://tile.loc.gov/image-services/iiif/service:ndnp:tu:batch_tu_brownie_ver01:data:sn85033673:00280779441:1876090801:0854/full/full/0/default.jpg</t>
  </si>
  <si>
    <t>Image 3 of The daily free press (Trenton, N.J.), September 8, 1876</t>
  </si>
  <si>
    <t>sn85025540-1876-09-08-ed-1-0238</t>
  </si>
  <si>
    <t>gaily no gross C W JAYEditor C B YARDBnoineos Manager Democratic Primaries The Democratic electors of the c ity of Treii tou and all others favoring the election of Til den and Hendricks arc requested to meet in tlicir several Wards ou THURSDAY E E N1NG September 7th at eight oclock for the purpose of nominating candidates for Delegates j to the Stab Convention to be he ld on Tuesday September 13tli In case there are more persons nominated than the number to which the Ward is entitled they are also requested to meet at the same places ou FRIDAY EVENING September 8th for the purpose of electing said delegates Polls will be open from 50 to 830 P M WARDS PLACES DELEGATES FirstTrcmont House 3 SecondUnited States Hotel 3 ThirdEagle Jlotcl 0 1 FourthRailroad House 5 FifthNational Hotel 5 i SixthRaftmans Inn 3 SeventhDemocratic Assson Rooms Robertsons Hall 5 By order of the City Executive Committee Third Ward Tildcn and Hen drick Reform flub The members of this Club are requested to meet at Dobbins Mechanics Hall Broad street THIS EVENING at 8 oclock By order of President of Committee J S HILL Secretary Fill DAY SEPT 8th 1870</t>
  </si>
  <si>
    <t>http://www.loc.gov/resource/sn85025540/1876-09-08/ed-1/</t>
  </si>
  <si>
    <t>http://www.loc.gov/resource/sn85025540/1876-09-08/ed-1/?sp=3</t>
  </si>
  <si>
    <t>https://www.loc.gov/resource/sn85025540/1876-09-08/ed-1/?sp=3&amp;q=centennial+exhibition</t>
  </si>
  <si>
    <t>https://tile.loc.gov/text-services/word-coordinates-service?format=alto_xml&amp;segment=%2Fservice%2Fndnp%2Fnjr%2Fbatch_njr_capemay_ver01%2Fdata%2Fsn85025540%2F00513685063%2F1876090801%2F0238.xml&amp;q=centennial+exhibition&amp;relevant_snippet=1</t>
  </si>
  <si>
    <t>https://tile.loc.gov/image-services/iiif/service:ndnp:njr:batch_njr_capemay_ver01:data:sn85025540:00513685063:1876090801:0238/full/full/0/default.jpg</t>
  </si>
  <si>
    <t>Image 3 of The new North-west (Deer Lodge, Mont.), September 8, 1876</t>
  </si>
  <si>
    <t>sn84038125-1876-09-08-ed-1-0586</t>
  </si>
  <si>
    <t>RELIGIOUS M FK SorrrnDivine Service at the M B Church on tnday next at 11 a in and 7 p in Pe T W Flowers officiating Sunday School in the same place at t m REPUBLICAN TERRITORIAL CONVEN TION The Republican electors of Montana Territory will m ret by their Delegates or Alternate delegates in Ter ritorial Conventionat the Court House in Virginia City at 10 oclock A x Saturday October 7 1876 to nomi nate a candidate for Delegate in Congress and for the transaction of such other business as may come before the Convention The respective counties are entitled to the following number of delegates leaverhead County 2 Big Horn and Dawson 1 Choteaun 2 Deer Lodge 13 allatn 6 Jeterso 6 Lewis and Clarke 16 Madison 14 Meagher 5 Missoula 5 Total 50 The Committee call attention to the following reso lutions adopted by the Republican Telritorle Conven tion li 1871 and approved by each succeeding Conven tion I That Delegates and Alternate Delegates shall be elected in the future to Territorial Conventions and In the failure of the Delegates toattend the Aternate Delegates shall cast the vote of the Delegates whose Alternates they are 2 In</t>
  </si>
  <si>
    <t>http://www.loc.gov/resource/sn84038125/1876-09-08/ed-1/</t>
  </si>
  <si>
    <t>http://www.loc.gov/resource/sn84038125/1876-09-08/ed-1/?sp=3</t>
  </si>
  <si>
    <t>https://www.loc.gov/resource/sn84038125/1876-09-08/ed-1/?sp=3&amp;q=centennial+exhibition</t>
  </si>
  <si>
    <t>https://tile.loc.gov/text-services/word-coordinates-service?format=alto_xml&amp;segment=%2Fservice%2Fndnp%2Fmthi%2Fbatch_mthi_lynx_ver01%2Fdata%2Fsn84038125%2F00294554841%2F1876090801%2F0586.xml&amp;q=centennial+exhibition&amp;relevant_snippet=1</t>
  </si>
  <si>
    <t>https://tile.loc.gov/image-services/iiif/service:ndnp:mthi:batch_mthi_lynx_ver01:data:sn84038125:00294554841:1876090801:0586/full/full/0/default.jpg</t>
  </si>
  <si>
    <t>Image 3 of Virginia Staats-Gazette (Richmond, Va.), September 8, 1876</t>
  </si>
  <si>
    <t>sn85026936-1876-09-08-ed-1-0844</t>
  </si>
  <si>
    <t>he President of the BRYANT STRATTON RI SEVKSS COIXEGE Philadelphia has nade arrangements so that parties desiring to attend this Institution during the progress of the UNITED STATES CENTENNIAL EXHIBITION an secure good board at the present low rates It will take at least a month to thoroughly examine the numerous ibjeets of interest from all parts of the world and this can easily be done afternoons and on Saturdays with ut interfering with the regular course of study No such opportunity for obtaining a business education and valuable general information will ever again be presented For full particulars address J E SOULE President 108 South Tenth Street Philadelphia Pw OME RftiLUOSM CORRUGATED Stovepipe Elbows USED BY THOSE DESIRING Economy Reauty Cleanliness and A PERFECT DRAFT Sold Exror5wheio Manufactured by CORRUGATED ELBOVv7 CO of IT S 52 Cliff Street N X 45 A 17 Race Street Cincinnati 2i5 217 Lake Street Chicago sit inia StaatsMinute anwinwø W Die Kinder des Sträflings Roman voll Balduin Möllbaufen Fortsetznng Wo Nationen geschieden durch Sitte und Sprache im offenen Kampfe diese oder jene Streitsrage schlichten da be sänftigen sich die wilderregteu Leidenschaf ten sobald die Kriegsfackel erlischt nahm Erich wieder das Wort Sieger und</t>
  </si>
  <si>
    <t>http://www.loc.gov/resource/sn85026936/1876-09-08/ed-1/</t>
  </si>
  <si>
    <t>http://www.loc.gov/resource/sn85026936/1876-09-08/ed-1/?sp=3</t>
  </si>
  <si>
    <t>https://www.loc.gov/resource/sn85026936/1876-09-08/ed-1/?sp=3&amp;q=centennial+exhibition</t>
  </si>
  <si>
    <t>https://tile.loc.gov/text-services/word-coordinates-service?format=alto_xml&amp;segment=%2Fservice%2Fndnp%2Fvi%2Fbatch_vi_klepper_ver02%2Fdata%2Fsn85026936%2F0039334863A%2F1876090801%2F0844.xml&amp;q=centennial+exhibition&amp;relevant_snippet=1</t>
  </si>
  <si>
    <t>https://tile.loc.gov/image-services/iiif/service:ndnp:vi:batch_vi_klepper_ver02:data:sn85026936:0039334863A:1876090801:0844/full/full/0/default.jpg</t>
  </si>
  <si>
    <t>Image 4 of Daily Kennebec journal (Augusta, Me.), September 8, 1876</t>
  </si>
  <si>
    <t>sn82014248-1876-09-08-ed-1-1187</t>
  </si>
  <si>
    <t>Continued from first rteJ strength and spirit gradually failed him he grew to lean more and more upon me a sure sign that his hard resolves were out living Sis physical strength But ro won der for these resolves were constantly propped by crafiy words and deeds of ap parent devotion from the one enemy of all his good and kindly impulses Just as if she understood the state of the case Miss Luxleighlelt off coming to Wesmede and this served Captain V arder for an other argument against Mr W 111 as I knew because I was so often with my mas ter now He bad grown so to depend up on my always being ready to his call that I heard the tales Captain Warder brought of Mr Wills past life stories whether true or false which he simply raked up to widen the present breach and which lul filled their purpose with cruel success It I could by any means have discovered where Mr Will was all this time l would myself have written hint an entreaty t return and pul an end to this misery but I have shown you where those unanswered letters lay and</t>
  </si>
  <si>
    <t>http://www.loc.gov/resource/sn82014248/1876-09-08/ed-1/</t>
  </si>
  <si>
    <t>http://www.loc.gov/resource/sn82014248/1876-09-08/ed-1/?sp=4</t>
  </si>
  <si>
    <t>https://www.loc.gov/resource/sn82014248/1876-09-08/ed-1/?sp=4&amp;q=centennial+exhibition</t>
  </si>
  <si>
    <t>https://tile.loc.gov/text-services/word-coordinates-service?format=alto_xml&amp;segment=%2Fservice%2Fndnp%2Fme%2Fbatch_me_dyerbrook_ver01%2Fdata%2Fsn82014248%2F00332895928%2F1876090801%2F1187.xml&amp;q=centennial+exhibition&amp;relevant_snippet=1</t>
  </si>
  <si>
    <t>https://tile.loc.gov/image-services/iiif/service:ndnp:me:batch_me_dyerbrook_ver01:data:sn82014248:00332895928:1876090801:1187/full/full/0/default.jpg</t>
  </si>
  <si>
    <t>Image 4 of National Republican (Washington City (D.C.)), September 8, 1876</t>
  </si>
  <si>
    <t>sn86053573-1876-09-08-ed-1-0243</t>
  </si>
  <si>
    <t>r V immyt sV THR NATIONAL REPUBLICAN FBXDAY MOBNl SEPTEMBEB 8 1870 myJ l A GENERALNEWSOFTHECITY TOE WASHINGTON 1I0MH1ET SOCIETY HOTWAFFLE BIEH If TROUBLE SafeEurglary Trial in Prospect TOLICE BOARD AXD POIICEJIEXS PAf LOCAL NOTES ABOUT TOWN Msceaneons Paragraphs of Interest Weather probabilities estimated at 1 a To Tor FiiJay in the South Atlantic and Gulf States southeast to southwest winds partly cloudy warmer weather and possibly lecal toast rainswith stationary or higher pressure ior Uie Middle States falling followed by rising barometer easterly winds veer to souh and west warmer cloudy followed by cooler clearing weather Thermometric readings taken at the Signal Office Sept 7 1876 7 a m C3 735 a m C3 12 m 73 2 p m 7S 435 p m 77 8 p m C7 11 p m C7 maximum b minimum G3 John Langley Is pining for business to spring np Summer wateringplace visitors are rapidly returning Eterjfcody went to the boat race yesterdy afternoon Lock out for fun in the sack race at Bright wood Talk today The Chesapeake front is receiving a fresh coat of paint Oars 6cnlis and crews was ail the talk about town yesterday The Aqueduct bridge presented a</t>
  </si>
  <si>
    <t>http://www.loc.gov/resource/sn86053573/1876-09-08/ed-1/</t>
  </si>
  <si>
    <t>http://www.loc.gov/resource/sn86053573/1876-09-08/ed-1/?sp=4</t>
  </si>
  <si>
    <t>https://www.loc.gov/resource/sn86053573/1876-09-08/ed-1/?sp=4&amp;q=centennial+exhibition</t>
  </si>
  <si>
    <t>https://tile.loc.gov/text-services/word-coordinates-service?format=alto_xml&amp;segment=%2Fservice%2Fndnp%2Fdlc%2Fbatch_dlc_eastern_ver01%2Fdata%2Fsn86053573%2F00294558366%2F1876090801%2F0243.xml&amp;q=centennial+exhibition&amp;relevant_snippet=1</t>
  </si>
  <si>
    <t>https://tile.loc.gov/image-services/iiif/service:ndnp:dlc:batch_dlc_eastern_ver01:data:sn86053573:00294558366:1876090801:0243/full/full/0/default.jpg</t>
  </si>
  <si>
    <t>Image 4 of The daily gazette (Wilmington, Del.), September 8, 1876</t>
  </si>
  <si>
    <t>sn82014805-1876-09-08-ed-1-0889</t>
  </si>
  <si>
    <t>CLOCKS WATCHES AC JRE6T0N AYAHS Practical VV atch Maker And dealer AMERICAN AND SWISS WATCHES clocks JEWELRY Spectacle 0 i aMet SilverWare SOi 305 Market Street Wilmington Dkl a I mention paid to repairing also changing spectacle glasses sortaient of glasses constantly larticii sbranen as a good 0 Tberubllc is cordially invited to call and examine my stock and learn my prices jelC75 407 MARKET ST 407 BENJ S CLARK A full assortment of superior CLOCKS WATCHES JEWELRY AND SPECTACLES Constantly on hand and for sale at the lowest market rates Particular and personal atten w given to Repairing any article in the above line A line assortment of Spectacles constantly hand and sole agent for the Celebrated diamond Spectacles marlo C I BUSH HAS REMOVED TO 29 market street Y LARGE STUCK OF V atches J uwelrv Silverware Constantly on hand kRepairing promptly attended to March 29187 HARVEY FILLEY SONS MANUFACTURERS OF Britannia Nickle Silver SILVERPLATED WARE Solid Silver Ware o 133 MARKET ST PHILADELPHIA spoons Lalies Castors Tc Sets V K KENT A CO D Importen ami Marutactrrer Agents fori IRON rON blLEL TELL HARDWARE HARD VTA RE AND COACH MATERIAL of goods in the Slate Have n</t>
  </si>
  <si>
    <t>http://www.loc.gov/resource/sn82014805/1876-09-08/ed-1/</t>
  </si>
  <si>
    <t>http://www.loc.gov/resource/sn82014805/1876-09-08/ed-1/?sp=4</t>
  </si>
  <si>
    <t>https://www.loc.gov/resource/sn82014805/1876-09-08/ed-1/?sp=4&amp;q=centennial+exhibition</t>
  </si>
  <si>
    <t>https://tile.loc.gov/text-services/word-coordinates-service?format=alto_xml&amp;segment=%2Fservice%2Fndnp%2Fdeu%2Fbatch_deu_accio_ver01%2Fdata%2Fsn82014805%2F00271740335%2F1876090801%2F0889.xml&amp;q=centennial+exhibition&amp;relevant_snippet=1</t>
  </si>
  <si>
    <t>https://tile.loc.gov/image-services/iiif/service:ndnp:deu:batch_deu_accio_ver01:data:sn82014805:00271740335:1876090801:0889/full/full/0/default.jpg</t>
  </si>
  <si>
    <t>Image 4 of The herald and mail (Columbia, Tenn.), September 8, 1876</t>
  </si>
  <si>
    <t>sn86053406-1876-09-08-ed-1-0231</t>
  </si>
  <si>
    <t>J 1 M It V t HEART WH HC4VYJ BT WHITTIER My heart w ae heavy or its trust had baen Aboard its kindness answered with funl wrong rV turning gloomily from my fellowmen One summer Sabbath day I strolled among The green mounds ot the village burial Where pondering how all human lore and bate Kind one mi lerel and how aoon or lale Vrrong and wrongdoer each with meekencd face And cold hands folded over a atill heart Psm the green threshold of our common grave Whither all footstep tend whenc i none depart Awed for myself and pitying my race One common ajrmw like a loichtv ware Swept ail my pide away and trembling I forgave FARM AND HOME Fertiliser Thos P Jones Eevq commissioner of agriculture of the state of Georgia says in a late reoirt that a first class fertil izer may be made of ingredients put to gether as follows Stable manure seven hundred and fifty pounds raw cotton need seven hundred hnd fifty pounds and acid plioHphate five hundred pounds This makes a ton of matter His plan ior composting is to spread under shelter alaverof stablemanurefourinches thick on this sprinkle a jiortion</t>
  </si>
  <si>
    <t>http://www.loc.gov/resource/sn86053406/1876-09-08/ed-1/</t>
  </si>
  <si>
    <t>http://www.loc.gov/resource/sn86053406/1876-09-08/ed-1/?sp=4</t>
  </si>
  <si>
    <t>https://www.loc.gov/resource/sn86053406/1876-09-08/ed-1/?sp=4&amp;q=centennial+exhibition</t>
  </si>
  <si>
    <t>https://tile.loc.gov/text-services/word-coordinates-service?format=alto_xml&amp;segment=%2Fservice%2Fndnp%2Ftu%2Fbatch_tu_frank_ver01%2Fdata%2Fsn86053406%2F00296020813%2F1876090801%2F0231.xml&amp;q=centennial+exhibition&amp;relevant_snippet=1</t>
  </si>
  <si>
    <t>https://tile.loc.gov/image-services/iiif/service:ndnp:tu:batch_tu_frank_ver01:data:sn86053406:00296020813:1876090801:0231/full/full/0/default.jpg</t>
  </si>
  <si>
    <t>Image 4 of The Tarborough southerner (Tarboro', N.C.), September 8, 1876</t>
  </si>
  <si>
    <t>sn85042205-1876-09-08-ed-1-0542</t>
  </si>
  <si>
    <t>NEW ADVERTISEMENTS CENTENNIAL Transportation Arrangements OF THE Great Atlantic Coast Line FOR THE ACCOMMODATION OF VISITORS TO ALL POINTS SOUTH The Railways and Steamship Companies between AugU3ta Qa and Philadelphia comprising the Atlantic Coast Line will during the progress of the Centennial Exhibition of the I S present for the patronage of the citizens of the South routes of transportation and forms of tickets upon which to reach Philadelphia that will immeasurably excel all other hues in point of Direct Daily Movement Comfortable Accommodation Variability of Transit Economy of Expenditure To enable this to be done the combined resources of the Raidway Lines South of Norfolk together with those of the Baltimore Steam Packet Company and the Old TinvTvmv Steivkiitp Company will be emnloved and the individual tourist the social party ot ten twenty or more or the civic or military organization of 100 to 300 can each o natWI fur in n mnnnpr that will satisfv their desires Pw Tut Tim nirils and all needful information are dow in hands of all Asents of tViff Atlantic Coast Line Tt will h in th iniprpit nfrrv individual thin trin to communicate with the undersigned A Centennial Exhibition Guide Hook as</t>
  </si>
  <si>
    <t>http://www.loc.gov/resource/sn85042205/1876-09-08/ed-1/</t>
  </si>
  <si>
    <t>http://www.loc.gov/resource/sn85042205/1876-09-08/ed-1/?sp=4</t>
  </si>
  <si>
    <t>https://www.loc.gov/resource/sn85042205/1876-09-08/ed-1/?sp=4&amp;q=centennial+exhibition</t>
  </si>
  <si>
    <t>https://tile.loc.gov/text-services/word-coordinates-service?format=alto_xml&amp;segment=%2Fservice%2Fndnp%2Fncu%2Fbatch_ncu_dan_ver01%2Fdata%2Fsn85042205%2F00296023152%2F1876090801%2F0542.xml&amp;q=centennial+exhibition&amp;relevant_snippet=1</t>
  </si>
  <si>
    <t>https://tile.loc.gov/image-services/iiif/service:ndnp:ncu:batch_ncu_dan_ver01:data:sn85042205:00296023152:1876090801:0542/full/full/0/default.jpg</t>
  </si>
  <si>
    <t>Image 4 of Worcester daily press (Worcester, Mass.), September 8, 1876</t>
  </si>
  <si>
    <t>sn83021219-1876-09-08-ed-1-0854</t>
  </si>
  <si>
    <t>lie gailg rtss FRIDAY MORNING SEPT 8 Continued from first page new mixed and yellow Western at BTaGOc rejectedac Oats are selling at 41a47c per busbel for mixed and No 2 white 36a41c for rejected 48a50c for No 1 white Rye is held at 75a80c per bushel Shorts are held at 145011500 per ton Fine Feed 100011700 Middlings at 150012000 per ton Pork is quiet sales at 170011750 per barrel for prime 175011800 for mess and 200012200 tor clear and extra clear Beef is steady sales at J1050a1200 per barrel for mess and extra mess and 125011300 for family Lard is held at Ila Ilic per pound for Boston and Western Smoked Hams are sold at lojalljc per pound Buttei selling at ISaSOc per pound for com mon to choice as to quality Cheese is held at OalOc per pound as to quality Oswego Produce Market Oswego N Y Sept 7Flour steady and unchanged sales bbls No 1 Spring 025a650 amber Winter J075a700 white Winter J700a725 double extra 7501775 Wheat quiet No 1 Milwaukee club JI No 1 white Michigan 120 extra do 125 white do JI Corn dull high mixed c no grade 55c Chicago Cattle Market Chicago Sept</t>
  </si>
  <si>
    <t>http://www.loc.gov/resource/sn83021219/1876-09-08/ed-1/</t>
  </si>
  <si>
    <t>http://www.loc.gov/resource/sn83021219/1876-09-08/ed-1/?sp=4</t>
  </si>
  <si>
    <t>https://www.loc.gov/resource/sn83021219/1876-09-08/ed-1/?sp=4&amp;q=centennial+exhibition</t>
  </si>
  <si>
    <t>https://tile.loc.gov/text-services/word-coordinates-service?format=alto_xml&amp;segment=%2Fservice%2Fndnp%2Fmb%2Fbatch_mb_iris_ver01%2Fdata%2Fsn83021219%2F00517171591%2F1876090801%2F0854.xml&amp;q=centennial+exhibition&amp;relevant_snippet=1</t>
  </si>
  <si>
    <t>https://tile.loc.gov/image-services/iiif/service:ndnp:mb:batch_mb_iris_ver01:data:sn83021219:00517171591:1876090801:0854/full/full/0/default.jpg</t>
  </si>
  <si>
    <t>Image 5 of New-York tribune (New York [N.Y.]), September 8, 1876</t>
  </si>
  <si>
    <t>sn83030214-1876-09-08-ed-1-0524</t>
  </si>
  <si>
    <t>Yoh WEE 1 iy ys 1 has been suffering grom fllbeaith caused by the change of climate since his recent transfer from the command of the Bouth to that of the Pacific coast Gen McDowells service since the war has been sufficiently varied He commanded the Pacific coast for some years then the Atlantic coast with headquarters in NewYork then the South with neadquarters at Louisville and the necessity of constant thence to the Gulf and coast A Frenchman who lived long at College bio related this incident of his emigration He had no friends in thie country and was at a loss as to the best method of establishing a home here Having frequently soen Daniel Webster mentioned in tho papers as 8 prominent statesman be wrote to him for instruc tions and advice In the letter he stated the conditions ecurately as possible his qualifications for pf his Hie 88 Tha letter apo directed Ay Daniel Web ster United States of America By return ship much 10 his surprise a letter came from Mr Webster advising Lim by ail means to come to the United States Upon this ad joe he acted promptly John Tupling a petty London</t>
  </si>
  <si>
    <t>http://www.loc.gov/resource/sn83030214/1876-09-08/ed-1/</t>
  </si>
  <si>
    <t>http://www.loc.gov/resource/sn83030214/1876-09-08/ed-1/?sp=5</t>
  </si>
  <si>
    <t>https://www.loc.gov/resource/sn83030214/1876-09-08/ed-1/?sp=5&amp;q=centennial+exhibition</t>
  </si>
  <si>
    <t>https://tile.loc.gov/text-services/word-coordinates-service?format=alto_xml&amp;segment=%2Fservice%2Fndnp%2Fdlc%2Fbatch_dlc_inform_ver02%2Fdata%2Fsn83030214%2F00206531265%2F1876090801%2F0524.xml&amp;q=centennial+exhibition&amp;relevant_snippet=1</t>
  </si>
  <si>
    <t>https://tile.loc.gov/image-services/iiif/service:ndnp:dlc:batch_dlc_inform_ver02:data:sn83030214:00206531265:1876090801:0524/full/full/0/default.jpg</t>
  </si>
  <si>
    <t>Image 5 of The state journal (Jefferson City, Mo.), September 8, 1876</t>
  </si>
  <si>
    <t>sn87052128-1876-09-08-ed-1-0293</t>
  </si>
  <si>
    <t>BYAHDIT i J i if t f BY MARGARET PRKgTON Wbat will it matter br and by i i Whether my pathibolow was bright Whether itwound through dark or light Under a gray or golden sky When I look on It by and byf What will It matter by and by i Whether unhelped I tolled alone Dashed my foot against a stone Missing the charge of the angel nigh Bidding me think of the by and by What will it matter by and by Whether with laughing Joy I went Down through the yeara with a glad content Never believing nay not II Tears would be sweeter by and by What will It matter by and by Whether with cheek to oheek Ive lain Close by the pallid angel pain Soothing myself through sob and sigh All will be elsewhere by and by V Wbat will it matter Naught if I Only am sure the way Ire trod Gloomy or gladdened leads to Qod Questioning not of the how the why If I but reach Him by and by What will I care lor the unshared sigh If in my fear of slip or full Closely Ive clung to</t>
  </si>
  <si>
    <t>http://www.loc.gov/resource/sn87052128/1876-09-08/ed-1/</t>
  </si>
  <si>
    <t>http://www.loc.gov/resource/sn87052128/1876-09-08/ed-1/?sp=5</t>
  </si>
  <si>
    <t>https://www.loc.gov/resource/sn87052128/1876-09-08/ed-1/?sp=5&amp;q=centennial+exhibition</t>
  </si>
  <si>
    <t>https://tile.loc.gov/text-services/word-coordinates-service?format=alto_xml&amp;segment=%2Fservice%2Fndnp%2Fmohi%2Fbatch_mohi_felice_ver01%2Fdata%2Fsn87052128%2F00200292182%2F1876090801%2F0293.xml&amp;q=centennial+exhibition&amp;relevant_snippet=1</t>
  </si>
  <si>
    <t>https://tile.loc.gov/image-services/iiif/service:ndnp:mohi:batch_mohi_felice_ver01:data:sn87052128:00200292182:1876090801:0293/full/full/0/default.jpg</t>
  </si>
  <si>
    <t>Image 6 of New-York tribune (New York [N.Y.]), September 8, 1876</t>
  </si>
  <si>
    <t>sn83030214-1876-09-08-ed-1-0525</t>
  </si>
  <si>
    <t>rl e a he bl re ee A ARS ps 2 mast rd Ny 2 ATIONS ae a i SANIT Da DERONDA moves wv A Harper Brothers Ia Danie Deronda George Eliot has probably reached the climax of her popularity Her literary has been in some respects an unusual one in _ keeping with the exceptions place in Eug lish letters which she has won After having labored for years unnoticed as a translator of Strauss and a writer for The Westminster Keview her novel of Adam Bede was a surprise and a sensation almost eqnal to that of Jane Eyre Had she confined herself to novels of English country life she would still have been gure of a permanent place in the literature of this age bat the deeper and graver studies exacted by the quality as well as the force of her intollect led her into a larger field and resulted in the loss of a _ considerable portion of her audience Her Romola is one of the finest historical novels in onr language yet it wus a publishers failure Its style was too pure its art oo refined ite pictures too elearly and faithfully drawn for the</t>
  </si>
  <si>
    <t>http://www.loc.gov/resource/sn83030214/1876-09-08/ed-1/?sp=6</t>
  </si>
  <si>
    <t>https://www.loc.gov/resource/sn83030214/1876-09-08/ed-1/?sp=6&amp;q=centennial+exhibition</t>
  </si>
  <si>
    <t>https://tile.loc.gov/text-services/word-coordinates-service?format=alto_xml&amp;segment=%2Fservice%2Fndnp%2Fdlc%2Fbatch_dlc_inform_ver02%2Fdata%2Fsn83030214%2F00206531265%2F1876090801%2F0525.xml&amp;q=centennial+exhibition&amp;relevant_snippet=1</t>
  </si>
  <si>
    <t>https://tile.loc.gov/image-services/iiif/service:ndnp:dlc:batch_dlc_inform_ver02:data:sn83030214:00206531265:1876090801:0525/full/full/0/default.jpg</t>
  </si>
  <si>
    <t>Image 8 of New-York tribune (New York [N.Y.]), September 8, 1876</t>
  </si>
  <si>
    <t>sn83030214-1876-09-08-ed-1-0527</t>
  </si>
  <si>
    <t>Sat y J do gy LOCAL MISCELLANY THE NEW GOVERNMENT LOAN RUMORS AS TO THE SUCCESS OF THE SYNDICATES NEGOTIATIONS STATEMENT BY AUGUST BEL MONTSUBSCEIPTIONS OF 40000000 The exact amount of the new 413 per cent joan for which subscriptions have been received by the gyudicate has not yet been made public Persons out gide the Syndicate express surprise at the withholding of this information and it is ciaimed by some that this failure to make known the result of tho negoti ations is evidence of a want of success A report bas been enrrent on the street that the ae tual amount taken does not exceed 30000000 sud that the Syndicate in representing that 40000000 had been taken included the subscriptions made by its own wombers that as they had agreed to take tbat awvunt of the Government they simply subscribed for what regained on their hands last Monday afternoon It is not denied that the new loan cannot be negotiated in tiwe but it is held by some that as it required about five years to dispose of 500000000 five per cent bon 8 ft will teke much longer than either three or six wouths to sell 300000000</t>
  </si>
  <si>
    <t>http://www.loc.gov/resource/sn83030214/1876-09-08/ed-1/?sp=8</t>
  </si>
  <si>
    <t>https://www.loc.gov/resource/sn83030214/1876-09-08/ed-1/?sp=8&amp;q=centennial+exhibition</t>
  </si>
  <si>
    <t>https://tile.loc.gov/text-services/word-coordinates-service?format=alto_xml&amp;segment=%2Fservice%2Fndnp%2Fdlc%2Fbatch_dlc_inform_ver02%2Fdata%2Fsn83030214%2F00206531265%2F1876090801%2F0527.xml&amp;q=centennial+exhibition&amp;relevant_snippet=1</t>
  </si>
  <si>
    <t>https://tile.loc.gov/image-services/iiif/service:ndnp:dlc:batch_dlc_inform_ver02:data:sn83030214:00206531265:1876090801:0527/full/full/0/default.jpg</t>
  </si>
  <si>
    <t>Image 3 of Bradford opinion (Bradford, Vt.), September 9, 1876</t>
  </si>
  <si>
    <t>sn84022553-1876-09-09-ed-1-0465</t>
  </si>
  <si>
    <t>1876-09-09</t>
  </si>
  <si>
    <t>FARM GARDEN AND HOUSEHOLD Qaestlaaa aaa Aaawara Are Kihea hooltby for sheep f Yea auj eiHouUiU many farmer think fur breeding ewes They noeil mild alkali furuiue time pruviuui to their lambs boiug dropped Is there not souio effective hoinemsdo lluimout to use or outs aud bruixus bout horses I Turpoutiuo ami lard make s good aud simple liuimeut or the use required Are wooden or tin vessels best for the dairy t Tin is geuorally preferred for milk pans oujeolou to woouen ntensiis is tint it is next to impossible to keep litem olouu tue wood Absorbs tne milk and the fat aud ourd liable to rumsiu iu it soon become rauoid making the ves seis nseieos When shonld lambs be weaned I When they are four mouths old they can be woftued thoy thould bo turned iuto good feed feed that will furnish them with the nocessary nniouut of bone musole and strength a pint of ats and snorts anieott uitiiy in aduillou to good gross aud lmy until they are turned out to grass tue next spring will says one f armor make sheep with good oousiiiuiions What core do sheop require during tho summer monius r</t>
  </si>
  <si>
    <t>http://www.loc.gov/resource/sn84022553/1876-09-09/ed-1/</t>
  </si>
  <si>
    <t>http://www.loc.gov/resource/sn84022553/1876-09-09/ed-1/?sp=3</t>
  </si>
  <si>
    <t>https://www.loc.gov/resource/sn84022553/1876-09-09/ed-1/?sp=3&amp;q=centennial+exhibition</t>
  </si>
  <si>
    <t>https://tile.loc.gov/text-services/word-coordinates-service?format=alto_xml&amp;segment=%2Fservice%2Fndnp%2Fvtu%2Fbatch_vtu_kirby_ver02%2Fdata%2Fsn84022553%2F00202197243%2F1876090901%2F0465.xml&amp;q=centennial+exhibition&amp;relevant_snippet=1</t>
  </si>
  <si>
    <t>https://tile.loc.gov/image-services/iiif/service:ndnp:vtu:batch_vtu_kirby_ver02:data:sn84022553:00202197243:1876090901:0465/full/full/0/default.jpg</t>
  </si>
  <si>
    <t>Image 3 of New-York tribune (New York [N.Y.]), September 9, 1876</t>
  </si>
  <si>
    <t>sn83030214-1876-09-09-ed-1-0530</t>
  </si>
  <si>
    <t>3 Na Ne Sl Tad LA bh ehwion fo at Kunjevatz to avoid being attacked tion of the Great om aie ad pr 4 UNE SATUR a Re THE STATE OF TURKEY THE GOVERNMENT EMRARRASSED PAPER MONEY TO BE 1SSUEDTHE EVILS OF INFLA TION APPEARINGTHE COST OF LIVING GREATER THE BERVIAN BLUNDERSSUPERIOR BIRENGTH o THE TURKSEXSULTAN MURADS SICKNESS FROM AK OCCASIONAL CORRESPONDENT OF THE TRIBUNE CONSTANTINOPLE Ang 18 Attempting to select an authentic item of news from the mass of informa gion volunteered to a correspondent here at this time bears a striking resemblance to trying to draw a prize in a lotteryfor one atom of trath may bo found scores of misrepresentations if not positive gntraths If I had not been prepared for this state of things en rowfe I should have been under the im on on arriving here that the amount of appa rently sceurate information was so great that its _ transmission to your readers would have been a peavy task A few hours residence however coupled with the aforesaad experience to the effect that the journals of Lendon Paris and Vienna pub lish telegrams ove day only to contradict them the next sufficed te convinces</t>
  </si>
  <si>
    <t>http://www.loc.gov/resource/sn83030214/1876-09-09/ed-1/</t>
  </si>
  <si>
    <t>http://www.loc.gov/resource/sn83030214/1876-09-09/ed-1/?sp=3</t>
  </si>
  <si>
    <t>https://www.loc.gov/resource/sn83030214/1876-09-09/ed-1/?sp=3&amp;q=centennial+exhibition</t>
  </si>
  <si>
    <t>https://tile.loc.gov/text-services/word-coordinates-service?format=alto_xml&amp;segment=%2Fservice%2Fndnp%2Fdlc%2Fbatch_dlc_inform_ver02%2Fdata%2Fsn83030214%2F00206531265%2F1876090901%2F0530.xml&amp;q=centennial+exhibition&amp;relevant_snippet=1</t>
  </si>
  <si>
    <t>https://tile.loc.gov/image-services/iiif/service:ndnp:dlc:batch_dlc_inform_ver02:data:sn83030214:00206531265:1876090901:0530/full/full/0/default.jpg</t>
  </si>
  <si>
    <t>Image 3 of Public ledger (Memphis, Tenn.), September 9, 1876</t>
  </si>
  <si>
    <t>sn85033673-1876-09-09-ed-1-0858</t>
  </si>
  <si>
    <t>Our Fall and Winter Stock Complete Dry WALKER BROS CO WHOLESALE Goods Notions and Clothing 220 MAIN STREET REMOVAL OTTO SCIIWILL CO HE12DH MEN HAVE REMOVED TO SJ23 3Iain Street Under Worchnm House 178 Merchant aud dealers generally will Oud it their int rent to examine onr prices aud stock before purchasing else where 1 2fi II SEESSEL Sr Ac SOIV DEALERS IN Fresh and Salted Meats Sausages Poultry FISII GAME VEGETABLE ETC 239 Second Street Corner of Jefferson Now In the tlnioto make arrangements for fieth iruats etc dally during tlifl fomiur Heaon tr delivery 1322n HATS THE HATTER 2X3 Second St near Madison iyed and made eqnal to new Hats cleaned 1M77 TAILOR A H GOODMAN MERCHANT TAILOR No 100 Main St COTTON CIN GISTNIWG STAR COTTON GIN No 6S Union St Memphis Tenn II A VINO KITTED UP THE LARGEST ff ettiauiioninuui in iuo oumu wo area to gin cot ion cuudp r tunu iu sin In this city PUBLIC LEDGER Offlw 13 Jladlaon ftret LARGEST CITY CIRIjULATION 1IS7 MtDIClNE Eureka Chill Tonic milEOKLY REMEDY THAT ACT3 SPE JL oificnlly upon the causs thnt produce Cli i 1 Is Fever and A true Tit malarial poi tout</t>
  </si>
  <si>
    <t>http://www.loc.gov/resource/sn85033673/1876-09-09/ed-1/</t>
  </si>
  <si>
    <t>http://www.loc.gov/resource/sn85033673/1876-09-09/ed-1/?sp=3</t>
  </si>
  <si>
    <t>https://www.loc.gov/resource/sn85033673/1876-09-09/ed-1/?sp=3&amp;q=centennial+exhibition</t>
  </si>
  <si>
    <t>https://tile.loc.gov/text-services/word-coordinates-service?format=alto_xml&amp;segment=%2Fservice%2Fndnp%2Ftu%2Fbatch_tu_brownie_ver01%2Fdata%2Fsn85033673%2F00280779441%2F1876090901%2F0858.xml&amp;q=centennial+exhibition&amp;relevant_snippet=1</t>
  </si>
  <si>
    <t>https://tile.loc.gov/image-services/iiif/service:ndnp:tu:batch_tu_brownie_ver01:data:sn85033673:00280779441:1876090901:0858/full/full/0/default.jpg</t>
  </si>
  <si>
    <t>Image 3 of The Portland daily press (Portland, Me.), September 9, 1876</t>
  </si>
  <si>
    <t>sn83016025-1876-09-09-ed-1-0245</t>
  </si>
  <si>
    <t>THE PRESS SÂTUltDÀY MORSISU SEPT 9r70 THE PRESS May be obtained at the Periodical Depots ot Fes senden Bros Marquis Brunei Co Andrews Wentworth Moses Ν B Kendrick and Chisholm Bros oh all tratns that run out of the city At Biddeiord of Phillsbury At Saco of L Hodgdon and H B Kendrick ν At Water ville of J S Carter At Bath of JOShaw At Lewiston of French Bros and Stevens Co CITY AND VICINITY Itcw AdrertUeineut ToDay NEW ADVERTISEMENTS Great SaleCarlton Kimball Dissolution of Copartnership To LitBrick House Joseph L WbltmoreLumber Three Story HouseWm H Jcrria Ballast StoneWanted The Last Rally On Saturday Evening SEPTEMBER 91876 AT 7 12 OCLOCK Fred Douglass Esq ÀKD GEN STEWART L WOODFORD will speak at CITY_HALL Let ns have a rousing meeting worthy of the brilliant orators who arc announced Ward Organizations Members of the several ward organi zations which marched Thursday even ing are requested to report at Republi can Headquarters TODAY in order to form a company for the Biddeford Demonstration Such members as can not attend will confer a favor by leaving their uniforms at Headquarters to be filled Those who intend to join this company will report at</t>
  </si>
  <si>
    <t>http://www.loc.gov/resource/sn83016025/1876-09-09/ed-1/</t>
  </si>
  <si>
    <t>http://www.loc.gov/resource/sn83016025/1876-09-09/ed-1/?sp=3</t>
  </si>
  <si>
    <t>https://www.loc.gov/resource/sn83016025/1876-09-09/ed-1/?sp=3&amp;q=centennial+exhibition</t>
  </si>
  <si>
    <t>https://tile.loc.gov/text-services/word-coordinates-service?format=alto_xml&amp;segment=%2Fservice%2Fndnp%2Fme%2Fbatch_me_farmington_ver01%2Fdata%2Fsn83016025%2F00279525413%2F1876090901%2F0245.xml&amp;q=centennial+exhibition&amp;relevant_snippet=1</t>
  </si>
  <si>
    <t>https://tile.loc.gov/image-services/iiif/service:ndnp:me:batch_me_farmington_ver01:data:sn83016025:00279525413:1876090901:0245/full/full/0/default.jpg</t>
  </si>
  <si>
    <t>Image 3 of Virginia Staats-Gazette (Richmond, Va.), September 9, 1876</t>
  </si>
  <si>
    <t>sn85026936-1876-09-09-ed-1-0848</t>
  </si>
  <si>
    <t>Th President of the BRYANT dk STRATTON BUSINESS COLLEGE Philadelphia hae mad j arrangements b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BOH CORRUGATED Stovepipe Elbows v USED BY THOSE DESIRING Economy Beauty Cleanliness and A PERFECT DRAFT Sold Evorywliero Manufactured by CORRUGATED ELBOW CO of U S 52 Cliff Street N T 45 47 Race Street Cincinnati 215 217 Lake Street Chicago Iirginio StaatsGusche Die Kinder des Sträflings Roman Von Balduin Möllbansen lFotrsehuan Gleich darauf befanden sie sich auf der Stelle der Entscheidung Ekicki versuchte wohl durch einen verstohlenen Druck fein Pferd zu beeinflussen Allein Judiths Thier wie seine Herrin befMASIId säumte einige Sekunden dann bog es schnell in</t>
  </si>
  <si>
    <t>http://www.loc.gov/resource/sn85026936/1876-09-09/ed-1/</t>
  </si>
  <si>
    <t>http://www.loc.gov/resource/sn85026936/1876-09-09/ed-1/?sp=3</t>
  </si>
  <si>
    <t>https://www.loc.gov/resource/sn85026936/1876-09-09/ed-1/?sp=3&amp;q=centennial+exhibition</t>
  </si>
  <si>
    <t>https://tile.loc.gov/text-services/word-coordinates-service?format=alto_xml&amp;segment=%2Fservice%2Fndnp%2Fvi%2Fbatch_vi_klepper_ver02%2Fdata%2Fsn85026936%2F0039334863A%2F1876090901%2F0848.xml&amp;q=centennial+exhibition&amp;relevant_snippet=1</t>
  </si>
  <si>
    <t>https://tile.loc.gov/image-services/iiif/service:ndnp:vi:batch_vi_klepper_ver02:data:sn85026936:0039334863A:1876090901:0848/full/full/0/default.jpg</t>
  </si>
  <si>
    <t>Image 4 of Puget Sound dispatch (Seattle, Wash. Terr.), September 9, 1876</t>
  </si>
  <si>
    <t>sn84022793-1876-09-09-ed-1-0964</t>
  </si>
  <si>
    <t>A Mada Trade AUSTIN Aug 11 1876 I The driver of the lone stage com municates the following particulars of a dastardly assassination which was committed at Isabels ranch on Reese River about thirtyone miles from this city about nine oclock last night In order that the partic ulars as given may be fully under stood it will be necessary to explain that the ranches of John Wixom and Mr Isabel adjoin and that a few weeks ago the daughterof John Wix om and the son of Isabel were mar ried unknown to the parents of the young lady Miss Wixom being scarcely fourteen years of age and young Isabel not having reached his seventeenth the match was regar ded by the young ladys parents and friends as being very undesirable and annoyed them greatly As soon as the wedding ceremony was over they succeeded in inducing the mis guided girl to return to their home where she has since resided Steps were being taken to have the boy arrested for perjury in falsely swear ing that the girl was cf age but he left the country to avoid being ap prehended The parents of the boy Isabel on the</t>
  </si>
  <si>
    <t>http://www.loc.gov/resource/sn84022793/1876-09-09/ed-1/</t>
  </si>
  <si>
    <t>http://www.loc.gov/resource/sn84022793/1876-09-09/ed-1/?sp=4</t>
  </si>
  <si>
    <t>https://www.loc.gov/resource/sn84022793/1876-09-09/ed-1/?sp=4&amp;q=centennial+exhibition</t>
  </si>
  <si>
    <t>https://tile.loc.gov/text-services/word-coordinates-service?format=alto_xml&amp;segment=%2Fservice%2Fndnp%2Fwa%2Fbatch_wa_bittern_ver01%2Fdata%2Fsn84022793%2Fno_reel%2F1876090901%2F0964.xml&amp;q=centennial+exhibition&amp;relevant_snippet=1</t>
  </si>
  <si>
    <t>https://tile.loc.gov/image-services/iiif/service:ndnp:wa:batch_wa_bittern_ver01:data:sn84022793:no_reel:1876090901:0964/full/full/0/default.jpg</t>
  </si>
  <si>
    <t>Image 4 of The Cecil Whig (Elkton, Md.), September 9, 1876</t>
  </si>
  <si>
    <t>sn83016348-1876-09-09-ed-1-0461</t>
  </si>
  <si>
    <t>SPC aVMU SOWIMI WHEAT Those farmers who intend to fallow for wheat ought at once to beginclean up the field manure the poor spots with well rotted manure plow the land d ep enough to cover the turf and all vegetable growth Should the latter be tank mow it off and remove it As soou as a lew acres are plowed ban on the same way it is plowed to cover up the open places between the furtows When the field i thus plowed and harrowed one way cross harrow and keep the surface stirred and all grass destroyed as it puls up until you are ready to sow the grain Sow the last week in the month hy which time the turf and green vegetation will have decomposed and the land become compact rather than in that loose and friable state not favorable to wheat Much filth in the soil is ruinous to a healthy growth of wheat Diill in one and a half bushels of wheat per aeie and if the land he a light soil roll after the drill or after the plowing in with small plows or the iron shovel plows Use 200 or 300 lbs</t>
  </si>
  <si>
    <t>http://www.loc.gov/resource/sn83016348/1876-09-09/ed-1/</t>
  </si>
  <si>
    <t>http://www.loc.gov/resource/sn83016348/1876-09-09/ed-1/?sp=4</t>
  </si>
  <si>
    <t>https://www.loc.gov/resource/sn83016348/1876-09-09/ed-1/?sp=4&amp;q=centennial+exhibition</t>
  </si>
  <si>
    <t>https://tile.loc.gov/text-services/word-coordinates-service?format=alto_xml&amp;segment=%2Fservice%2Fndnp%2Fmdu%2Fbatch_mdu_fitzgerald_ver01%2Fdata%2Fsn83016348%2F00415624542%2F1876090901%2F0461.xml&amp;q=centennial+exhibition&amp;relevant_snippet=1</t>
  </si>
  <si>
    <t>https://tile.loc.gov/image-services/iiif/service:ndnp:mdu:batch_mdu_fitzgerald_ver01:data:sn83016348:00415624542:1876090901:0461/full/full/0/default.jpg</t>
  </si>
  <si>
    <t>Image 4 of The Portland daily press (Portland, Me.), September 9, 1876</t>
  </si>
  <si>
    <t>sn83016025-1876-09-09-ed-1-0246</t>
  </si>
  <si>
    <t>POETRY Tristram of the Wood BY TAUL H HAYSE Oncc when the autumn fields were dim and wet The trumpet rang the tide ο I battle get Toward gray Broccliande by the Western sea In the forefront of conflict grimly stood Clothed in dark armor Tristram of the Wood And round him ranged his knights of Brittany Of lordlier fiame than even the lordliest there FJrm as a tower upon his vast deitrtre He looked as one whose soul was steeped in trance Neer spakt nor stirred he though the trumpet sound Echoed abroad and all the glittering ground Shook to the steelclad warriors swift advance Neer jpake nor stirred he for the mystic hour Closed oer him then the glamour or its power Dreamwrought and sadly beautiful love Lore of the lost Iseult In marvelous stead Of thronging lace wish looks stern and dread Through ihe dense dust the hostile plumes above He saw his fair lost Iseults passionate eyes And oer the crash of lances beard her cries Shrill with despair when last they twain did part While others thrilled to strife he thrilled with woe Felt bis lifecurrents shuddering cold and low Round the worn baetioDS of</t>
  </si>
  <si>
    <t>http://www.loc.gov/resource/sn83016025/1876-09-09/ed-1/?sp=4</t>
  </si>
  <si>
    <t>https://www.loc.gov/resource/sn83016025/1876-09-09/ed-1/?sp=4&amp;q=centennial+exhibition</t>
  </si>
  <si>
    <t>https://tile.loc.gov/text-services/word-coordinates-service?format=alto_xml&amp;segment=%2Fservice%2Fndnp%2Fme%2Fbatch_me_farmington_ver01%2Fdata%2Fsn83016025%2F00279525413%2F1876090901%2F0246.xml&amp;q=centennial+exhibition&amp;relevant_snippet=1</t>
  </si>
  <si>
    <t>https://tile.loc.gov/image-services/iiif/service:ndnp:me:batch_me_farmington_ver01:data:sn83016025:00279525413:1876090901:0246/full/full/0/default.jpg</t>
  </si>
  <si>
    <t>Image 4 of The Wheeling daily register (Wheeling, W. Va.), September 9, 1876</t>
  </si>
  <si>
    <t>sn84026847-1876-09-09-ed-1-0246</t>
  </si>
  <si>
    <t>WHOLESALE GROCERS i SPRING TRADE 1876 tingle isham I U I jTt J Wholesale Grocers laoa MAIN ST UUS in ORLEiKlt tHIRiRl We have now in store a full line ol Sugars 1 FAIR FULL FAIR Fit 1MB CHOICE Direct from Plantations which we will sell all through the season at very low prices for cah or on the usual time TINGLE Jr 13UAM KH OKLttVS nOL4MES in store ami arriving A large stcuk ol GOOD PRIME tUUltb Molasses from the celebrated Evergreen plantation TlNlLK a MI M SYRUP Common Medium Corn Cake Drips N hite SugHr Drips Crystal Drips itock Candy Drips nstore and for sale TINGLE LSHAM KEFIEU SKaitS Franklin Bs Cosmopolitan A s Granulated Powdered Crushed For saie TINGLE 1SHAM COFFEE Our sttKk is complete and prices very low lor Good Prime Choice Kio and Java TINGLE JSUAM KOAKTED COFFEE ur celebrated brand c 1lMiijfi X O V11V1VU Has Ixwoine deservedly popular with the trade It may now be found in most all lirsi class retail stores in the city and country Those w ithout it would largely increase their sales by keeping it ir stock TINGLE ISHAM CAROLINA RICE We have in store the LARGEST STOCK</t>
  </si>
  <si>
    <t>http://www.loc.gov/resource/sn84026847/1876-09-09/ed-1/</t>
  </si>
  <si>
    <t>http://www.loc.gov/resource/sn84026847/1876-09-09/ed-1/?sp=4</t>
  </si>
  <si>
    <t>https://www.loc.gov/resource/sn84026847/1876-09-09/ed-1/?sp=4&amp;q=centennial+exhibition</t>
  </si>
  <si>
    <t>https://tile.loc.gov/text-services/word-coordinates-service?format=alto_xml&amp;segment=%2Fservice%2Fndnp%2Fwvu%2Fbatch_wvu_enterprise_ver02%2Fdata%2Fsn84026847%2F00415665234%2F1876090901%2F0246.xml&amp;q=centennial+exhibition&amp;relevant_snippet=1</t>
  </si>
  <si>
    <t>https://tile.loc.gov/image-services/iiif/service:ndnp:wvu:batch_wvu_enterprise_ver02:data:sn84026847:00415665234:1876090901:0246/full/full/0/default.jpg</t>
  </si>
  <si>
    <t>Image 5 of New-York tribune (New York [N.Y.]), September 9, 1876</t>
  </si>
  <si>
    <t>sn83030214-1876-09-09-ed-1-0532</t>
  </si>
  <si>
    <t>CENTENNIAL EXHIBITION Centinued from Second Page A St oe gerence in he feelings of the soldicrs among wham it falls 1 transcribe a single sentence in which a friend recounted to me the sensation in a case of the latter kind Ue was with the Gertoau forces during the siege of Paris Ilis detachment was within rauge of Fort St Valrie but bad not yet Deen observed by its gun pes The first shell from the fort came pnexpoetedly was aimed with precision and ex ed an instant before it fell It was as if a whole hardware shop had suddenly dropped on us from the sky It may be judged that these enormous guns of Krupp are meant for outtoor work sinee it is specified in respect to the largest that its carriage is intended for earth parapets of 623 feot high but as the whole machinegnn carriage and slideweighs over 200000 pounds guch use seems scarcely practicable The second in gize of the guns of Krupps exhibit is called the lovg gun it weighs 34700 pounds has a caliber of about 91g incaes and a total length of 17 fect Its charge of powder and its projectiles are</t>
  </si>
  <si>
    <t>http://www.loc.gov/resource/sn83030214/1876-09-09/ed-1/?sp=5</t>
  </si>
  <si>
    <t>https://www.loc.gov/resource/sn83030214/1876-09-09/ed-1/?sp=5&amp;q=centennial+exhibition</t>
  </si>
  <si>
    <t>https://tile.loc.gov/text-services/word-coordinates-service?format=alto_xml&amp;segment=%2Fservice%2Fndnp%2Fdlc%2Fbatch_dlc_inform_ver02%2Fdata%2Fsn83030214%2F00206531265%2F1876090901%2F0532.xml&amp;q=centennial+exhibition&amp;relevant_snippet=1</t>
  </si>
  <si>
    <t>https://tile.loc.gov/image-services/iiif/service:ndnp:dlc:batch_dlc_inform_ver02:data:sn83030214:00206531265:1876090901:0532/full/full/0/default.jpg</t>
  </si>
  <si>
    <t>Image 9 of Chicago daily tribune (Chicago, Ill.), September 9, 1876</t>
  </si>
  <si>
    <t>sn84031492-1876-09-09-ed-1-0009</t>
  </si>
  <si>
    <t>LITERATURE Vertebrates of the Northern United States EastIndian NotesAmerican progress in One Hundred Years The Roman ChurchLaw of the RoadPhotography vs Painting The Manufacture of Silk and Why It Is So Oostly flora Round About ChicagoTho lobelia and Bellwort Family Explorations in Arctic Seas and in Now GuineaReunion Island LITERATURE INDIA rOTFS OF AN INDIAN JOURNEY By Motkt Stuart E Ghaut Durr Member for tho Elgin District of Burghs and fate UndorSccrctary of Plate for India Author of Studies In European Politics etc With RouteMap 8vo pp sKNL London Macmillan t Co In the winter of 167475Mr Duff spent four months In a journey through India It was necessarily rapid for It traversed In various di rections the most Interesting portions of the tost peninsular colony under English rule Nevertheless from his previous Intimate ac quaintance with thuworkings of the British Government In India and with tho material and eodal condition of the country and from the superior facilities for observation offered him by the officials In the Civil Service and tho na tive Princes the tourist was enabled to make a pretty thorough Inspection of cities architect mal monuments physical features of tho prov ince outward appearance of the</t>
  </si>
  <si>
    <t>http://www.loc.gov/resource/sn84031492/1876-09-09/ed-1/</t>
  </si>
  <si>
    <t>http://www.loc.gov/resource/sn84031492/1876-09-09/ed-1/?sp=9</t>
  </si>
  <si>
    <t>https://www.loc.gov/resource/sn84031492/1876-09-09/ed-1/?sp=9&amp;q=centennial+exhibition</t>
  </si>
  <si>
    <t>https://tile.loc.gov/text-services/word-coordinates-service?format=alto_xml&amp;segment=%2Fservice%2Fndnp%2Fdlc%2Fbatch_dlc_jefferson_ver02%2Fdata%2Fsn84031492%2Fno_reel%2F1876090901%2F0009.xml&amp;q=centennial+exhibition&amp;relevant_snippet=1</t>
  </si>
  <si>
    <t>https://tile.loc.gov/image-services/iiif/service:ndnp:dlc:batch_dlc_jefferson_ver02:data:sn84031492:no_reel:1876090901:0009/full/full/0/default.jpg</t>
  </si>
  <si>
    <t>Image 5 of New York dispatch (New York [N.Y.]), September 10, 1876</t>
  </si>
  <si>
    <t>sn85026214-1876-09-10-ed-1-0005</t>
  </si>
  <si>
    <t>1876-09-10</t>
  </si>
  <si>
    <t>They call Grant t he Stent man but Just try Tilden on the income tax if you want to see 0 human oyster Boston Journal Gov Tilden is in favor of living within his means if he has to cut down his taxes to do it Burlington HawkEye Wtfft jot MUSICAL Obpheon Singing Classes Mr Je tome Hopkins founder and director of the Orpheon Singing Lasses announces the commencement of She sixteenth season for MondayOct 2 at Chickering Hall when the exercises will as usual be of the stnost interesting and attlctive character Giioiobes Concept GabdenAs the Beason approaches a close here the inclination to enjoy all the pleasure of the place is on the increase tn last Sunday evening the attendance was veity large and the programme a splendid one The per formance of Beethovens Fifth will again be the great feature of this evenings selection The Thursday classical concerts have become very fash ionable Thursday night in each week is devoted by iMr Gilmore to the great classic masters They at tract large houses of fashionable people and lovers of the best music rendered by the representative Band of America On Friday evening Sep tember Isth Gen Hawley</t>
  </si>
  <si>
    <t>http://www.loc.gov/resource/sn85026214/1876-09-10/ed-1/</t>
  </si>
  <si>
    <t>http://www.loc.gov/resource/sn85026214/1876-09-10/ed-1/?sp=5</t>
  </si>
  <si>
    <t>https://www.loc.gov/resource/sn85026214/1876-09-10/ed-1/?sp=5&amp;q=centennial+exhibition</t>
  </si>
  <si>
    <t>https://tile.loc.gov/text-services/word-coordinates-service?format=alto_xml&amp;segment=%2Fservice%2Fndnp%2Fdlc%2Fbatch_dlc_eliot_ver01%2Fdata%2Fsn85026214%2Fprint00211110235%2F1876091001%2F0005.xml&amp;q=centennial+exhibition&amp;relevant_snippet=1</t>
  </si>
  <si>
    <t>https://tile.loc.gov/image-services/iiif/service:ndnp:dlc:batch_dlc_eliot_ver01:data:sn85026214:print00211110235:1876091001:0005/full/full/0/default.jpg</t>
  </si>
  <si>
    <t>Image 7 of New Orleans Republican (New Orleans, La), September 10, 1876</t>
  </si>
  <si>
    <t>sn83016555-1876-09-10-ed-1-0059</t>
  </si>
  <si>
    <t>OVUTA 8 UD BY BLUABITB STCAAT PULTS It was weary hour I looked In the lily bell Haw holy ii the llowert It leaned like an angelagainst the light Oh oui it said sighing be nhite be white I stretched my arms for rest I turned to the evening ein id A vinjoa how fair how b est Low heart It called softly arise and flv It were yours to reach levels as high sa L I stooped to the hoary wave That wept an the darkening shore It sobbed to me Oh be brave Whatever you do or hare or will Like me to go striving unresisting still Inaction af the Mississippi and tke Atiaatic A correspondent writes to the New York Times In a reoent issue your Paris correspon dent meations the great interest two great Amerioan engineering projects were exoit ing in Europethe one the intersection of the Isthmus of Darien the concession for which had jnst been obtained by Senor Gorgoza from the government of Colombia the other the canalization required through the Peninsula of Florida to etfeot the jnno tion ot the Uisaissippi and the Atlantic pointing ont at the same time the feasibil ity</t>
  </si>
  <si>
    <t>http://www.loc.gov/resource/sn83016555/1876-09-10/ed-1/</t>
  </si>
  <si>
    <t>http://www.loc.gov/resource/sn83016555/1876-09-10/ed-1/?sp=7</t>
  </si>
  <si>
    <t>https://www.loc.gov/resource/sn83016555/1876-09-10/ed-1/?sp=7&amp;q=centennial+exhibition</t>
  </si>
  <si>
    <t>https://tile.loc.gov/text-services/word-coordinates-service?format=alto_xml&amp;segment=%2Fservice%2Fndnp%2Flu%2Fbatch_lu_haunter_ver01%2Fdata%2Fsn83016555%2F00295874119%2F1876091001%2F0059.xml&amp;q=centennial+exhibition&amp;relevant_snippet=1</t>
  </si>
  <si>
    <t>https://tile.loc.gov/image-services/iiif/service:ndnp:lu:batch_lu_haunter_ver01:data:sn83016555:00295874119:1876091001:0059/full/full/0/default.jpg</t>
  </si>
  <si>
    <t>Image 3 of Public ledger (Memphis, Tenn.), September 11, 1876</t>
  </si>
  <si>
    <t>sn85033673-1876-09-11-ed-1-0862</t>
  </si>
  <si>
    <t>1876-09-11</t>
  </si>
  <si>
    <t>Our Fall and Winter Stock Complete WALKER BROS CO WHOLESALE Dry Goods Notions and Clothiii 3S20 MAIN Merchants and dealers generally will flud it their interest to examine our prices und stock before purchasing else where 1 2fi li SEESSEJL Sr Ac DEALERS IN Fresh and Salted Meats Sausages Poultry FISH GAME VEGETABLE ETC S30 Second Street Corner of Jofforson Now is the time to make arraEgements for ferli meals tn daily anting the eonVn Heaon i re rtellvurv 1322t COTTON CIN STAR COTTOX GIN No G8 Union st Memphis Tenn TT r A VINO FITTED UP THE LARGEST JLL frinnine establishment in the South we are prepared to gin cotton cheap r tban any gin in thia city Our bids and machinery are all new with steam power press and complete eotton duster jnrt ninunnr ih intent out we having nut in i nKinro i i 34 new tmiuur UOW KIUB UiVUIUVI Ji vw iu miner Our ginhouse is a large brick building covered with ilate poilectly fire iroof and aentrally located Yi e will furnith lags for shipment of all teed cotton intended for our gin All ordera will be promptly filled All cot ton in ginhouse covered</t>
  </si>
  <si>
    <t>http://www.loc.gov/resource/sn85033673/1876-09-11/ed-1/</t>
  </si>
  <si>
    <t>http://www.loc.gov/resource/sn85033673/1876-09-11/ed-1/?sp=3</t>
  </si>
  <si>
    <t>https://www.loc.gov/resource/sn85033673/1876-09-11/ed-1/?sp=3&amp;q=centennial+exhibition</t>
  </si>
  <si>
    <t>https://tile.loc.gov/text-services/word-coordinates-service?format=alto_xml&amp;segment=%2Fservice%2Fndnp%2Ftu%2Fbatch_tu_brownie_ver01%2Fdata%2Fsn85033673%2F00280779441%2F1876091101%2F0862.xml&amp;q=centennial+exhibition&amp;relevant_snippet=1</t>
  </si>
  <si>
    <t>https://tile.loc.gov/image-services/iiif/service:ndnp:tu:batch_tu_brownie_ver01:data:sn85033673:00280779441:1876091101:0862/full/full/0/default.jpg</t>
  </si>
  <si>
    <t>Image 3 of The daily dispatch (Richmond [Va.]), September 11, 1876</t>
  </si>
  <si>
    <t>sn84024738-1876-09-11-ed-1-0249</t>
  </si>
  <si>
    <t>S15f SEPTEMBER 11 1876 _ rVvi0 LITHIA SPRINGS BU vn tkvamkxtthk KNIOHTSTOK rjnKAN1 msITOIIS T1IK Q1TKKN AM VIPINO J viK THE BALL SENATORIAL VXlP5 NMN 41 of tho Richmond Il5iatchJ jCorr i niTFAl o LTTniA SPRINGS ruv so September 8 1S76 S M iii occurred the great event of t thi place the coronation hall TMhe uccessful knight of the tour s durin the morning crowned the InoMovend beauty CVo commence at the beginning It u that a tournament and ha nlUo off torday would close f lcSrinV gtt 1repara tc made or lenll 0l w n n j surrounding coun o VSS to taU a part m it For r rclin lnctii Mnrai V 1 kniHits wa a source of t CT anil e win a succss riC WS Wtv follow Sr knights entered for the 71 smj rode in the order named A it her Mecklenburg Knight of No I Y Naskervillc Mecklenburg hnM of Klvinsr Trapeze W S Van Vv Mecklenburg Knight of Folly W M elev Mecklenburg Knight of lilced ii in T Homes Bovdton Knight lloVf 1 M Faulkner Halifax j KMht of Waverly ieors Ovcrbv j k5nlurg Knight of Life on the V It</t>
  </si>
  <si>
    <t>http://www.loc.gov/resource/sn84024738/1876-09-11/ed-1/</t>
  </si>
  <si>
    <t>http://www.loc.gov/resource/sn84024738/1876-09-11/ed-1/?sp=3</t>
  </si>
  <si>
    <t>https://www.loc.gov/resource/sn84024738/1876-09-11/ed-1/?sp=3&amp;q=centennial+exhibition</t>
  </si>
  <si>
    <t>https://tile.loc.gov/text-services/word-coordinates-service?format=alto_xml&amp;segment=%2Fservice%2Fndnp%2Fvi%2Fbatch_vi_lauren_ver02%2Fdata%2Fsn84024738%2F00271742113%2F1876091101%2F0249.xml&amp;q=centennial+exhibition&amp;relevant_snippet=1</t>
  </si>
  <si>
    <t>https://tile.loc.gov/image-services/iiif/service:ndnp:vi:batch_vi_lauren_ver02:data:sn84024738:00271742113:1876091101:0249/full/full/0/default.jpg</t>
  </si>
  <si>
    <t>Image 3 of Virginia Staats-Gazette (Richmond, Va.), September 11, 1876</t>
  </si>
  <si>
    <t>sn85026936-1876-09-11-ed-1-0852</t>
  </si>
  <si>
    <t>TV President of the BRYANT fc STRATTON BUSINESS COLLEGE Philadelphia hu mai r rangements b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und valuable general information will ever again be presented For full particulars address J E SOULE President 10b South Tenth Street Philadelphia Pa SOME MILLION CORRUGATED Stovepipe Elbows USED BY THOSE DESIRING Economy Beauty Cleanliness and A PERFECT DRAFT Sold Ecorywliero Manufactured by COPIIUGATED ELBOW CO of U S 52 Cliff Street N X 45 it 47 ltace Street Cincinnati 215 v 217 Lake Street Chicago Ittqtnin StaatsMinute M Die Kinder des Sträflitigs Roman Voll Valduln Möllhaufen cForcsetzungJ Aus Eurer Sprache geht hervor daß ich nicht in der Gewalt von Leuten deren Gewerbe zur nächtlichen Stunde einja inen Reifenden auszulauern und deren Gepiick zu erleichtern Jch darf daher voraussetzem daß iin freien</t>
  </si>
  <si>
    <t>http://www.loc.gov/resource/sn85026936/1876-09-11/ed-1/</t>
  </si>
  <si>
    <t>http://www.loc.gov/resource/sn85026936/1876-09-11/ed-1/?sp=3</t>
  </si>
  <si>
    <t>https://www.loc.gov/resource/sn85026936/1876-09-11/ed-1/?sp=3&amp;q=centennial+exhibition</t>
  </si>
  <si>
    <t>https://tile.loc.gov/text-services/word-coordinates-service?format=alto_xml&amp;segment=%2Fservice%2Fndnp%2Fvi%2Fbatch_vi_klepper_ver02%2Fdata%2Fsn85026936%2F0039334863A%2F1876091101%2F0852.xml&amp;q=centennial+exhibition&amp;relevant_snippet=1</t>
  </si>
  <si>
    <t>https://tile.loc.gov/image-services/iiif/service:ndnp:vi:batch_vi_klepper_ver02:data:sn85026936:0039334863A:1876091101:0852/full/full/0/default.jpg</t>
  </si>
  <si>
    <t>Image 4 of Chicago daily tribune (Chicago, Ill.), September 11, 1876</t>
  </si>
  <si>
    <t>sn84031492-1876-09-11-ed-1-0004</t>
  </si>
  <si>
    <t>4 glribmc TERMS OF SUBSCRIPTION PATIBLB IK ADVANCErnSTAOB IMIKPAID AT Dill Edition postpaid 1 yoar Partaof a year por month stalled to any Btklrcu foflr wfrk for 100 ttnnday KdlQon JUemy and Itcllitioni Double _Rhrct 3n0 TriWeekly poitpnlrt l year tarU of a year per month WEBKIT EDITION POSTPAID Ona copy per year Club of fire Clubof twenty Pottage prepaid Cpedmen coplea tent free To prevent delay and mlatoJcea be ftire and gif Pott Office addrcaa In full Including fltale and County nemlttancea may he made either by draft espretf toatOlßceonlm ct lu rrglitcred lettara atourrlak TERMS TO CITY SORSCRIOBR9 Dlydellfcrcil Snnilny excepted 2r ccnUperweek JJaltr delivered Sunday Included JO centa per week Address THl TIURUKR COMPANY Comer MadUopami Deiubomit Chicago 111 AMUSEMENTS Now Chicago Theatre CUtkrtTttt between Lake and Kandoiob Beelers pUnurala nioTlekcrN Theatre _ Midlion street between State and Dearborn Col piuibcrrr Selim Woods Museum Monroe street between State nnd Dearborn After rorto Snow Bird tod Nanlhe flnoaforNolUing KVeatnij Tbe Poor and Iromlot Chicago Adelphi Theatre Monroe street corner Dearborn Variety perform tsce Ilattrljs Thentro Randolph etrret between Clark and LaSalle Call VomlaMlnilrels MONDAY SEPTEMBER 11 1870 Sam Tildens Record The Sixth Edition of The Chicago Tnin ttneb</t>
  </si>
  <si>
    <t>http://www.loc.gov/resource/sn84031492/1876-09-11/ed-1/</t>
  </si>
  <si>
    <t>http://www.loc.gov/resource/sn84031492/1876-09-11/ed-1/?sp=4</t>
  </si>
  <si>
    <t>https://www.loc.gov/resource/sn84031492/1876-09-11/ed-1/?sp=4&amp;q=centennial+exhibition</t>
  </si>
  <si>
    <t>https://tile.loc.gov/text-services/word-coordinates-service?format=alto_xml&amp;segment=%2Fservice%2Fndnp%2Fdlc%2Fbatch_dlc_jefferson_ver02%2Fdata%2Fsn84031492%2Fno_reel%2F1876091101%2F0004.xml&amp;q=centennial+exhibition&amp;relevant_snippet=1</t>
  </si>
  <si>
    <t>https://tile.loc.gov/image-services/iiif/service:ndnp:dlc:batch_dlc_jefferson_ver02:data:sn84031492:no_reel:1876091101:0004/full/full/0/default.jpg</t>
  </si>
  <si>
    <t>Image 4 of Daily Kennebec journal (Augusta, Me.), September 11, 1876</t>
  </si>
  <si>
    <t>sn82014248-1876-09-11-ed-1-1191</t>
  </si>
  <si>
    <t>gSflj JJmnWff fottrnaC A COUWTBY SCHOOL Pretty and pale and tired She sit in her stiffback chair While the blazing summer sun Shtaee on her soft brown hair And the tiny brook without That she hears through tbs open danr Mocks with its murmur cool ITard bench and dusty floor But Jemmys barn brown feet Are aching to wade in the stream Where the trout to his luring bait Shall leap with a qtiica bright gleam And his teacheis blue eyes stray To the flowers on the desk hard by Till her thoughts have followed her eyes With a hallunconscious sigh Her heart outruns the clock Aa she smells their faint sweet scent But when hare t me and heart Their measure in uni sou blent For time will baste or lag Like yaur shadow on the grass Tnat lingers far behind Or flms when you fain wool 1 pass Have patience restless Jem The stream and the flsh will wait And patience tired blue eyes Dow n the windiug road by tiic gate Under the willow shade Stands some one with tresher flowers So turn to your books again And keep love for the after hours lb Umide Journal</t>
  </si>
  <si>
    <t>http://www.loc.gov/resource/sn82014248/1876-09-11/ed-1/</t>
  </si>
  <si>
    <t>http://www.loc.gov/resource/sn82014248/1876-09-11/ed-1/?sp=4</t>
  </si>
  <si>
    <t>https://www.loc.gov/resource/sn82014248/1876-09-11/ed-1/?sp=4&amp;q=centennial+exhibition</t>
  </si>
  <si>
    <t>https://tile.loc.gov/text-services/word-coordinates-service?format=alto_xml&amp;segment=%2Fservice%2Fndnp%2Fme%2Fbatch_me_dyerbrook_ver01%2Fdata%2Fsn82014248%2F00332895928%2F1876091101%2F1191.xml&amp;q=centennial+exhibition&amp;relevant_snippet=1</t>
  </si>
  <si>
    <t>https://tile.loc.gov/image-services/iiif/service:ndnp:me:batch_me_dyerbrook_ver01:data:sn82014248:00332895928:1876091101:1191/full/full/0/default.jpg</t>
  </si>
  <si>
    <t>Image 4 of New-York tribune (New York [N.Y.]), September 11, 1876</t>
  </si>
  <si>
    <t>sn83030214-1876-09-11-ed-1-0543</t>
  </si>
  <si>
    <t>Amusements and Meennys To Night THEATER gardanapalns OLYMPIC THRATERVanel gle formance FRANCISCO MINSTRELS AR TTTIND sreerr Orera House Kelly Ieons Minstrels UNION Sot ake Tueaten Two Men of Bandy Ban WALLACKS PHEATER Mighty Dollar AMERICAN INSTITUTE Aninaal alr GILMORES Ganrbun Copeort Fide 10 RODELUSCImONIG NIN AMTREMENTS 7h Paoe 6th colnmn BANKING HOUSES AND BANpERs 3d ageAth ealnmn BOARD AND RooMs Tih Page 2d sd and 4h colutuus BUSINESS CilaNces0d Lage 41h column JUSINESS NoTiod 1h Poge 180 colnian DENTISTRY 2d Piece 3d colump DIVIDEND NOTicEs 3d Sage4th column DRY GOODS Tih Fare 1st and 2d cotumns EUROPEAN ADVERVISEMENI27 Page3d column FINANCIAL 8d Lage 31 and 4th colamns FURNITURL 2d age 3d colin HOTELS3d iaie oth comin HORSES CARRIAGES od Prge5th colin HOUSES AND Fanms WantuoJ th Page4th colon ICR CREAM 2d Page3d column INSTR CTION Blk Page1st 2d 34 4th and 5th coi Wns LAW SCHOOLSGh Page 5th column LEGAL NOTICES6 age Sih column MARRIAGES AND DEA IS14 PageGth colnmn MISCELLANEOUS 2d Puge3a colin Bh Pageoth and 61h connie MUSICAL INSTRUMENT 2d Page 30 colmnn NEW PUBLICATIONS01 Pace1s coho REAL EsTAtr COR SAidCLiY Th lage4th eolnmn COUNTRY 7th Pace1ih colamn AUCTION SALRSTth Pageath coin To EXCHANGE Tth Page5Sth col uta</t>
  </si>
  <si>
    <t>http://www.loc.gov/resource/sn83030214/1876-09-11/ed-1/</t>
  </si>
  <si>
    <t>http://www.loc.gov/resource/sn83030214/1876-09-11/ed-1/?sp=4</t>
  </si>
  <si>
    <t>https://www.loc.gov/resource/sn83030214/1876-09-11/ed-1/?sp=4&amp;q=centennial+exhibition</t>
  </si>
  <si>
    <t>https://tile.loc.gov/text-services/word-coordinates-service?format=alto_xml&amp;segment=%2Fservice%2Fndnp%2Fdlc%2Fbatch_dlc_inform_ver02%2Fdata%2Fsn83030214%2F00206531265%2F1876091101%2F0543.xml&amp;q=centennial+exhibition&amp;relevant_snippet=1</t>
  </si>
  <si>
    <t>https://tile.loc.gov/image-services/iiif/service:ndnp:dlc:batch_dlc_inform_ver02:data:sn83030214:00206531265:1876091101:0543/full/full/0/default.jpg</t>
  </si>
  <si>
    <t>Image 5 of New-York tribune (New York [N.Y.]), September 11, 1876</t>
  </si>
  <si>
    <t>sn83030214-1876-09-11-ed-1-0544</t>
  </si>
  <si>
    <t>NEWYORK DAILY TRIBUNE MOXDAY SUPTEMRER 11 1876 i al wiew remains tes hod slou bacon hams coffee pogar and compiote wholesale stock of the finest 1s and clgars ever brought into the Hills Time at last makes all things even Man has o rung the ohickens neck with impunity for hun dreds of years but Nemesis has come at last in the form at Pamehill House near Cobham Fn gun had been 11d on the top of a coins hen flew up perched upon the r and brought n a farmhand who wis at work in fhe ctable The avenger awed 100 Ligh Ad oye Wie Jost but not a life A balloon that ascended from the Alexandra Palace on Aug 23 was attacked by a bull oun its descent in a meadow in Kent Ono of the aeronauts threw out the last two bags of ballast and the balloon rese in time to escape the horns of the bull While goring tho hags and seaitering their contents the animal horns cane in eontaot with the grapncl rope setling free the balioon and thro ing one of he men out of the car Iie seized the peting and was hauled</t>
  </si>
  <si>
    <t>http://www.loc.gov/resource/sn83030214/1876-09-11/ed-1/?sp=5</t>
  </si>
  <si>
    <t>https://www.loc.gov/resource/sn83030214/1876-09-11/ed-1/?sp=5&amp;q=centennial+exhibition</t>
  </si>
  <si>
    <t>https://tile.loc.gov/text-services/word-coordinates-service?format=alto_xml&amp;segment=%2Fservice%2Fndnp%2Fdlc%2Fbatch_dlc_inform_ver02%2Fdata%2Fsn83030214%2F00206531265%2F1876091101%2F0544.xml&amp;q=centennial+exhibition&amp;relevant_snippet=1</t>
  </si>
  <si>
    <t>https://tile.loc.gov/image-services/iiif/service:ndnp:dlc:batch_dlc_inform_ver02:data:sn83030214:00206531265:1876091101:0544/full/full/0/default.jpg</t>
  </si>
  <si>
    <t>Image 5 of The New York herald (New York [N.Y.]), September 11, 1876</t>
  </si>
  <si>
    <t>sn83030313-1876-09-11-ed-1-0764</t>
  </si>
  <si>
    <t>f CABLE NEWS V From All Parts o the Old World THE TURCOSERVIAN WAR Probable Changes in the Servian Army of the Drina PEACE PROSPECTS The Turkish Conditions To Be Communicated ToDay EGYPT AND ABYSSINIA An Irish Protest Against Turkish Atrocities THE WAR IN TURKEY 1 CHANGES LIKELY TO TAKE PLACE IN THE SEBVI Y AUMY Londox Sept 11 187ft Renters despatches from Belgrade state that the Ministers or War and the Interior are visiting the Army of the Drtna obsorving operations If tho war continues immediate and Important changes are expocicd THE TURKISH CONDITIONS OP PKACE TO BE MADE KNOWN TODAY London Sept 11 1876 mo oianuaru s icnus hpcrwu nay a mu urmiu iaiut will today acquaint the foroign ambassadors ot the Turkish continuing of peace the first point of which will bo tho now tnvcstlluro ol 1rinco Milan as the rascal of the Porte EGYPT AND ABYSSINIA A TBIATT 07 TEACE PROBABLE I ox don Sept 11 187G A dcspntch from Cairo to Ructers Telegram Company says tt is believed that tho troaty of pcsce between Egypt and Abyssinia will be signed on Tuesday nest SPAIN PROTESTANT PROTEST AOAINST THE ILLIBERAL POLICE Or THE OOVEKNMKNT London Sept</t>
  </si>
  <si>
    <t>http://www.loc.gov/resource/sn83030313/1876-09-11/ed-1/</t>
  </si>
  <si>
    <t>http://www.loc.gov/resource/sn83030313/1876-09-11/ed-1/?sp=5</t>
  </si>
  <si>
    <t>https://www.loc.gov/resource/sn83030313/1876-09-11/ed-1/?sp=5&amp;q=centennial+exhibition</t>
  </si>
  <si>
    <t>https://tile.loc.gov/text-services/word-coordinates-service?format=alto_xml&amp;segment=%2Fservice%2Fndnp%2Fdlc%2Fbatch_dlc_crowfoot_ver01%2Fdata%2Fsn83030313%2F00271743981%2F1876091101%2F0764.xml&amp;q=centennial+exhibition&amp;relevant_snippet=1</t>
  </si>
  <si>
    <t>https://tile.loc.gov/image-services/iiif/service:ndnp:dlc:batch_dlc_crowfoot_ver01:data:sn83030313:00271743981:1876091101:0764/full/full/0/default.jpg</t>
  </si>
  <si>
    <t>Image 6 of The New York herald (New York [N.Y.]), September 11, 1876</t>
  </si>
  <si>
    <t>sn83030313-1876-09-11-ed-1-0765</t>
  </si>
  <si>
    <t>IE MCAR1ASMOTS Mr Schuylers Preliminary Report of His Investigations A CATALOGUE OF HORRORS Whole Towns Razed and the Inhabitants Slaughtered TURKISH BRUTALITY AND DUPLICITY The Farce of Turkish Investigations ENGLISH PRESS COMMENTS From tho Iondoa Dally News August 29 ConstantNorik August 22 ls0 Tbe following is tho preliminary report of Mr Schuyler the American Consul Central to tho Hon Horace Alaynard tho American Minister resident in Cousnntinopto Mr Schuyler is still in tho ravaged district and is doing his work thoroughly Air Daring returned yesterday to tho capital Sir schuylor left Constantinople at tho s one llmo as Mr During 1 venture to predict that ins linul report will giro a j greater number ol burned villages ol murdered luliabi I lanis ol violated women and ohlldreu than 1 have uhtinlted to your readers As 1 have said persistently throughout the evidence tins shown llial 1 havo uudortstiiiialed the deviltry w hich Europe has allowed to go on lor ihu last two tuouths Every Kuglishinau permit uio to add must leel grateful to the American Minister and Consul General lor the service they uro rendering to humanity in pursuing in tearless and independent lashiou and solely in the interests of</t>
  </si>
  <si>
    <t>http://www.loc.gov/resource/sn83030313/1876-09-11/ed-1/?sp=6</t>
  </si>
  <si>
    <t>https://www.loc.gov/resource/sn83030313/1876-09-11/ed-1/?sp=6&amp;q=centennial+exhibition</t>
  </si>
  <si>
    <t>https://tile.loc.gov/text-services/word-coordinates-service?format=alto_xml&amp;segment=%2Fservice%2Fndnp%2Fdlc%2Fbatch_dlc_crowfoot_ver01%2Fdata%2Fsn83030313%2F00271743981%2F1876091101%2F0765.xml&amp;q=centennial+exhibition&amp;relevant_snippet=1</t>
  </si>
  <si>
    <t>https://tile.loc.gov/image-services/iiif/service:ndnp:dlc:batch_dlc_crowfoot_ver01:data:sn83030313:00271743981:1876091101:0765/full/full/0/default.jpg</t>
  </si>
  <si>
    <t>Image 3 of Public ledger (Memphis, Tenn.), September 12, 1876</t>
  </si>
  <si>
    <t>sn85033673-1876-09-12-ed-1-0866</t>
  </si>
  <si>
    <t>1876-09-12</t>
  </si>
  <si>
    <t>Our Fall vand Winter Stock Complete WALKER BROS CO WHOLESALE Dry Goods Notions and Clothiu 329 TSIAJLTS Merchants and dealers generally will And It their lut rest to examine onr prices and stock before purchasing else where 1 2f II SEESSEL Sr Ac SOTV DEALERS IN Fresh and Salted Meats Sausages Poultry HSU ttABE YtbiLTAULfc tit 330 Second Street Comer of Jcflerson Now Is the time to make arrangements for fih meals etc dally dnrlng the roninir eaon lr dllrrT 1322fi COTTON cm GINNING STAR COTTON JIN No C8 Union st Memphis Term TTiVTVfl KITTED UP THE LARGEST Xi ginning establishment in the South we are prepared to gin cuton chuapr tban any gin in tbis city ii ir oin mnl machinery are all new with ateam nnwer ureas and oouinlete cotton dutter and cleaner ine late it out v w uun ononis m b i summer Our ginhouse is a large brick building covered with late peilectly fire proof and eentally located W e wiii iurniah bags for shipment of all seed cotton intended ior our gin All orders will be promptly filled All cot ton in ginhoue covered by insaranoe with out extra charge Liberal advances made on</t>
  </si>
  <si>
    <t>http://www.loc.gov/resource/sn85033673/1876-09-12/ed-1/</t>
  </si>
  <si>
    <t>http://www.loc.gov/resource/sn85033673/1876-09-12/ed-1/?sp=3</t>
  </si>
  <si>
    <t>https://www.loc.gov/resource/sn85033673/1876-09-12/ed-1/?sp=3&amp;q=centennial+exhibition</t>
  </si>
  <si>
    <t>https://tile.loc.gov/text-services/word-coordinates-service?format=alto_xml&amp;segment=%2Fservice%2Fndnp%2Ftu%2Fbatch_tu_brownie_ver01%2Fdata%2Fsn85033673%2F00280779441%2F1876091201%2F0866.xml&amp;q=centennial+exhibition&amp;relevant_snippet=1</t>
  </si>
  <si>
    <t>https://tile.loc.gov/image-services/iiif/service:ndnp:tu:batch_tu_brownie_ver01:data:sn85033673:00280779441:1876091201:0866/full/full/0/default.jpg</t>
  </si>
  <si>
    <t>Image 3 of The spirit of democracy (Woodsfield, Ohio), September 12, 1876</t>
  </si>
  <si>
    <t>sn85038115-1876-09-12-ed-1-0018</t>
  </si>
  <si>
    <t>THE SPIRIT DF DEMOCRACY Tttfcaday September 121870 g M T tr T P s Js ittaqa B ft to dtilJ T 8 4 5 8 7 8 9 awn tirrisi2acttr 17 18 19 20 21 223 ttgffgB U 1 UJ IIatrfcST t t Local Editor XL the fair will be found in this issuo A 3 I 9The Annual Statement appears HTM Sptiithiss wee by owlet pf 5ilt fljnepersons were taken j ntojfull membership in the M E Church in this acsast Sujaajerenteg j I l4yOut Sobibury township letter re id lb wcei wVmaid iftur correspondentTarnishine UenjB odr town strengtljof lothdny of JtyTbe exhibition of all the stock ntere at thsirqn Thursday the thi inade a better display than 1 as been een here for years pas t l j 1 9Mr fkIoBRis of Suns THary twhsUrp iutefreral r l 10 month VnTo days old that cleaned 422 pounds A0 i JEpfefcbcrits forwul ihipiand let as poll the fall hepartfon TuesdaVthe Jabtx SsRiVH and JoSKPwfWayne conntylowa are vlsitingf rtendr in GreeownshlthiiQnnt J The Republican ttjajoritYforpyi ernor in VirmoniwitlJQftbout 250001 which is not a large as leading Demo crats expected it would be J3rtlfZfDoirAXX f this Center inisbip left fonr ears</t>
  </si>
  <si>
    <t>http://www.loc.gov/resource/sn85038115/1876-09-12/ed-1/</t>
  </si>
  <si>
    <t>http://www.loc.gov/resource/sn85038115/1876-09-12/ed-1/?sp=3</t>
  </si>
  <si>
    <t>https://www.loc.gov/resource/sn85038115/1876-09-12/ed-1/?sp=3&amp;q=centennial+exhibition</t>
  </si>
  <si>
    <t>https://tile.loc.gov/text-services/word-coordinates-service?format=alto_xml&amp;segment=%2Fservice%2Fndnp%2Fohi%2Fbatch_ohi_byrd_ver01%2Fdata%2Fsn85038115%2F00296027418%2F1876091201%2F0018.xml&amp;q=centennial+exhibition&amp;relevant_snippet=1</t>
  </si>
  <si>
    <t>https://tile.loc.gov/image-services/iiif/service:ndnp:ohi:batch_ohi_byrd_ver01:data:sn85038115:00296027418:1876091201:0018/full/full/0/default.jpg</t>
  </si>
  <si>
    <t>Image 3 of Virginia Staats-Gazette (Richmond, Va.), September 12, 1876</t>
  </si>
  <si>
    <t>sn85026936-1876-09-12-ed-1-0856</t>
  </si>
  <si>
    <t>President of the BRYANT dc STRATTON BITSINESS COIXEGE Pbiladelphiehu jna a rangementa so that parties desiring to attend this Institution during the progress of the UNITED STATES CENTENNIAL EXHIBITION can secure good board at the present low rates It will take at least a month to thoroughly examine the numerous J E SOULE President 108 South Tenth Street Philadelphia Pa ONE MILLION j CORRUGATED Stovepipe Elbows USED BY THOSE DESIRING Economy Beauty Cleanliness and A PERFECT DRAFT Sold Exrerywlxere Manufactured by CORRUGATED ELBOW CO of U S r2 Cliff Street K T 45 47 Race Street Cincinnati 215 2 217 Lake Street Chicago sitlinke StaatsGezette Die Kinder des Sträfliiigs Roman voll Valduin Möllbaufen Fotcsetzunq Nach St LuniZ oder vielmehr bis in die Nachbarschaft jener Stadt So haben wir ein gemeinsames Ziel Von meinem jungen Freunde wird es da gegen abhängen oo wir Eure Begleitung iiber die von Euch bestimmte Grenze hin ausannehmen Nietnaud hindert Euch nach Ablauf dreier Tage dahin zu ziehen wohin Jhr wollt denn die Euch aus Noth aufge druugene Begleitung besteht aus Leuten welche durch die Hautfarbe von Euch ge schieden sind Um der Leiden willen welche sie erduldeteu werdet Ihr indessen schauend mit ihnen verfahren Euch</t>
  </si>
  <si>
    <t>http://www.loc.gov/resource/sn85026936/1876-09-12/ed-1/</t>
  </si>
  <si>
    <t>http://www.loc.gov/resource/sn85026936/1876-09-12/ed-1/?sp=3</t>
  </si>
  <si>
    <t>https://www.loc.gov/resource/sn85026936/1876-09-12/ed-1/?sp=3&amp;q=centennial+exhibition</t>
  </si>
  <si>
    <t>https://tile.loc.gov/text-services/word-coordinates-service?format=alto_xml&amp;segment=%2Fservice%2Fndnp%2Fvi%2Fbatch_vi_klepper_ver02%2Fdata%2Fsn85026936%2F0039334863A%2F1876091201%2F0856.xml&amp;q=centennial+exhibition&amp;relevant_snippet=1</t>
  </si>
  <si>
    <t>https://tile.loc.gov/image-services/iiif/service:ndnp:vi:batch_vi_klepper_ver02:data:sn85026936:0039334863A:1876091201:0856/full/full/0/default.jpg</t>
  </si>
  <si>
    <t>Image 4 of Daily Kennebec journal (Augusta, Me.), September 12, 1876</t>
  </si>
  <si>
    <t>sn82014248-1876-09-12-ed-1-0007</t>
  </si>
  <si>
    <t>paily Juiinrtiff journal VflFSCKXEKT AT THE liLFS OF SHOALS If ytu would know what llio sracun do go down one of these gulches to the wa ters edge and be sutUfied I could not tind a round pebble among the debris of shattered rock that lay tumbled about only fractured pieces of irregular shapes Those rocks submerged by the tide were blackened as if by fire and shagged w itli weeds Overhead the pro ipitous elitls caught the suns rays on countless glitter ing pointsthe mica with which they are so plentifully bespangled dazzling th eye with its brilliancy HI sc where they were flint of which there was more than enough to have furnished till Europe in the Thirty Years War or else granite IxKtking up Iroiu among the ulutli which girds the Isle about yon are confronted by masses of overhaugittg ro ks that threaten to detach themselves trout the cliff and bury you in the ruins It is Dot for the timid to attempt i ram ble among the rocks on tin Atlantic side at low tide lie should be surelooted and supplejointed who undertakes it with an eve to measure lie exact distance wlcrc the in</t>
  </si>
  <si>
    <t>http://www.loc.gov/resource/sn82014248/1876-09-12/ed-1/</t>
  </si>
  <si>
    <t>http://www.loc.gov/resource/sn82014248/1876-09-12/ed-1/?sp=4</t>
  </si>
  <si>
    <t>https://www.loc.gov/resource/sn82014248/1876-09-12/ed-1/?sp=4&amp;q=centennial+exhibition</t>
  </si>
  <si>
    <t>https://tile.loc.gov/text-services/word-coordinates-service?format=alto_xml&amp;segment=%2Fservice%2Fndnp%2Fme%2Fbatch_me_dyerbrook_ver01%2Fdata%2Fsn82014248%2F0033289593A%2F1876091201%2F0007.xml&amp;q=centennial+exhibition&amp;relevant_snippet=1</t>
  </si>
  <si>
    <t>https://tile.loc.gov/image-services/iiif/service:ndnp:me:batch_me_dyerbrook_ver01:data:sn82014248:0033289593A:1876091201:0007/full/full/0/default.jpg</t>
  </si>
  <si>
    <t>Image 6 of New-York tribune (New York [N.Y.]), September 12, 1876</t>
  </si>
  <si>
    <t>sn83030214-1876-09-12-ed-1-0553</t>
  </si>
  <si>
    <t>whieh will mitigate nud eh IB Me ni sind v z eure and skill and from the greater space which be NEW PUBLICATIONS THREE LIVES OF GOV HAYES SKETCH OF THE LIFE AND CHARACTER OF FORD B HAYES By Wx D HOWELLS Ei 1 pe 19h Hur Moughtou THE LIFE PUBLIC SERVICES AND SELECT SPLECUES OF KUTHERVORD 55 HAYES By J Robert Clarke Ce GOV RUTHER CONWELL 12mo Howard A2mo pp 200 Cingineats DO Appleton Co LIFE AND PUBLIC SERVICES OF FORD BAYES By Russewi H pp 328 1B Ti Russell Bosion Three lives of the Republican candidate for the Presideney appearing almest simultaneously are surely sufiicieut to meet the reds of a campaign now half over The military record of Gov tlayes gallant excellent and honorable though not strik ingly ecnspivuoushas already been briefly given te the people through the newspapers and bis more recent politicul carver Las mot yet faded from the memories of the former What then remans for his biegrapher Clearly such incidents and partic ulars of his carlier as well as later years as may illustrate bis traits of inherited and developed char acter What the man has done in the sight of the world</t>
  </si>
  <si>
    <t>http://www.loc.gov/resource/sn83030214/1876-09-12/ed-1/</t>
  </si>
  <si>
    <t>http://www.loc.gov/resource/sn83030214/1876-09-12/ed-1/?sp=6</t>
  </si>
  <si>
    <t>https://www.loc.gov/resource/sn83030214/1876-09-12/ed-1/?sp=6&amp;q=centennial+exhibition</t>
  </si>
  <si>
    <t>https://tile.loc.gov/text-services/word-coordinates-service?format=alto_xml&amp;segment=%2Fservice%2Fndnp%2Fdlc%2Fbatch_dlc_inform_ver02%2Fdata%2Fsn83030214%2F00206531265%2F1876091201%2F0553.xml&amp;q=centennial+exhibition&amp;relevant_snippet=1</t>
  </si>
  <si>
    <t>https://tile.loc.gov/image-services/iiif/service:ndnp:dlc:batch_dlc_inform_ver02:data:sn83030214:00206531265:1876091201:0553/full/full/0/default.jpg</t>
  </si>
  <si>
    <t>Image 3 of Daily Kennebec journal (Augusta, Me.), September 13, 1876</t>
  </si>
  <si>
    <t>sn82014248-1876-09-13-ed-1-0010</t>
  </si>
  <si>
    <t>1876-09-13</t>
  </si>
  <si>
    <t>lonrt anlr State Nftos Mr Michael Woodward one of the leading men of Gardiner on Monday last walke 1 to the polls and deposited hit vote for Governor for the 70th time It may be unnecessary to add that ho is a repnblican Itcv S G Sargent of this city baptised one person in Silver Lake Augusta on Sunday last Four others have been received by the West Sid ney Baptist church as candidates for baptism and will soon go forward in that ordinance and unite with that church Mr Sargent is doing a good work there We take pleasure in calling attention to the businets announcement of Mr M C Golloff who has purchased the meat and provision market of Mr A F Emery in Market square where lie will continue in the business The new propiic tor comes to us from Mt Vernon and wih tho highest recommendations lie lias renovated anew the market rendering it neat and sweet and very attractive Ilia market will be constantly supplied w ith beef pork mutton lamb poultry fruit etc We have no doubt he ill receive the liberal patronage of the public The Howdoinham iron clads members of lire Reform</t>
  </si>
  <si>
    <t>http://www.loc.gov/resource/sn82014248/1876-09-13/ed-1/</t>
  </si>
  <si>
    <t>http://www.loc.gov/resource/sn82014248/1876-09-13/ed-1/?sp=3</t>
  </si>
  <si>
    <t>https://www.loc.gov/resource/sn82014248/1876-09-13/ed-1/?sp=3&amp;q=centennial+exhibition</t>
  </si>
  <si>
    <t>https://tile.loc.gov/text-services/word-coordinates-service?format=alto_xml&amp;segment=%2Fservice%2Fndnp%2Fme%2Fbatch_me_dyerbrook_ver01%2Fdata%2Fsn82014248%2F0033289593A%2F1876091301%2F0010.xml&amp;q=centennial+exhibition&amp;relevant_snippet=1</t>
  </si>
  <si>
    <t>https://tile.loc.gov/image-services/iiif/service:ndnp:me:batch_me_dyerbrook_ver01:data:sn82014248:0033289593A:1876091301:0010/full/full/0/default.jpg</t>
  </si>
  <si>
    <t>Image 3 of Green-Mountain freeman (Montpelier, Vt.), September 13, 1876</t>
  </si>
  <si>
    <t xml:space="preserve">green-mountain freeman </t>
  </si>
  <si>
    <t>Freeman</t>
  </si>
  <si>
    <t>sn84023209</t>
  </si>
  <si>
    <t>sn84023209-1876-09-13-ed-1-0142</t>
  </si>
  <si>
    <t>montpelier</t>
  </si>
  <si>
    <t>vtu_hildene_ver01</t>
  </si>
  <si>
    <t>BgtjjtjiilllWlB is 6 if fc e vi I i flic mmm MiiN rrriiiuVT KXKSDAY SEPTEMBER 15 1870 niKti Frkkman particularly valua s fpiii ail parts of Vermont and our 1 ut parts of the State especially in i i ic i l i 1 Lamoille Countlea will confer rj m tuind our readers by srndiuir tin ivc lie facts ami w e will arrange r I MiM 1 1 i Iliiim School Jiis ID Washington County Court TIMOTHY P ItEDFIKLD Chief Judtri I s H HOIDFN i W 1LLAKD S MAHTINj AiKintact Juilm i W I DIUINOHAM States Attorney H W LYFOUD Sheriff MELVILIK ESMIIIKiMerk J IMU1 HY Ii MKKltILL Deputy rk iititlotliee i urncl te rm of Orange County lioM en tlio ioth of Septeiu Ivcr i i i i t o prevalent in this i 1 1 1 1 v witli children and young i oivit t xodus from this region i ii i nni d Aliont eighty Montpe li ft for lliiladflphiii Monday nirrirni revival in Uradord is fill some four or five hundred i n already signed the pledge r moms lti Congregational nv have settled pastors i 1 i n o i f uvn niriiiui</t>
  </si>
  <si>
    <t>http://www.loc.gov/resource/sn84023209/1876-09-13/ed-1/</t>
  </si>
  <si>
    <t>http://www.loc.gov/resource/sn84023209/1876-09-13/ed-1/?sp=3</t>
  </si>
  <si>
    <t>https://www.loc.gov/resource/sn84023209/1876-09-13/ed-1/?sp=3&amp;q=centennial+exhibition</t>
  </si>
  <si>
    <t>https://tile.loc.gov/text-services/word-coordinates-service?format=alto_xml&amp;segment=%2Fservice%2Fndnp%2Fvtu%2Fbatch_vtu_hildene_ver01%2Fdata%2Fsn84023209%2F00202197620%2F1876091301%2F0142.xml&amp;q=centennial+exhibition&amp;relevant_snippet=1</t>
  </si>
  <si>
    <t>https://tile.loc.gov/image-services/iiif/service:ndnp:vtu:batch_vtu_hildene_ver01:data:sn84023209:00202197620:1876091301:0142/full/full/0/default.jpg</t>
  </si>
  <si>
    <t>Image 3 of Juniata sentinel and Republican (Mifflintown, Juniata County, Pa.), September 13, 1876</t>
  </si>
  <si>
    <t>sn86053634-1876-09-13-ed-1-0607</t>
  </si>
  <si>
    <t>fflnjEL REPUBLICAN MIFKLIXTOWN edieday kept 13 lg6 subcripifn pw annum u paid iJiTia uwBtliij 2W If not paid within iSImi advertisements Inserted el 50 up incb or eath Insertion Losiect business notices in local col jj crnti pr line for each Insertion toctions iU be made to lb ac desiring tviriiw by Ihe year half or quarter pESTA B RETIME TABLE Ox after Sunday April 16th 1876 ener train will leave Mifflin Su B VK KM follows fcXSTWAED tfl3t4eMprw jfctoWd ccouimodation Fxwrss JUss11 Kxpress iuil iUntic lWs KfcsTWilD 12 f 4 a m 7 43 a in 10 no a m 11 J a in ny p m 9 13 p m tPltbrr Express faciSc FiTev Jtfsv iassinger 12 2i a in ciiittii Id W a in 3 2H p ui 0 4 u m Viil Wut Line i itoo Accommodation 7 43 p ui l Half ezrrpt Sidy t Taiy mi Stmiaj i Darly ttctpt Moh Till IViinsvlvaita nrl Kalroad Coni loj fcfflfexcirsion tVfcels now and will rauni t M Ur Nuvembr 10 176 rfc price of a ticket Iroin this point is If half ticket 309 IuiivnrtfHiA July 12 lf76 The arailuuarUra ot tlie KeHibhean State Omimittee lie</t>
  </si>
  <si>
    <t>http://www.loc.gov/resource/sn86053634/1876-09-13/ed-1/</t>
  </si>
  <si>
    <t>http://www.loc.gov/resource/sn86053634/1876-09-13/ed-1/?sp=3</t>
  </si>
  <si>
    <t>https://www.loc.gov/resource/sn86053634/1876-09-13/ed-1/?sp=3&amp;q=centennial+exhibition</t>
  </si>
  <si>
    <t>https://tile.loc.gov/text-services/word-coordinates-service?format=alto_xml&amp;segment=%2Fservice%2Fndnp%2Fpst%2Fbatch_pst_hetzel_ver01%2Fdata%2Fsn86053634%2F00280776671%2F1876091301%2F0607.xml&amp;q=centennial+exhibition&amp;relevant_snippet=1</t>
  </si>
  <si>
    <t>https://tile.loc.gov/image-services/iiif/service:ndnp:pst:batch_pst_hetzel_ver01:data:sn86053634:00280776671:1876091301:0607/full/full/0/default.jpg</t>
  </si>
  <si>
    <t>Image 3 of Public ledger (Memphis, Tenn.), September 13, 1876</t>
  </si>
  <si>
    <t>sn85033673-1876-09-13-ed-1-0870</t>
  </si>
  <si>
    <t>Our Fall and Winter Stock Complete Dry WALKER BROS CO WHOLESALE Goods Notions and Clothing 229 MAI1V STREET REMOVAL iTIO SCIIWILL CO H K K DHJI K IV HAVK REMOVED 10 233 Main Street Under rYornhani House 178 Merchants ami dealers generally will find It their intt re to examine our prices aud stock before purchasing else where 1 2 II SEESSEL r Ac sSOTV DEALERS IN Fresh and Salted Meats Sausages Poultry FISH USE VEGETABLES ETC SfiO Second Street Corner of Jeflerson Now ia the time to make arrangements for fefh mals etc dally during the ronun Henon I re delivery 1322K HATS JLi ADAMS THE HATTER 293 Second St near Madison Tint cleaned ijed and made eqnal to new 1M77 TAILOR A H GOODMAN MERCHANT TAILOR No 1001 Main St lliiliiliil 117 MEDICINE COTTON CIH GINNING STAIt COTTON GIN No G8 Union st Memphis Teun HAVING FITTED UP THE LARGEST ginning establishment in the South we are prepared to gin cotton cheap r than any gin in this city Our gins and machinery are all row with slcniii uower ires and comulete cotton duster ana meaner tue iaic ouv l Ule Sole none other ij equal to it</t>
  </si>
  <si>
    <t>http://www.loc.gov/resource/sn85033673/1876-09-13/ed-1/</t>
  </si>
  <si>
    <t>http://www.loc.gov/resource/sn85033673/1876-09-13/ed-1/?sp=3</t>
  </si>
  <si>
    <t>https://www.loc.gov/resource/sn85033673/1876-09-13/ed-1/?sp=3&amp;q=centennial+exhibition</t>
  </si>
  <si>
    <t>https://tile.loc.gov/text-services/word-coordinates-service?format=alto_xml&amp;segment=%2Fservice%2Fndnp%2Ftu%2Fbatch_tu_brownie_ver01%2Fdata%2Fsn85033673%2F00280779441%2F1876091301%2F0870.xml&amp;q=centennial+exhibition&amp;relevant_snippet=1</t>
  </si>
  <si>
    <t>https://tile.loc.gov/image-services/iiif/service:ndnp:tu:batch_tu_brownie_ver01:data:sn85033673:00280779441:1876091301:0870/full/full/0/default.jpg</t>
  </si>
  <si>
    <t>Image 3 of Virginia Staats-Gazette (Richmond, Va.), September 13, 1876</t>
  </si>
  <si>
    <t>sn85026936-1876-09-13-ed-1-0860</t>
  </si>
  <si>
    <t>President of the BRYANT fc STRATTON IlI SINTSS OOIXRGE Philadelphia hu mac r 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JVo such opportunity for obtaining a business education and valuable general information will ever again be presented For full particulars address J E SOULE President 108 South Tenth Street Philadelphia Pa OMB MILLION CORRUGATED Stovepipe Elbows USED BY THOSE DESIRING Economy Beauty Cleanliness and A PERFECT DRAFT Sold Everywhere Manufactured by CORRUGATED ELBOW CO op U S 2 Cliff Street N X 45 47 Bare Street Cincinnati 215 A 217 Lake Street Chicago siteinto Sientgsddnzktte NMM W OM Die Kinder des Sträslittgs Roman von Balduin Möllhaufen cFotcsetzuugJ Mein Name ist Frazet fnhr er fort als er in den Zügen seiner Gäste den Ausdruck des Erstaunens nnd des Arg ioohns entdeckte von einer Selavin ge boren lernte ich indessen nie an</t>
  </si>
  <si>
    <t>http://www.loc.gov/resource/sn85026936/1876-09-13/ed-1/</t>
  </si>
  <si>
    <t>http://www.loc.gov/resource/sn85026936/1876-09-13/ed-1/?sp=3</t>
  </si>
  <si>
    <t>https://www.loc.gov/resource/sn85026936/1876-09-13/ed-1/?sp=3&amp;q=centennial+exhibition</t>
  </si>
  <si>
    <t>https://tile.loc.gov/text-services/word-coordinates-service?format=alto_xml&amp;segment=%2Fservice%2Fndnp%2Fvi%2Fbatch_vi_klepper_ver02%2Fdata%2Fsn85026936%2F0039334863A%2F1876091301%2F0860.xml&amp;q=centennial+exhibition&amp;relevant_snippet=1</t>
  </si>
  <si>
    <t>https://tile.loc.gov/image-services/iiif/service:ndnp:vi:batch_vi_klepper_ver02:data:sn85026936:0039334863A:1876091301:0860/full/full/0/default.jpg</t>
  </si>
  <si>
    <t>Image 4 of Daily Kennebec journal (Augusta, Me.), September 13, 1876</t>
  </si>
  <si>
    <t>sn82014248-1876-09-13-ed-1-0011</t>
  </si>
  <si>
    <t>Etifo Jmnrlirr mix a HAip The propriotot of a drugstore liird j new soda fountain ooy the other day anil after the boy had been instructed how to work the apparatus tho proprietor added Now you see this lancet up here cl there is brandy behind that and when a man comes in and wink and says hell take a little hohum in his you will know that he means brandy Kreryfhirg Worked all right until a ut noon Several men dropped in said Ho hum got their brandy and soda and the boy saw no cloud in the Horizon At noon the brandybottle was empty the drug store man at his dinner and t didnt do any good to Hohum around that hltu tain Along came a man and as he stood before the lounlaiu wailing Ins turn lie winked at the boy He had a habit ut winking his left eye and he winked at the fountain us much as he did at the boy The lad however called out II tveni any brandy lefthave to take syrup The man was a good man He inked again in his amazement and the hoy re plied Didnt I tell</t>
  </si>
  <si>
    <t>http://www.loc.gov/resource/sn82014248/1876-09-13/ed-1/?sp=4</t>
  </si>
  <si>
    <t>https://www.loc.gov/resource/sn82014248/1876-09-13/ed-1/?sp=4&amp;q=centennial+exhibition</t>
  </si>
  <si>
    <t>https://tile.loc.gov/text-services/word-coordinates-service?format=alto_xml&amp;segment=%2Fservice%2Fndnp%2Fme%2Fbatch_me_dyerbrook_ver01%2Fdata%2Fsn82014248%2F0033289593A%2F1876091301%2F0011.xml&amp;q=centennial+exhibition&amp;relevant_snippet=1</t>
  </si>
  <si>
    <t>https://tile.loc.gov/image-services/iiif/service:ndnp:me:batch_me_dyerbrook_ver01:data:sn82014248:0033289593A:1876091301:0011/full/full/0/default.jpg</t>
  </si>
  <si>
    <t>Image 4 of The Lambertville record (Lambertville, N.J.), September 13, 1876</t>
  </si>
  <si>
    <t>sn84026089-1876-09-13-ed-1-0827</t>
  </si>
  <si>
    <t>MISCELLANY There aro 40000 lawyers in the United States of whom ono hundred and ninety eight are in Congress Birmingham Conn has a professor of whistling with two classes of pupils under his instruction That Trenton fellow says it was appropri ate the newspaper called the Excelsior should go up Why is the opening of the Fall campaign like a fashionable woman Because theres a great bustle about it The family tree of a Texas family shows a branch on which several members have been hung for borrowing horses A Frenchman got exceedingly angry with a waiter at an English 1 otel You rascal exclaimed he I blow your noso for you 1 Curses always recoil on the hoad of him who implicates them If yon put a chain round the neck of a slavo the other end fas tens itself around your own When land is rolling isnt real estate apt to he rather unsteady The engineer who said that his locomotive rail over and killed 279 rabbits Nevada was at once elected president of a liars club An inventive genius has patented solid boor which you can chew if you choose lie iB now at work on lluid</t>
  </si>
  <si>
    <t>http://www.loc.gov/resource/sn84026089/1876-09-13/ed-1/</t>
  </si>
  <si>
    <t>http://www.loc.gov/resource/sn84026089/1876-09-13/ed-1/?sp=4</t>
  </si>
  <si>
    <t>https://www.loc.gov/resource/sn84026089/1876-09-13/ed-1/?sp=4&amp;q=centennial+exhibition</t>
  </si>
  <si>
    <t>https://tile.loc.gov/text-services/word-coordinates-service?format=alto_xml&amp;segment=%2Fservice%2Fndnp%2Fnjr%2Fbatch_njr_asburypark_ver01%2Fdata%2Fsn84026089%2F00514155860%2F1876091301%2F0827.xml&amp;q=centennial+exhibition&amp;relevant_snippet=1</t>
  </si>
  <si>
    <t>https://tile.loc.gov/image-services/iiif/service:ndnp:njr:batch_njr_asburypark_ver01:data:sn84026089:00514155860:1876091301:0827/full/full/0/default.jpg</t>
  </si>
  <si>
    <t>Image 4 of The Portland daily press (Portland, Me.), September 13, 1876</t>
  </si>
  <si>
    <t>sn83016025-1876-09-13-ed-1-0258</t>
  </si>
  <si>
    <t>POETRY Farewell to Summer BY GEOBGE ARNOLD Summer is fading the broad leaves that giew So freshly green when June was young are falling And all tbe whisperhaunted forest through The restless birds in saddened tones are calling From rustlinghazel copse and tangled dell Farewell sweet Summer Fragrant lruity Summer Sweet farewell Upon the windy hills In many a field The honeybees hum slow above tbe clover Gleaning the latest sweets Its blooms may yield b0 fcmowlng that their harvesttime is over ting half a lullaby and half a knell Farewell sweet Summer Honeyladen Summer Sweet farewell The littl brook that babbles mid tbe ferns Oer twisted roots ana sandv shallows playing Seems tain to linger in its eddied turns And with a plaintive purling voice is saying Sadder and sweeter than my song can tell Farewell sweet Summer Warm and dreamy Summer Sweet farewell The fitful breeze sweeps down the winding lane With gold and crimson leaves before it flying Its gusty laughter has 110 sound of paiu But in the lulls it sinks to gentle sighing And mournB the Summers earlybroken spell Farewell sweet Summer Rosy blooming Summer Sweet farewell So bird and bee and brook and breeze</t>
  </si>
  <si>
    <t>http://www.loc.gov/resource/sn83016025/1876-09-13/ed-1/</t>
  </si>
  <si>
    <t>http://www.loc.gov/resource/sn83016025/1876-09-13/ed-1/?sp=4</t>
  </si>
  <si>
    <t>https://www.loc.gov/resource/sn83016025/1876-09-13/ed-1/?sp=4&amp;q=centennial+exhibition</t>
  </si>
  <si>
    <t>https://tile.loc.gov/text-services/word-coordinates-service?format=alto_xml&amp;segment=%2Fservice%2Fndnp%2Fme%2Fbatch_me_farmington_ver01%2Fdata%2Fsn83016025%2F00279525413%2F1876091301%2F0258.xml&amp;q=centennial+exhibition&amp;relevant_snippet=1</t>
  </si>
  <si>
    <t>https://tile.loc.gov/image-services/iiif/service:ndnp:me:batch_me_farmington_ver01:data:sn83016025:00279525413:1876091301:0258/full/full/0/default.jpg</t>
  </si>
  <si>
    <t>Image 5 of Watertown republican (Watertown, Wis.), September 13, 1876</t>
  </si>
  <si>
    <t>sn85033295-1876-09-13-ed-1-0485</t>
  </si>
  <si>
    <t>jric eiwhlicHtf RAILROAD DIRECTORY Milwaukee and St Paul EAST WEST S P night ex 110 am S P rnght247 A m Wat Puss 650 a m Wat Pass 700 pm Mai 1010 a M Mail 327 p m Freight Ac 1140 a m Freight Ac 1000 am 535 pM IjilO pm Mid Ac 1000 a m Mad Ac 725 p m kitops at Watertown JH Sleeper Agent Chicago A Northwestern NORTH SOUTH Mai 1 330 p m Mail 12 44pm Might Ex1130 p m I JNight Ex3sß a m do 525 a m Freight 11 30 p m do 820 am do 1012 am Daily except Sundays jßuns daily except Mondays as far as Janes ville and except Sundays and Mondays to Chicago Chas H Wilber Agent GhComc BREVITIES The Republican Convention of the sth District will be held in Fond du Lac Tues day September 10 for the purpose of nom inating a Member of Congress The renting of stands for the Central Wisconsin Fair will take place on the af ternoon of Thursday Sept 21st at 2 o clock on the fair grounds All persons nterested should be present an the occasion Harvest Horne services will be held</t>
  </si>
  <si>
    <t>http://www.loc.gov/resource/sn85033295/1876-09-13/ed-1/</t>
  </si>
  <si>
    <t>http://www.loc.gov/resource/sn85033295/1876-09-13/ed-1/?sp=5</t>
  </si>
  <si>
    <t>https://www.loc.gov/resource/sn85033295/1876-09-13/ed-1/?sp=5&amp;q=centennial+exhibition</t>
  </si>
  <si>
    <t>https://tile.loc.gov/text-services/word-coordinates-service?format=alto_xml&amp;segment=%2Fservice%2Fndnp%2Fwhi%2Fbatch_whi_carrie_ver01%2Fdata%2Fsn85033295%2F0027176876A%2F1876091301%2F0485.xml&amp;q=centennial+exhibition&amp;relevant_snippet=1</t>
  </si>
  <si>
    <t>https://tile.loc.gov/image-services/iiif/service:ndnp:whi:batch_whi_carrie_ver01:data:sn85033295:0027176876A:1876091301:0485/full/full/0/default.jpg</t>
  </si>
  <si>
    <t>Image 2 of The Saline County journal (Salina, Kan.), September 14, 1876</t>
  </si>
  <si>
    <t>sn84027670-1876-09-14-ed-1-0428</t>
  </si>
  <si>
    <t>1876-09-14</t>
  </si>
  <si>
    <t>The Saline Jaunty Journal IHUJRSDAY SEPTEMBER J4 187G CB a g H ww NATIONAL REPUBLICAN TICKET FOU TOESIDENT RUTHERFORD B HAYES Of Ohio TOR VICElKESlDENT WILLIAM A WHEELER Of New York PRESIDENTIAL ELECTORS AT LARGE WALTER L SIMONS of Neosho connty J 11 JOIIXSOK ol Jcflcrson county DISTRICT ELECTORS T THOMAS HUGHES of Marshall county II W A JOHNSON of Anilirson county II R W 1 MUSE of IlaiVey county STATE REPUBLICAN TICKET For Govtmor GEORGE T ANTHONY Of Leavenworth countj For LieutenantGovernor M J SALTER Of Xcoko county For Secntary of Slate THOMAS H CAVANAUGH Of Sallue county For Auditor P I BONEBRAKE Of Shiwnec county For AttorneyGeneral WILLARD DAVIS Of Lubctte county For Tretvirer JOHN FRANCIS Of Allen county For Superintendent of rullic Instruction ALLEN B LEMMON Of Cowlny county Tor Member 0fCongrc8s First District WM A PHILLIPS Of Pahae county BEPUBLICAN SENATORIAL CONVENTION The Republicans of the SCth Sonntorlftl Ii3tnct will meet In Uclejcate Convention at the School IIouac in the town of IJndsborg Mclherson county Kansas on Friday the tilth day of September 170 at 11 oclock am for the purpose of nominating a can didate for State Senator and to select u district com mittee</t>
  </si>
  <si>
    <t>http://www.loc.gov/resource/sn84027670/1876-09-14/ed-1/</t>
  </si>
  <si>
    <t>http://www.loc.gov/resource/sn84027670/1876-09-14/ed-1/?sp=2</t>
  </si>
  <si>
    <t>https://www.loc.gov/resource/sn84027670/1876-09-14/ed-1/?sp=2&amp;q=centennial+exhibition</t>
  </si>
  <si>
    <t>https://tile.loc.gov/text-services/word-coordinates-service?format=alto_xml&amp;segment=%2Fservice%2Fndnp%2Fkhi%2Fbatch_khi_funston_ver01%2Fdata%2Fsn84027670%2F00237283375%2F1876091401%2F0428.xml&amp;q=centennial+exhibition&amp;relevant_snippet=1</t>
  </si>
  <si>
    <t>https://tile.loc.gov/image-services/iiif/service:ndnp:khi:batch_khi_funston_ver01:data:sn84027670:00237283375:1876091401:0428/full/full/0/default.jpg</t>
  </si>
  <si>
    <t>Image 2 of The Toledo chronicle (Toledo, Tama County, Iowa), September 14, 1876</t>
  </si>
  <si>
    <t>sn84038485-1876-09-14-ed-1-0322</t>
  </si>
  <si>
    <t>IPC4Uii Dly Thun N north wl HUKNHX EREST M by jcpo CintONlCLE liiH rFTpr iLirinmrer3 visiting re t lKil Jolm Shano pre Monday or Tucs ot tO r Western GreeuTsnTtTConvention will be 1 at Dcs Moines next Wednesday receiied the call too late for pub T tta alia 1 vatike w f181 m Raa coirai ji ph rat iunclm in with the Owr ic IJafrondv fai mCorU Haeof liten County was un nt to lecture Mr Ilamill nd entertained dieTCewith cct eadings 11m Hotii flTDmippv Track flrMl am Oraniiy Mr While of Clinton preaclud elent discourse in the Presbyterian li last Sunday morning Iu the igliespnke to a crowded audience in E Church on the subject of Tem ife 0r ihW Tit ot4l ft Book tv ling iuto his room he sat down dfc of the bed and soliloquized Feet wet tight boots a sore on ana felon on tother an no in z house Sings got t be t Ether 1 n usget married else ot jack Whi shall do Si Cofl IES Tbomas wiH give a free lecture in WQiog Prof Ilamill will give un ties of select readings iu tbeBap rcMo wliiciit lie small uUiuUsiou ceots will</t>
  </si>
  <si>
    <t>http://www.loc.gov/resource/sn84038485/1876-09-14/ed-1/</t>
  </si>
  <si>
    <t>http://www.loc.gov/resource/sn84038485/1876-09-14/ed-1/?sp=2</t>
  </si>
  <si>
    <t>https://www.loc.gov/resource/sn84038485/1876-09-14/ed-1/?sp=2&amp;q=centennial+exhibition</t>
  </si>
  <si>
    <t>https://tile.loc.gov/text-services/word-coordinates-service?format=alto_xml&amp;segment=%2Fservice%2Fndnp%2Fiahi%2Fbatch_iahi_electabuzz_ver01%2Fdata%2Fsn84038485%2F00279528967%2F1876091401%2F0322.xml&amp;q=centennial+exhibition&amp;relevant_snippet=1</t>
  </si>
  <si>
    <t>https://tile.loc.gov/image-services/iiif/service:ndnp:iahi:batch_iahi_electabuzz_ver01:data:sn84038485:00279528967:1876091401:0322/full/full/0/default.jpg</t>
  </si>
  <si>
    <t>Image 2 of The Weekly Kansas chief (Troy, Kan.), September 14, 1876</t>
  </si>
  <si>
    <t>sn82015484-1876-09-14-ed-1-0684</t>
  </si>
  <si>
    <t>l fc V WSfc aV JrT t 34 s i hi E 111 u tin I IK sii hi h Sfl MS 1 4urfi ft i 31 It f4 ff H i E I l f JTJ J She fattsas Itief SOL MIXXJER Editor TEOY KANSAS Thnrsday September 14 1876 KATIOXAL BEPUBLICAX TICKET ros rusiDEST BUTHERFOBD B HAYES or Ohio FOB VtCTrKIfflDEST WILLIAM A WHEELER Of New TorV HRE8IDENT1AL KLECTOltS ros thi nin at labcis WALTER L SIMONS Dr H VERNON DUTHICT HXCTOES L THOMAS HUGHES IL W A JOHNSON IIT R W P MUSE BEBTTBLICAX STATE TICKET For Governor GEORGE T ANTHONY For LieutenantGovernor M J SALTER For Secretary of State THOMAS H CAVANAUGH For Anditor of State P L BONEBRAKE For Bute Treasurer JOHN FRANCIS For AttorneyGeneral WILLARD DAVIS For Associate Jnstice of tbe Supreme Court DAVID J BREWER For Superintendent of Public Instruction ALLEN B LEMON For Congress First District WILLIAM A PHILLIPS m ii si PeopWt Xoninee For District Judge Second Judicial District A G OTIS Democratic Congressional Convention The Democratic Congressional Convention for tbe first District met at Atchison Wednesday of last week Each Representative District was entitled to three delegates which would have aggregated</t>
  </si>
  <si>
    <t>http://www.loc.gov/resource/sn82015484/1876-09-14/ed-1/</t>
  </si>
  <si>
    <t>http://www.loc.gov/resource/sn82015484/1876-09-14/ed-1/?sp=2</t>
  </si>
  <si>
    <t>https://www.loc.gov/resource/sn82015484/1876-09-14/ed-1/?sp=2&amp;q=centennial+exhibition</t>
  </si>
  <si>
    <t>https://tile.loc.gov/text-services/word-coordinates-service?format=alto_xml&amp;segment=%2Fservice%2Fndnp%2Fkhi%2Fbatch_khi_allen_ver02%2Fdata%2Fsn82015484%2F00294555651%2F1876091401%2F0684.xml&amp;q=centennial+exhibition&amp;relevant_snippet=1</t>
  </si>
  <si>
    <t>https://tile.loc.gov/image-services/iiif/service:ndnp:khi:batch_khi_allen_ver02:data:sn82015484:00294555651:1876091401:0684/full/full/0/default.jpg</t>
  </si>
  <si>
    <t>Image 2 of The weekly Oskaloosa herald (Oskaloosa, Iowa), September 14, 1876</t>
  </si>
  <si>
    <t>sn84027329-1876-09-14-ed-1-0346</t>
  </si>
  <si>
    <t>A THE OSKALOOSA HERALD Leighton Needham Editors THURSDAY SEPTEMBER 141876 Rond Nicliols locals Road Joseph Jones locals Read the locals of L L Hull Read E 11 Dorlarids For Sale Read Beeclilers numerous locals Read Jim Proudfits Fresh Oyster locals The Given Bridge article had no name to it Jno Copciihetler left a coin for our cab inet Road the local of J M Nichol in an other column Third degree work in Triluminar Lodge next Friday night E M Beatty has numerous locals read and profit thereby Mrs Orvis lias opeued a new store on High street Read local Read Lyman Trasks locals and look out for big ad next week Prof David Swing of Chicago will lecture in this city Oct 2d Wm Burnside offers bargains in land or town property Read his locals C M Tbeple left us an apple of last years growth still solid and well preserv ed Auk Wk Friends Is to be the subject ut the Chris tain church next Sabbath eve ning John Akerman below Fremont had his barn struck by lightning last Thursday ev ening Moses M Davis barn was struck by lichtning last week and a portion of it burned</t>
  </si>
  <si>
    <t>http://www.loc.gov/resource/sn84027329/1876-09-14/ed-1/</t>
  </si>
  <si>
    <t>http://www.loc.gov/resource/sn84027329/1876-09-14/ed-1/?sp=2</t>
  </si>
  <si>
    <t>https://www.loc.gov/resource/sn84027329/1876-09-14/ed-1/?sp=2&amp;q=centennial+exhibition</t>
  </si>
  <si>
    <t>https://tile.loc.gov/text-services/word-coordinates-service?format=alto_xml&amp;segment=%2Fservice%2Fndnp%2Fiahi%2Fbatch_iahi_celebi_ver01%2Fdata%2Fsn84027329%2F00279528888%2F1876091401%2F0346.xml&amp;q=centennial+exhibition&amp;relevant_snippet=1</t>
  </si>
  <si>
    <t>https://tile.loc.gov/image-services/iiif/service:ndnp:iahi:batch_iahi_celebi_ver01:data:sn84027329:00279528888:1876091401:0346/full/full/0/default.jpg</t>
  </si>
  <si>
    <t>Image 2 of The Wichita city eagle (Wichita, Kan.), September 14, 1876</t>
  </si>
  <si>
    <t>sn85032573-1876-09-14-ed-1-0326</t>
  </si>
  <si>
    <t>Sasarnw x if 1 ZX b I tr CJjt SSitJjita rgk M M MURDOCK Editor VICIIITA TI1UKSDAY SLTT U IS0 REPUBLICAN TICKET For resident KCTiiKitronn kayes or Ohio For Vice President WILLIAM A WlILXLin of New Tork Presidential Electors for Kansas At Large W ALTJSK I SIMONS of Neotho County Oil II VKUNON of Lincoln County District Electors 1 THOMAS HUGHES Marshall County II W A JOHNSON Anderson Count Ill It W I MUsi Hurvey County STATE REPUBLICAN TICKET For Governor GEOI1GE T ANTnONV 01 Ixttvmwortli County Tor Lieutenant Governor 31 1 SALTEK Or Neosho County for Secretary of Slatt THOMAS II CAVANAUuif Of Saline County ror Auditor V I BONKimAKi Of Shawnee County ForAttomcf Gtmaal WILLAltD DAVIS Or Labette Countv rr Treasurer JOHN KHANC1S Or Alltn County For Superintendent of Public Instruction ALLEN 15 LUMMOX Of Cowley Count For Congress Third District THOMAS UVAX Or ShauncG County For Congress Second DUtriet DCDLUY C HASKELL Or Detiglos County For Congren First District WILLIAM A IlIILLIlS ror Judge Thirteenth District W 1 CAM1TKLL Of ScdgHick County For Senator 3A District JOUX KELLY Or Sedgwick Countv COUNTY REPUBLICAN TICKET For Representative Wl District WILLIAM BALDWIN For Representative 01 District WILLIAM IOSS For</t>
  </si>
  <si>
    <t>http://www.loc.gov/resource/sn85032573/1876-09-14/ed-1/</t>
  </si>
  <si>
    <t>http://www.loc.gov/resource/sn85032573/1876-09-14/ed-1/?sp=2</t>
  </si>
  <si>
    <t>https://www.loc.gov/resource/sn85032573/1876-09-14/ed-1/?sp=2&amp;q=centennial+exhibition</t>
  </si>
  <si>
    <t>https://tile.loc.gov/text-services/word-coordinates-service?format=alto_xml&amp;segment=%2Fservice%2Fndnp%2Fkhi%2Fbatch_khi_brockovich_ver02%2Fdata%2Fsn85032573%2F00237281871%2F1876091401%2F0326.xml&amp;q=centennial+exhibition&amp;relevant_snippet=1</t>
  </si>
  <si>
    <t>https://tile.loc.gov/image-services/iiif/service:ndnp:khi:batch_khi_brockovich_ver02:data:sn85032573:00237281871:1876091401:0326/full/full/0/default.jpg</t>
  </si>
  <si>
    <t>Image 2 of The Worthington advance (Worthington, Minn.), September 14, 1876</t>
  </si>
  <si>
    <t>sn85025620-1876-09-14-ed-1-0422</t>
  </si>
  <si>
    <t>Terms aoo a Year too for Six Months THURSDAY SEPTEMBER 1J 187 N A I O N A E A I I For President RUTHERFORD B HAYES of Ohio For Vice President WH A WHEELER of New York FMSIDENTIAL ELECTORS C K DAVIS of Ramsey STEPHEN MILLER of Cottonwood A J EDGEKTONof Dodge A I FIN8ET1I of Goodhue HANS MATTSON of Meeker E S 8 I O N A I I E For CongressFirst District M II DUNNELL of Steele Gov Seymour iu his letter admits that he is afraid to trust the govern ment in the hands of his party He Intimates that he wants the Senate Re publican so as to keep his own party from great mischief But they have already done much mischief by having majority in the House That mis chief however will do as much or more than anything else to elect Hayes and ao will be a good thing in the end THE ELECTIOX8 Tlie Vermont and Maine elections how heavy Republican gains The Republican ticket in Vermont is elected by 25000 a Republican gain of about S000 At this writing full returns are not in for Maine but the Republican majority is</t>
  </si>
  <si>
    <t>http://www.loc.gov/resource/sn85025620/1876-09-14/ed-1/</t>
  </si>
  <si>
    <t>http://www.loc.gov/resource/sn85025620/1876-09-14/ed-1/?sp=2</t>
  </si>
  <si>
    <t>https://www.loc.gov/resource/sn85025620/1876-09-14/ed-1/?sp=2&amp;q=centennial+exhibition</t>
  </si>
  <si>
    <t>https://tile.loc.gov/text-services/word-coordinates-service?format=alto_xml&amp;segment=%2Fservice%2Fndnp%2Fmnhi%2Fbatch_mnhi_golf_ver01%2Fdata%2Fsn85025620%2F00212479305%2F1876091401%2F0422.xml&amp;q=centennial+exhibition&amp;relevant_snippet=1</t>
  </si>
  <si>
    <t>https://tile.loc.gov/image-services/iiif/service:ndnp:mnhi:batch_mnhi_golf_ver01:data:sn85025620:00212479305:1876091401:0422/full/full/0/default.jpg</t>
  </si>
  <si>
    <t>Image 2 of West-Jersey pioneer (Bridgeton, N.J.), September 14, 1876</t>
  </si>
  <si>
    <t>sn83032103-1876-09-14-ed-1-0356</t>
  </si>
  <si>
    <t>ifihe p0nccr GEO W MCO WAN ISAAC T NICHOLS f Edltors Bridgeton If J Sept 14th 1876 National Republican Ticket4 FOR PRESIDENT RUTHERFORD B HAYES OF OHIO FOR VICEPRESIDENT WILLIAM A WHEELER OF NEW YORK ELECTORS AT LARGE WILLIAM A NEWELL THOMAS N McCARTER DISTRICT ELECTORS 1st DistrictJAMES H NIXON 2d DistrictJOSEPH CARR Jr 3d DistrictJ HENRY STONE 4th DistrictDAVID THOMPSON 5th DistrictBENJ BUCKLEY 6th DistrictJOHN L BLAKE 7th DistrictCHAS H SEIDLER FOR CONGRESS 1st DistrictC H SINNICKSON FOR ASSEMBLY 1st DistrictISAAC T NICHOLS 2d DistrictGEORGE W PAYNE FOR SURROGATE EDWARD WHITE THE NOMINATIONS The renomination of Hon ClementH Sinnickson by the Convention at Salem as the Republican candidate for Congress is a deserved tribute to a worthy gentleman and faithful member His election is sure Republicans of Cumberland County we plaoe at the head of our paper today the tiCKoL uuunuiueu yesstexuay uy uixe xvopuun can Convention of this county There never was a more enthusiastic or earnest Conven tion of the party ever assembled in the county and the indications point to victory With energetic work you can make that victory sure by an overwhelming majority The nominee for Surrogate Mr Edward White is a thoroughly competent man</t>
  </si>
  <si>
    <t>http://www.loc.gov/resource/sn83032103/1876-09-14/ed-1/</t>
  </si>
  <si>
    <t>http://www.loc.gov/resource/sn83032103/1876-09-14/ed-1/?sp=2</t>
  </si>
  <si>
    <t>https://www.loc.gov/resource/sn83032103/1876-09-14/ed-1/?sp=2&amp;q=centennial+exhibition</t>
  </si>
  <si>
    <t>https://tile.loc.gov/text-services/word-coordinates-service?format=alto_xml&amp;segment=%2Fservice%2Fndnp%2Fnjr%2Fbatch_njr_juniper_ver01%2Fdata%2Fsn83032103%2F00383340676%2F1876091401%2F0356.xml&amp;q=centennial+exhibition&amp;relevant_snippet=1</t>
  </si>
  <si>
    <t>https://tile.loc.gov/image-services/iiif/service:ndnp:njr:batch_njr_juniper_ver01:data:sn83032103:00383340676:1876091401:0356/full/full/0/default.jpg</t>
  </si>
  <si>
    <t>Image 3 of Independent statesman (Concord, N.H.), September 14, 1876</t>
  </si>
  <si>
    <t>sn84022957-1876-09-14-ed-1-0275</t>
  </si>
  <si>
    <t>Reminiscences of the Willey Slide On reading the accountin the STATES MAN Aug 31 1876 of the semicenten nial anniversary of the destruction of the Willey family and observing the names of distinguished gentlemen from abroad who participated in it I regretted that I was not present to join with them on the occasion Near the last of Aug 1826 Richard Bartlett Secretary of State and Jacob B Moore of Concord came to Bath with a young man who represented himself to be a student at law in New York and invited Roswell Shurtliff and myself to accompany them to the summit of Mt Washiugton Mr Shurtliff provided a wagon with a span of horses and we set out on our journey At Lisbon we took in Col J H Johnson who accompanied us to Gibbss tavern in Franconia where we stayed overnight and the next morn ing Col Johnson returned to Lisbon We pursued our joarney to E A Craw fords and arrived therein the afternoon In the evening we were led by Mr Craw ford up through the woods to the camp at the foot of Mt Washington He had a long pole with white birch bark tied</t>
  </si>
  <si>
    <t>http://www.loc.gov/resource/sn84022957/1876-09-14/ed-1/</t>
  </si>
  <si>
    <t>http://www.loc.gov/resource/sn84022957/1876-09-14/ed-1/?sp=3</t>
  </si>
  <si>
    <t>https://www.loc.gov/resource/sn84022957/1876-09-14/ed-1/?sp=3&amp;q=centennial+exhibition</t>
  </si>
  <si>
    <t>https://tile.loc.gov/text-services/word-coordinates-service?format=alto_xml&amp;segment=%2Fservice%2Fndnp%2Fnhd%2Fbatch_nhd_kearsarge_ver01%2Fdata%2Fsn84022957%2F00542868685%2F1876091401%2F0275.xml&amp;q=centennial+exhibition&amp;relevant_snippet=1</t>
  </si>
  <si>
    <t>https://tile.loc.gov/image-services/iiif/service:ndnp:nhd:batch_nhd_kearsarge_ver01:data:sn84022957:00542868685:1876091401:0275/full/full/0/default.jpg</t>
  </si>
  <si>
    <t>Image 3 of Litchfield enquirer (Litchfield, Conn.), September 14, 1876</t>
  </si>
  <si>
    <t>sn84020071-1876-09-14-ed-1-0153</t>
  </si>
  <si>
    <t>ljc itctficli inquirer LITCHFIELD OONN ENOUIRER CLUBBING RATE8 Our Litchdald County subscribers msy not often b sble to tske advantage of the low rstes offered largi clubs by most magazines snd periodlcsls For theti convenience snd ss sn extra inducement to new coun ty subscribers we will send the following periodical to county subscribers in connection with the En QOlilBt the pricesmnnezsd With Enquirer Harper Weekly Harpers Bazaro2o Harpers Magazineo25 Atlantic Monthly520 Scribners Monthly520 The Galaxy520 The Agriculturist310 Arthurs Home Magazine400 Petersons Magazine360 Godeys Ladys Book440 N Y Weekly Tribune335 N Y Semiweekly Tribune45fr N Y Weekly Times325 N Y Semiweekly Times460 Old New320 St Nicholas Peters Household Melodies 520 La Creme de la Creme 620 Parlor Music520 Must oommencs with January or July number Subscribers who are in arrears must make up ar rearages before taking advantage of the foregoing propositions and subscribers who are in advance may deduct the amount their subscriptions are in ad Mouey rfaould be sent by poetoffice order check or registered letter If possible If remittances are made by mail we cannot be responsible for loss before the letter reaches us but will tske all risks of remlttanc to the clubbing periodicals LITCHFIELD The</t>
  </si>
  <si>
    <t>http://www.loc.gov/resource/sn84020071/1876-09-14/ed-1/</t>
  </si>
  <si>
    <t>http://www.loc.gov/resource/sn84020071/1876-09-14/ed-1/?sp=3</t>
  </si>
  <si>
    <t>https://www.loc.gov/resource/sn84020071/1876-09-14/ed-1/?sp=3&amp;q=centennial+exhibition</t>
  </si>
  <si>
    <t>https://tile.loc.gov/text-services/word-coordinates-service?format=alto_xml&amp;segment=%2Fservice%2Fndnp%2Fct%2Fbatch_ct_ellsworth_ver01%2Fdata%2Fsn84020071%2F00393347272%2F1876091401%2F0153.xml&amp;q=centennial+exhibition&amp;relevant_snippet=1</t>
  </si>
  <si>
    <t>https://tile.loc.gov/image-services/iiif/service:ndnp:ct:batch_ct_ellsworth_ver01:data:sn84020071:00393347272:1876091401:0153/full/full/0/default.jpg</t>
  </si>
  <si>
    <t>Image 3 of Public ledger (Memphis, Tenn.), September 14, 1876</t>
  </si>
  <si>
    <t>sn85033673-1876-09-14-ed-1-0874</t>
  </si>
  <si>
    <t>Our Fall and Winter Stock Complete Dry WALKER BROS CO WHOLESALE Goods Notions ami Clothin 229 MAITV STREET Merchants and dealers generally will flud it their interest to examine oar prices and stock before purchasing else where T 2fi IT JSElEfELi ir Ac 30It DEALERS IN Fresh and Salted Meats Sausages Poultry F1SII GAME VEGETABLE ETC SftO Second Street Corner of Jefferson Now Is the time to make arrangements for Tesh meats etc dally dnrlog the romnir cpftvon ire dillverr 13226 SADDLES AD HARNESS JOHN G SICK MANCPACTUEIR AMD DIALII II SADDLES HARNESS leather and Shoo Findings IV o 300 MA ITS fcT MEMPHIS TEMN BQy Saddles and Harness Repaired 11H37 REMOVAL ItliMOVAL tio sciiwill co 8EED8MEN HAVE REMOVED TO 223 Main Street Under Worchuiu louo 178 COTTON CIN GINNING STAR COTTOX GIN No 68 Union St Memphis Tenn HAVING ilITED VP THE LARGEST Biniirtr establishment in lbs South we are prepared to gin out Uu cheap r than any gin in this city Our giu and machinery are all new with stuain power press and complete cotton duster IL ADAMt THE HATTES 283 Second St near Madison Huts cleaned dyed and made equal to new 15S77 MEDICINE Eureka Chill</t>
  </si>
  <si>
    <t>http://www.loc.gov/resource/sn85033673/1876-09-14/ed-1/</t>
  </si>
  <si>
    <t>http://www.loc.gov/resource/sn85033673/1876-09-14/ed-1/?sp=3</t>
  </si>
  <si>
    <t>https://www.loc.gov/resource/sn85033673/1876-09-14/ed-1/?sp=3&amp;q=centennial+exhibition</t>
  </si>
  <si>
    <t>https://tile.loc.gov/text-services/word-coordinates-service?format=alto_xml&amp;segment=%2Fservice%2Fndnp%2Ftu%2Fbatch_tu_brownie_ver01%2Fdata%2Fsn85033673%2F00280779441%2F1876091401%2F0874.xml&amp;q=centennial+exhibition&amp;relevant_snippet=1</t>
  </si>
  <si>
    <t>https://tile.loc.gov/image-services/iiif/service:ndnp:tu:batch_tu_brownie_ver01:data:sn85033673:00280779441:1876091401:0874/full/full/0/default.jpg</t>
  </si>
  <si>
    <t>Image 3 of The Bolivar bulletin (Bolivar, Hardeman County, Tenn.), September 14, 1876</t>
  </si>
  <si>
    <t>sn85033306-1876-09-14-ed-1-0567</t>
  </si>
  <si>
    <t>hi ft The Bulletin THURSDAY SEPT 14 WANTS Tr ANTED Clutr agents for this paper Terms Liberal WANTFDMcrchants to know that this is the Lest advertising medium in West Tennessee HOME HOPPER Come to Uncle Samuel Til Jens feast next Tuesday Judge Fentress is in the East on pro fefflional business Al Coleraan 19 accumulating cords of bark forthe Barbecue roasts John Bjnum and his obliging Comet brothers are practising for next Tuesdays Jubilee Start early for the Btrbecas next Tuitlty A corditl ffoim 13 ex tended to all clashes If you wish the choicest article of flour at the most reasonable rates call on Ingram tfc McClat y Ij M Carrington will huye 100 Bu be en fires in full blast by Tuesdays day break Come one come all Will take silver fr clohin if you havent thJ greenbacks Akmistead P01K Madam Vincents Cryatil lalaca in Memphis is t lie Lest and mo3t popular lunch saloon in the South It faces Odd Fellows Hall The colored people are hoping ti havo Ex lov Harris to address them next Tuesday night Of course he will amis It them by thousands give heed to Li wse words If you want a</t>
  </si>
  <si>
    <t>http://www.loc.gov/resource/sn85033306/1876-09-14/ed-1/</t>
  </si>
  <si>
    <t>http://www.loc.gov/resource/sn85033306/1876-09-14/ed-1/?sp=3</t>
  </si>
  <si>
    <t>https://www.loc.gov/resource/sn85033306/1876-09-14/ed-1/?sp=3&amp;q=centennial+exhibition</t>
  </si>
  <si>
    <t>https://tile.loc.gov/text-services/word-coordinates-service?format=alto_xml&amp;segment=%2Fservice%2Fndnp%2Ftu%2Fbatch_tu_jethro_ver01%2Fdata%2Fsn85033306%2F00212470120%2F1876091401%2F0567.xml&amp;q=centennial+exhibition&amp;relevant_snippet=1</t>
  </si>
  <si>
    <t>https://tile.loc.gov/image-services/iiif/service:ndnp:tu:batch_tu_jethro_ver01:data:sn85033306:00212470120:1876091401:0567/full/full/0/default.jpg</t>
  </si>
  <si>
    <t>Image 3 of The daily dispatch (Richmond [Va.]), September 14, 1876</t>
  </si>
  <si>
    <t>sn84024738-1876-09-14-ed-1-0261</t>
  </si>
  <si>
    <t>intnAY SEPTEMBER 14 1876 OULPEPER CHKSArFAKE rKKSnVTKRV TITK CANVASS IX kaitahanvock a iik and a niow coro KI STKOTHKKS CONDITION AC reonvspondouocof the lUclimortd Disrwtch September 13 1876 Tin Chesapeake Presbytery met in the prslvterian church in this place yesterday l h0 opcninsr sermon was preached by Rev pr pinwiddie of Alexandria Va Rev vr ann n was chosen moderator The organizing adjourned over un ii tlti morning at J oclock There nre fome fifteen to twenty ministers present A plMatu and interesting meeting is antici pated The Mr srnn of the campaign was tired r Wellington Rappahannock county on Mordro t instant that Wing county onrt I bad been advertised that Generals llniitor and Field would speak and tins had drawn a large croud Ilunton not at iiiLnc General J G Field opened the Kill 1he General always eloquent sur passed e en himself on this occasion and dealt t u rants administration and to Rad icalism L neralh hard and heavy blows L I the Republican champion follow J in an excited harangue during which fx pronounced some statements made lv Field a false The lie provoked a blow and rr sonic minutes there wjis tremendous dunu nt</t>
  </si>
  <si>
    <t>http://www.loc.gov/resource/sn84024738/1876-09-14/ed-1/</t>
  </si>
  <si>
    <t>http://www.loc.gov/resource/sn84024738/1876-09-14/ed-1/?sp=3</t>
  </si>
  <si>
    <t>https://www.loc.gov/resource/sn84024738/1876-09-14/ed-1/?sp=3&amp;q=centennial+exhibition</t>
  </si>
  <si>
    <t>https://tile.loc.gov/text-services/word-coordinates-service?format=alto_xml&amp;segment=%2Fservice%2Fndnp%2Fvi%2Fbatch_vi_lauren_ver02%2Fdata%2Fsn84024738%2F00271742113%2F1876091401%2F0261.xml&amp;q=centennial+exhibition&amp;relevant_snippet=1</t>
  </si>
  <si>
    <t>https://tile.loc.gov/image-services/iiif/service:ndnp:vi:batch_vi_lauren_ver02:data:sn84024738:00271742113:1876091401:0261/full/full/0/default.jpg</t>
  </si>
  <si>
    <t>Image 3 of The Eaton Democrat (Eaton, Ohio), September 14, 1876</t>
  </si>
  <si>
    <t>sn88077272-1876-09-14-ed-1-0313</t>
  </si>
  <si>
    <t>Sept 14 1876 Thursday LOCAL DEPARTMENT Lots of rain Apple are a drug Silver is not abundant Splendid ague weather Pant for 100 at Sturms Applejack will be plenty Fall style Hats at M Sturms Apple bntter boilings are tho next Remember the closing out sales at Sturms Cant you come in and pay your subscription For the latest styles of IlaU go to Sturms Cider mills are the only things now well patronized Ail Goods sold at cost for 30 days at Sturms Young turkey will be ready to pick in two months For a bucket full of Collars at 30 cents go to Sturms The Eaton Register is now work ed off by steam L M Sturm will sell all my Sum mer Stock at cost Keep yonr hand on yur pocket book the day of the show Remember the closing ont sales at Sturms 4 paw has no thieves in his employ but a good many travel with shows Boys you sing well but we must Tote for a change Rah for Tildcn The clarion voices of our able stumpers are now heard in every cor ner Honey I want Room I have to make for Fall</t>
  </si>
  <si>
    <t>http://www.loc.gov/resource/sn88077272/1876-09-14/ed-1/</t>
  </si>
  <si>
    <t>http://www.loc.gov/resource/sn88077272/1876-09-14/ed-1/?sp=3</t>
  </si>
  <si>
    <t>https://www.loc.gov/resource/sn88077272/1876-09-14/ed-1/?sp=3&amp;q=centennial+exhibition</t>
  </si>
  <si>
    <t>https://tile.loc.gov/text-services/word-coordinates-service?format=alto_xml&amp;segment=%2Fservice%2Fndnp%2Fohi%2Fbatch_ohi_arnarson_ver01%2Fdata%2Fsn88077272%2F00280774844%2F1876091401%2F0313.xml&amp;q=centennial+exhibition&amp;relevant_snippet=1</t>
  </si>
  <si>
    <t>https://tile.loc.gov/image-services/iiif/service:ndnp:ohi:batch_ohi_arnarson_ver01:data:sn88077272:00280774844:1876091401:0313/full/full/0/default.jpg</t>
  </si>
  <si>
    <t>Image 3 of The Manitowoc tribune (Manitowoc, Wis.), September 14, 1876</t>
  </si>
  <si>
    <t>sn85033153-1876-09-14-ed-1-0561</t>
  </si>
  <si>
    <t>J E PLATT cbnfral dlalee in DRY GOODS GROCERIES kc AF AOLST FOR The Syracuse Fine Suit Cos iiic Onon dagga conrse salt Association Tl e American Dary salt Cos Laugllfrd Cos Hay wire Rands P K Dedenek Hay Presses Send for circulars and further particulars to J E Platt Cor York and Ninth Sts Manitowoc A Citilalrcu cry Tor Cnstorln It is ns pleasant to take as honey anti Is absolutely harmless It is sure to expel worms cure wintl colic regulate the bowels ami stomach ami overcome irratibHity cause 1 by rash or rutting teeth It is a perfect substitute for Castor Oil anil for Jostlveness hi young or old there is no thing ia existence so effective anti reliable Tlielatest crealcMt and most reliable remedy ever put together by medical science for rheumatism wounds swellings buntscak ed breast Ac is the Centaur Liniment There are two kinds What the White Liniment is for the human family the Yellow Centaur Lin iment is for spavined lame and strained horses and animals scpt4i3w P r T_ V 1 111 ECONOMY AND OOMFOET How to Enjoy Both So much has loeu said and written of our Centennial Exhibition that almost</t>
  </si>
  <si>
    <t>http://www.loc.gov/resource/sn85033153/1876-09-14/ed-1/</t>
  </si>
  <si>
    <t>http://www.loc.gov/resource/sn85033153/1876-09-14/ed-1/?sp=3</t>
  </si>
  <si>
    <t>https://www.loc.gov/resource/sn85033153/1876-09-14/ed-1/?sp=3&amp;q=centennial+exhibition</t>
  </si>
  <si>
    <t>https://tile.loc.gov/text-services/word-coordinates-service?format=alto_xml&amp;segment=%2Fservice%2Fndnp%2Fwhi%2Fbatch_whi_inez_ver01%2Fdata%2Fsn85033153%2F00271769738%2F1876091401%2F0561.xml&amp;q=centennial+exhibition&amp;relevant_snippet=1</t>
  </si>
  <si>
    <t>https://tile.loc.gov/image-services/iiif/service:ndnp:whi:batch_whi_inez_ver01:data:sn85033153:00271769738:1876091401:0561/full/full/0/default.jpg</t>
  </si>
  <si>
    <t>Image 3 of The Milan exchange (Milan, Gibson County, Tenn.), September 14, 1876</t>
  </si>
  <si>
    <t>sn86053488-1876-09-14-ed-1-0528</t>
  </si>
  <si>
    <t>MILAN EXCHANGE Thursday sKrru u iro omimi tiwk L0U1SVIUE GT SOUTHERN RAILTIOAT LINK T U A I X SJJOI AMM Til V nTT 1 XJ inoTV ApcH ft UTS lullr Ki Daily Daily Lv Milan 11Vipm 123iam Vliarn Ar llumhotlt imntk4apmi H i ill 21s ira VIS Miniil ZMl 1 fto rt TRAIN No 1 connect at Lebanon Jaac with Kmnvillc Brsurh at Cava l itjr tn and from Mammoth Cave at tiiarow Jam to weH from liUfiW at Nahwlle with Nash ville nnd Chattanooga liailroad at Deeaiar with Mrmihu and Clirlct Railroad at Calrn with f K A It K K at Outhrie itli i ft Loui and Kontheastcrn Kailway at 1Kii7ie with Nahvilic and N orthwcstern lailwav at Montgimicry with Mobile and Montaoiaery Railroad fir Pcnsacola Mobile Btid Sen rlm TKAIV No S connects at Narhvlllr with Nhville and hatanoora KailrnnSli at lr at ir with Mrnli and barlciton Hnilroad rt liirtninrliam with Alabama and Chatta Knilimifi at Calrrawilh helma home a id lltn Kailroal at Montgomery with Wctcrn Itaiiroad iol Alabama Montgomery ami hufala Knilruul and dohile and Minteomciy llailral at liabric with Ft nitt and rMiuthcaitorn Kulsty at Milan with Jackon lioute and Mobile nnd thio</t>
  </si>
  <si>
    <t>http://www.loc.gov/resource/sn86053488/1876-09-14/ed-1/</t>
  </si>
  <si>
    <t>http://www.loc.gov/resource/sn86053488/1876-09-14/ed-1/?sp=3</t>
  </si>
  <si>
    <t>https://www.loc.gov/resource/sn86053488/1876-09-14/ed-1/?sp=3&amp;q=centennial+exhibition</t>
  </si>
  <si>
    <t>https://tile.loc.gov/text-services/word-coordinates-service?format=alto_xml&amp;segment=%2Fservice%2Fndnp%2Ftu%2Fbatch_tu_isaac_ver01%2Fdata%2Fsn86053488%2F00212470016%2F1876091401%2F0528.xml&amp;q=centennial+exhibition&amp;relevant_snippet=1</t>
  </si>
  <si>
    <t>https://tile.loc.gov/image-services/iiif/service:ndnp:tu:batch_tu_isaac_ver01:data:sn86053488:00212470016:1876091401:0528/full/full/0/default.jpg</t>
  </si>
  <si>
    <t>Image 3 of The Monmouth inquirer (Freehold, N.J.), September 14, 1876</t>
  </si>
  <si>
    <t>sn83032307-1876-09-14-ed-1-0355</t>
  </si>
  <si>
    <t>iftonmoutl County Centennial Excursion flpho Sunday School of tho Freehold M E Church will run an excursion train via Monmouth Junction and Trenton direct to the Centennial Grounds on Tuesday September 26th 1876 The train will leave Freehold at 626 a m stopping only at Manalapau and Englishfcown for passengers and will arrive at the Ex hidition at 9 oclock Returning the train will leave the Centennial depot at 630 p m This will give the excursionists over nine hours at the Worlds Fair The fare including admission to the exhibition will be 225 children under twelve years 120 Persons wishing to secure seats should notify the Committee consisting of W H Ingling J 8 Yard and H W Mur phy on or before the 25th Inst in order that sufficient number of cars may be provided to accommodate them Take notice that the price above named for the excur sion ticket also includes a ticket of admission to the Centennial Exhibition This excursion will afford a rare opportunity for the publio to visit the exhibition and at a price far below the usual rates Make your arrangements to go The Board of Chosen Freeholders will meet in Freehold on</t>
  </si>
  <si>
    <t>http://www.loc.gov/resource/sn83032307/1876-09-14/ed-1/</t>
  </si>
  <si>
    <t>http://www.loc.gov/resource/sn83032307/1876-09-14/ed-1/?sp=3</t>
  </si>
  <si>
    <t>https://www.loc.gov/resource/sn83032307/1876-09-14/ed-1/?sp=3&amp;q=centennial+exhibition</t>
  </si>
  <si>
    <t>https://tile.loc.gov/text-services/word-coordinates-service?format=alto_xml&amp;segment=%2Fservice%2Fndnp%2Fnjr%2Fbatch_njr_eggharbor_ver01%2Fdata%2Fsn83032307%2F00513685282%2F1876091401%2F0355.xml&amp;q=centennial+exhibition&amp;relevant_snippet=1</t>
  </si>
  <si>
    <t>https://tile.loc.gov/image-services/iiif/service:ndnp:njr:batch_njr_eggharbor_ver01:data:sn83032307:00513685282:1876091401:0355/full/full/0/default.jpg</t>
  </si>
  <si>
    <t>Image 3 of The post (Middleburg, Snyder County, Pa.), September 14, 1876</t>
  </si>
  <si>
    <t xml:space="preserve">the post </t>
  </si>
  <si>
    <t>sn84026106</t>
  </si>
  <si>
    <t>sn84026106-1876-09-14-ed-1-0277</t>
  </si>
  <si>
    <t>middleburg</t>
  </si>
  <si>
    <t>snyder</t>
  </si>
  <si>
    <t xml:space="preserve"> snyder county</t>
  </si>
  <si>
    <t>pst_irvin_ver01</t>
  </si>
  <si>
    <t>Hiddlaburg Sep 14 1876 JLocaf Nown Jtec All communication famine lot tor o for tin office to secure uromrt attention should bo ntMreaaed m follow Tn Tost Midilteburp Bnyrter CAmnty la Advancement cornoinniretin Ac mutt le liamlotl In by Monday noon to secure inser tion in next twite liVDtt llanirv frionv Tk Court of Nnydev emntv ar held oa tke foarth Monday nf Fehreerv Mar aad Maptecelrar od teoond Maeday f DMMMfi Tk following I lb new llm table of tb P R B LewieUwn Dlvlalon flunbnry Lewletown B E whlob wot Into ffcot lb 24th Inst EAiTWAHn tnttAnn UTATIONI Mall Aoenen Mixed Mall lletwii I IK M allien rU M painter it tr hkadelF II M Whim 1 II 4t 4 II 44 III 440 4 4J 4 M I0 44 IT 0U 21 IT lt It t OT 14 tt 01 4 41 41 1 4 I U It III IT 01 or 4M a 01 4 41 T 47 4 T 4T 4 T T ii 4 m T It 4 It tteTlnre II M pre mum rli Mfm to Adoaaetiar U II IT IMnrlnl 111 Mnfr P It 14 MitMlehrg It 41 rft r it si</t>
  </si>
  <si>
    <t>http://www.loc.gov/resource/sn84026106/1876-09-14/ed-1/</t>
  </si>
  <si>
    <t>http://www.loc.gov/resource/sn84026106/1876-09-14/ed-1/?sp=3</t>
  </si>
  <si>
    <t>https://www.loc.gov/resource/sn84026106/1876-09-14/ed-1/?sp=3&amp;q=centennial+exhibition</t>
  </si>
  <si>
    <t>https://tile.loc.gov/text-services/word-coordinates-service?format=alto_xml&amp;segment=%2Fservice%2Fndnp%2Fpst%2Fbatch_pst_irvin_ver01%2Fdata%2Fsn84026106%2F00280776567%2F1876091401%2F0277.xml&amp;q=centennial+exhibition&amp;relevant_snippet=1</t>
  </si>
  <si>
    <t>https://tile.loc.gov/image-services/iiif/service:ndnp:pst:batch_pst_irvin_ver01:data:sn84026106:00280776567:1876091401:0277/full/full/0/default.jpg</t>
  </si>
  <si>
    <t>Image 3 of The Tipton advertiser (Tipton, Cedar Co., Iowa), September 14, 1876</t>
  </si>
  <si>
    <t>sn84027398-1876-09-14-ed-1-0996</t>
  </si>
  <si>
    <t>fipten Htsettiser If AdrllerAl transient andHpealal Lo gal Not hikI transient Artvirtlnelnvutsnimt b d for In advance to seem Insertion Editorial Notcw or Advertisement in theLoeal Pol mos charged _n mil pr lino ad It at iy ti e The always be welcome Railroad Time Ale Arrival and departure of trstna at Tlptoii on the Tipton and stun wood railroad Arrive 8i am Leave ij a do do Khi Ipi do 4i p do i w p Morning trains connect with tralnNffntng catl and west 011 the Chicago and North western road Kvenlujt trains mnnert only with train going went except Saturday eve nings when they wait for theexprefcs going east Upton Port OfficeArrival and o tarture of Malls ARHIVAIH DKPARTrR On the Northwestern HallroHd oclock a ni and V4 Mail clime Sjtt n m except Matur oclock p m day lilKMt I From Wilton 12 m Leave 2V4 p m Davenport Overland via Inland Tneadav and Friday I Mondays and Thnra 6oclock p m I day 6 oclock r fuat Office open on Mondays from 7 to oclock a m ALONZOetHAW P M Gentennial Exhibition PHILADELPHIA PA mHIH GREAT INTKRVATIOJJAL EX lainiTiov imiixwi p iommkm TilVTK TIIK OSH 111VDRUDTH</t>
  </si>
  <si>
    <t>http://www.loc.gov/resource/sn84027398/1876-09-14/ed-1/</t>
  </si>
  <si>
    <t>http://www.loc.gov/resource/sn84027398/1876-09-14/ed-1/?sp=3</t>
  </si>
  <si>
    <t>https://www.loc.gov/resource/sn84027398/1876-09-14/ed-1/?sp=3&amp;q=centennial+exhibition</t>
  </si>
  <si>
    <t>https://tile.loc.gov/text-services/word-coordinates-service?format=alto_xml&amp;segment=%2Fservice%2Fndnp%2Fiahi%2Fbatch_iahi_lapras_ver01%2Fdata%2Fsn84027398%2F00279528438%2F1876091401%2F0996.xml&amp;q=centennial+exhibition&amp;relevant_snippet=1</t>
  </si>
  <si>
    <t>https://tile.loc.gov/image-services/iiif/service:ndnp:iahi:batch_iahi_lapras_ver01:data:sn84027398:00279528438:1876091401:0996/full/full/0/default.jpg</t>
  </si>
  <si>
    <t>Image 3 of The Toledo chronicle (Toledo, Tama County, Iowa), September 14, 1876</t>
  </si>
  <si>
    <t>sn84038485-1876-09-14-ed-1-0323</t>
  </si>
  <si>
    <t>I TOLEDO CHRONICLE CEcial Paper of the County dYfcS B HKIMJK Kilitnv Rttd Proprietor TOLEDO IOWA SHUSSDAY SEP 14 76 Katianal Kepiililicau TlcktU For President Rutherford B Hayee OF OHIO For YlrePrcPidetr William A Wheeler OF NEW YORK YfrowlitiVal Kbdor at Largo JOrtN VAN VALTCFXBrKR WILLIAM P UKPUUHN For Presidential Elector 1 ivriWKrT6lUK LEA Stb1 irc WALDO M POTTER 3rd DstricJM X loUNSTON AM DistrictX 1 Ll1AM V LUCAS 5ft lirirt HOWE TAYLOR U O OROSKY Vft District L GODFREY rA DistrictW M PROOKS Wft Dittrict1 N KIDDER Kqmlilkau State Ticket For Secretary of Suite JOSIA1I T YOlNO of Monroe Auditor of State liUREN li SIIEUMAN of Ronton Treasurer of Ftate OEORGlE VP of Knckiiighart Register oT ttlnte Land Office DAVID SfcCOlt of Winnebagto Attorney 6edcral S P MeHNKlN uf Wnrfiincttte For Jiulgp of Supreme Court To fill vacancy bv resign at ion C For Congress flth District Hon RUSH CLARK of Mmsnn Jmlirhi Tlcttt for Tiifr1rt T i 1 4 i int iltN H1IAN For Mrrnft v sh Tlld Dlt lion KHlS MrKKAN County Republican jiiket or Clerk qfDfsliirl injfCircuit Court J KTEVENH for Recorder j B Jji BISIIOR Forjupervlsor II 11 WITIUNCTON BILLY CAWU1T If any dpemlence is</t>
  </si>
  <si>
    <t>http://www.loc.gov/resource/sn84038485/1876-09-14/ed-1/?sp=3</t>
  </si>
  <si>
    <t>https://www.loc.gov/resource/sn84038485/1876-09-14/ed-1/?sp=3&amp;q=centennial+exhibition</t>
  </si>
  <si>
    <t>https://tile.loc.gov/text-services/word-coordinates-service?format=alto_xml&amp;segment=%2Fservice%2Fndnp%2Fiahi%2Fbatch_iahi_electabuzz_ver01%2Fdata%2Fsn84038485%2F00279528967%2F1876091401%2F0323.xml&amp;q=centennial+exhibition&amp;relevant_snippet=1</t>
  </si>
  <si>
    <t>https://tile.loc.gov/image-services/iiif/service:ndnp:iahi:batch_iahi_electabuzz_ver01:data:sn84038485:00279528967:1876091401:0323/full/full/0/default.jpg</t>
  </si>
  <si>
    <t>Image 3 of The valley Virginian (Staunton, Va.), September 14, 1876</t>
  </si>
  <si>
    <t>sn84024707-1876-09-14-ed-1-0165</t>
  </si>
  <si>
    <t>GINIA THURSDAYSEPTEMBER 14 1876 S 1 YOST A SOY Editors and Pirushers Issued Every Thursday Morning 8200 A Year Invariably In Advance Advertisements inserted at 100 per square for Erst insertion and fifty cents for eash subsequent insertion Liberal discount made for quarterly half yearly and yearly advertisements LOCAL The Campaign The Virginian will be furnished to sub scribers from now until the 15th of Novem ber for fifty cents We make this proposi tion to enable those who wish to keep posted during the progress of the Presidential elec tion contest to do so at small cost Send in yonr names Job Work We have now one of the liest appointed Job Offices in the Valley and can turn out as neat work as can be executed in the State We have added numerous fonts of type to our heretofore well selected assort ment and can promise satisfaction to all who wil favor us with their work The Valley Virginian We present the Virginian to its numer ous patrons today in an enlarged form containing about fine columns more reading matter than heretofore In consummating the improvements we have efleeted in our office and the appearance of the paper</t>
  </si>
  <si>
    <t>http://www.loc.gov/resource/sn84024707/1876-09-14/ed-1/</t>
  </si>
  <si>
    <t>http://www.loc.gov/resource/sn84024707/1876-09-14/ed-1/?sp=3</t>
  </si>
  <si>
    <t>https://www.loc.gov/resource/sn84024707/1876-09-14/ed-1/?sp=3&amp;q=centennial+exhibition</t>
  </si>
  <si>
    <t>https://tile.loc.gov/text-services/word-coordinates-service?format=alto_xml&amp;segment=%2Fservice%2Fndnp%2Fvi%2Fbatch_vi_lippizaner_ver01%2Fdata%2Fsn84024707%2F00393348720%2F1876091401%2F0165.xml&amp;q=centennial+exhibition&amp;relevant_snippet=1</t>
  </si>
  <si>
    <t>https://tile.loc.gov/image-services/iiif/service:ndnp:vi:batch_vi_lippizaner_ver01:data:sn84024707:00393348720:1876091401:0165/full/full/0/default.jpg</t>
  </si>
  <si>
    <t>Image 3 of The Weekly Kansas chief (Troy, Kan.), September 14, 1876</t>
  </si>
  <si>
    <t>sn82015484-1876-09-14-ed-1-0685</t>
  </si>
  <si>
    <t>oral jpattaji THE KANSAS CHIEE SOL MILLER Publisher KCovmms Two Doiaas a Teak is ADvAacz Payment ebould be made etrictly In advance otherwise the rate of 13 per Tear will be charged at the discretion of the Publisher The extia dollar will In no case be exacted except when unreasonable delay ia made In payment or nnneeeeaary trouble la given It la always beat to have a clear under aUndlng with the Publisher when time U deaired lmo3mo8mo II year One Square TwoSqoarea Three Squares QuarUrofaColnmn HalfaColumn One Column tSJO s00 700 1UX 1100 2500 1500 700 10X0 1500 2300 4000 1700 10X0 1700 2300 4000 75X0 1000 17X0 33X0 4000 7500 13000 For any other length of time In accordance with the abOTe rate which apply only to regular advertialng Buainess carda of 5 fines or lew IS a year For legal and tranaient advertisement II per ennare for the nret insertion and 30 cenU per square for each subsequent Insertion Special Notices wUl be charged SO per cent extra and editorial advertisements and penwnal communications donble price Eight Uvea of solid Nonpareil male one square All tractions of half a square and over are counted aa a f</t>
  </si>
  <si>
    <t>http://www.loc.gov/resource/sn82015484/1876-09-14/ed-1/?sp=3</t>
  </si>
  <si>
    <t>https://www.loc.gov/resource/sn82015484/1876-09-14/ed-1/?sp=3&amp;q=centennial+exhibition</t>
  </si>
  <si>
    <t>https://tile.loc.gov/text-services/word-coordinates-service?format=alto_xml&amp;segment=%2Fservice%2Fndnp%2Fkhi%2Fbatch_khi_allen_ver02%2Fdata%2Fsn82015484%2F00294555651%2F1876091401%2F0685.xml&amp;q=centennial+exhibition&amp;relevant_snippet=1</t>
  </si>
  <si>
    <t>https://tile.loc.gov/image-services/iiif/service:ndnp:khi:batch_khi_allen_ver02:data:sn82015484:00294555651:1876091401:0685/full/full/0/default.jpg</t>
  </si>
  <si>
    <t>Image 3 of Virginia Staats-Gazette (Richmond, Va.), September 14, 1876</t>
  </si>
  <si>
    <t>sn85026936-1876-09-14-ed-1-0864</t>
  </si>
  <si>
    <t>The President of the BRYANT STRATTON BUSINESS COMEfiE PhiladelDhia bu made arrangements so that parties desiring to attend this Institution during the progress of the p UNITED STATES CENTENNIAL EXHIBITION can secure good hoard at the present low rates It will take at least a month to thoroughly examine the numerous objects of interest from all parts of the world and this can easily be done afternoons and on Saturdavs with out interfering with the regular course of study Ko such opportunity for obtain inq a business education and valuable general information will ever again be presented For full particulars address J E SOULE President 108 South Tenth Street Philadelphia Pa QME aLLlOH CORRUGATED Stovepipe Elbows USED BY THOSE DESIRING Economy Beauty Cleanliness and A PERFECT DRAFT Sold Eroryw here Manufactured by CORRUGATED ELDOAV CO of U S 52 Cliff Street N T 45 ct 47 liace Stroot Cixxo ixmati 210 x 217 JJaho titrect Chicago oikginia StaateGomit Wä Kinder des Sträflittgs Roman Voll Baldniu Möllbaufeu Fotcsetzung Das Mahl war schnell beendigt Nur kurze Bemerkungen wurden während des selben gewechselt Dagegen entspann sich hin und wieder lebhafteres Flüstern zwi schen Judith und Ceres welches sie ein ander näher zu bringen</t>
  </si>
  <si>
    <t>http://www.loc.gov/resource/sn85026936/1876-09-14/ed-1/</t>
  </si>
  <si>
    <t>http://www.loc.gov/resource/sn85026936/1876-09-14/ed-1/?sp=3</t>
  </si>
  <si>
    <t>https://www.loc.gov/resource/sn85026936/1876-09-14/ed-1/?sp=3&amp;q=centennial+exhibition</t>
  </si>
  <si>
    <t>https://tile.loc.gov/text-services/word-coordinates-service?format=alto_xml&amp;segment=%2Fservice%2Fndnp%2Fvi%2Fbatch_vi_klepper_ver02%2Fdata%2Fsn85026936%2F0039334863A%2F1876091401%2F0864.xml&amp;q=centennial+exhibition&amp;relevant_snippet=1</t>
  </si>
  <si>
    <t>https://tile.loc.gov/image-services/iiif/service:ndnp:vi:batch_vi_klepper_ver02:data:sn85026936:0039334863A:1876091401:0864/full/full/0/default.jpg</t>
  </si>
  <si>
    <t>Image 4 of Daily Kennebec journal (Augusta, Me.), September 14, 1876</t>
  </si>
  <si>
    <t>sn82014248-1876-09-14-ed-1-0015</t>
  </si>
  <si>
    <t>ftonttonrd from lrst Pc J LouUh eagerly a one of the insider in question immediately rose Mv brother is accustomed to me and I urn quite able Mr Cbairae indicated an assent He is right Jouist ho said You arc tired ami the motion of a coach always makes you sick So Looisc was reluctantly forced to rr sign her place end Mr Pnnwardin toon it He proved so good a nurseat once strong and gentlethat Paul was able to hear much better the remainder ol the terrible six miles When they reached the top of the gap and horses and passen gers together drew a long breath of re lief he declared himself so much better that be urged Mr Duutvardeu to return to his pace on top I wtsn you would tuae poor uouim witli Ton he said A little lrob air would do her good1 Paul you know I woulJ not have you said Louise quickly But you can do nothing for on said Paul Xnd the worst of the road is over nowr If Mr Dunwadin will arrange mv cushions I shall do very well and j tr haps gn to sleep Dont you think you</t>
  </si>
  <si>
    <t>http://www.loc.gov/resource/sn82014248/1876-09-14/ed-1/</t>
  </si>
  <si>
    <t>http://www.loc.gov/resource/sn82014248/1876-09-14/ed-1/?sp=4</t>
  </si>
  <si>
    <t>https://www.loc.gov/resource/sn82014248/1876-09-14/ed-1/?sp=4&amp;q=centennial+exhibition</t>
  </si>
  <si>
    <t>https://tile.loc.gov/text-services/word-coordinates-service?format=alto_xml&amp;segment=%2Fservice%2Fndnp%2Fme%2Fbatch_me_dyerbrook_ver01%2Fdata%2Fsn82014248%2F0033289593A%2F1876091401%2F0015.xml&amp;q=centennial+exhibition&amp;relevant_snippet=1</t>
  </si>
  <si>
    <t>https://tile.loc.gov/image-services/iiif/service:ndnp:me:batch_me_dyerbrook_ver01:data:sn82014248:0033289593A:1876091401:0015/full/full/0/default.jpg</t>
  </si>
  <si>
    <t>Image 4 of Gallipolis journal (Gallipolis, Ohio), September 14, 1876</t>
  </si>
  <si>
    <t>sn85038121-1876-09-14-ed-1-0297</t>
  </si>
  <si>
    <t>Car LllllHt The lame can be healed and the wounded made whole We now know inat what the Centaur Liniment will do They will not mend broken bones or aiik nnnopr hut thev will extract Rheumatism nisi divao i and a larger range of flesh bone and muscle ailments than any article ever Scientific skill connot go beyond the effects of these remarkable preparations Chronic JJIieuiuatlsin of many years standiug Neuralgia WeakBack cnrpa WfieinnsrSliiews Sci aUca CakedBreasts Distorted Joints Wmnitiwl Limbs of the worst kind nrn cured bv the White Centaur Lini ment It will destroy the pain and heal all ordinary Burns and Scalds It will extract the poison of Bites and Stings and the lrost irom Vmrpn Limbs It is very efficacious for Earache Toothache Itch and Cutane ous Eruptions Mr Josiah Westake of MarysvljAe O writes v For years my Rheumatism has been so baa tuat i nave oeen uuauie w ut from the house The first three bottles of Centaur Liniment enabled me to walk without my crutches I am mending rapidly I think your Liniment simply a marvel C H Bennett Druggist Bock Pral rieMo savs nontnnr Tinimfint sells better and gives the best satisfaction</t>
  </si>
  <si>
    <t>http://www.loc.gov/resource/sn85038121/1876-09-14/ed-1/</t>
  </si>
  <si>
    <t>http://www.loc.gov/resource/sn85038121/1876-09-14/ed-1/?sp=4</t>
  </si>
  <si>
    <t>https://www.loc.gov/resource/sn85038121/1876-09-14/ed-1/?sp=4&amp;q=centennial+exhibition</t>
  </si>
  <si>
    <t>https://tile.loc.gov/text-services/word-coordinates-service?format=alto_xml&amp;segment=%2Fservice%2Fndnp%2Fohi%2Fbatch_ohi_edgar_ver01%2Fdata%2Fsn85038121%2F00280775368%2F1876091401%2F0297.xml&amp;q=centennial+exhibition&amp;relevant_snippet=1</t>
  </si>
  <si>
    <t>https://tile.loc.gov/image-services/iiif/service:ndnp:ohi:batch_ohi_edgar_ver01:data:sn85038121:00280775368:1876091401:0297/full/full/0/default.jpg</t>
  </si>
  <si>
    <t>Image 4 of River Falls journal (River Falls, Pierce County, Wis.), September 14, 1876</t>
  </si>
  <si>
    <t>sn85033255-1876-09-14-ed-1-1221</t>
  </si>
  <si>
    <t>gtiirr rtftnirtinl TOWW AND VALIEV tXrtoiM Paper lino the lurgeat Ureulniion of mi Paper Iubliabed la ths M Croix Valley ji Wheat W cts Drink putty iitmc drink r x at the Fountain Lester Griffin of Mann Valley Is soon to remove to this village 0 Rasmusen is potting op a large store building at New Centerville A little daughter Of Mr and Mrs J Melander of Troy died last Sunday JirxiE Hi MiiiKKv is a man take him for all in all whom the people delight to honor Win Hall has sold Ids interest in the Wells A Hull livery stable to If W Bradford An infant daughter of Mr tind Mrs Cassius Baker of this village was buried last Tuesday S M Ruaenquist has truled his vil lage property here with Peter llostad for a farm in Martel And when u ladys Im Um ou know all other tliinrx five place Thats not a printers case F B Braekett has his new barn raised and tin losed Geo Grant and G W Peaslee have the contract Many are disappointed yet every body is pleased with the nomination of 11 L Humphrey for Congress Mrs Birkett is no longer</t>
  </si>
  <si>
    <t>http://www.loc.gov/resource/sn85033255/1876-09-14/ed-1/</t>
  </si>
  <si>
    <t>http://www.loc.gov/resource/sn85033255/1876-09-14/ed-1/?sp=4</t>
  </si>
  <si>
    <t>https://www.loc.gov/resource/sn85033255/1876-09-14/ed-1/?sp=4&amp;q=centennial+exhibition</t>
  </si>
  <si>
    <t>https://tile.loc.gov/text-services/word-coordinates-service?format=alto_xml&amp;segment=%2Fservice%2Fndnp%2Fwhi%2Fbatch_whi_galky_ver01%2Fdata%2Fsn85033255%2F0051415238A%2F1876091401%2F1221.xml&amp;q=centennial+exhibition&amp;relevant_snippet=1</t>
  </si>
  <si>
    <t>https://tile.loc.gov/image-services/iiif/service:ndnp:whi:batch_whi_galky_ver01:data:sn85033255:0051415238A:1876091401:1221/full/full/0/default.jpg</t>
  </si>
  <si>
    <t>Image 4 of The Centre reporter (Centre Hall, Pa.), September 14, 1876</t>
  </si>
  <si>
    <t>sn83032058-1876-09-14-ed-1-0496</t>
  </si>
  <si>
    <t>FARM UAROEX AND HOUSKHOIP Th Wr n Cur Mr A Brewster West Ossipee N 11 sends the following communication t i the Boston OiWcaor In my exjvo riencc on the farm I have observed font different worms which prey upon the growing corn The first of these is what the farmers call the wirewotm of a yellow color and when full grown i t not over one and one fourth inches long and about the aiae of a knitting needle It begins its mischief as noou as the corn is planted hv burrowing in the kernel and eating out the clot They arc most numerous ou cold wet land The Iest remedy I know of is to put in a larger amount of need with a broken ooli for every hillinstead of attacking the corn they crawl into the pith of t li cob and thus are harmless The secotiil kind is the outworn because it cuts off the growing stalk of com just level with the surface of the soil Tina cutting down of the small blade is but a slight injury for it keeps ou growing and in a few days all the traces of the wound that</t>
  </si>
  <si>
    <t>http://www.loc.gov/resource/sn83032058/1876-09-14/ed-1/</t>
  </si>
  <si>
    <t>http://www.loc.gov/resource/sn83032058/1876-09-14/ed-1/?sp=4</t>
  </si>
  <si>
    <t>https://www.loc.gov/resource/sn83032058/1876-09-14/ed-1/?sp=4&amp;q=centennial+exhibition</t>
  </si>
  <si>
    <t>https://tile.loc.gov/text-services/word-coordinates-service?format=alto_xml&amp;segment=%2Fservice%2Fndnp%2Fpst%2Fbatch_pst_kellerman_ver01%2Fdata%2Fsn83032058%2F00296028733%2F1876091401%2F0496.xml&amp;q=centennial+exhibition&amp;relevant_snippet=1</t>
  </si>
  <si>
    <t>https://tile.loc.gov/image-services/iiif/service:ndnp:pst:batch_pst_kellerman_ver01:data:sn83032058:00296028733:1876091401:0496/full/full/0/default.jpg</t>
  </si>
  <si>
    <t>Image 4 of The home journal (Winchester, Tenn.), September 14, 1876</t>
  </si>
  <si>
    <t>sn95068565-1876-09-14-ed-1-0365</t>
  </si>
  <si>
    <t>l 110 II I 1ifnl 11 i 11 V 1 III 1 1 C 1 111 III ti Ill nil li re ill 1 1 liH 1 1 iienl li liu i i I inii li f In uier iilil III iii y Ilr i iiinw I in i i atiiiti II In is liil r i nihil vi i in Hiinilliiii 1 lly hr Mil iinum In art ii i M iinl lint ii 1iin r i iifiiitiie i i 1 1 1 1 1 is tin In t iii ilml i mi In iiiilicil in il iriiii iii ill ni inv nllii mi mini niiini II II ll inn I iii i I In lli ill iiiMi i li I innl iiinii iii ei e enile n ill In u i h iii IImv ithnil ililcliln Ill ill III I IlilM V illlill i i li lull I n v Will H ma I I It i nII Im iii I ii I i Yl I le li nill inn lr finirir iirii i r i nil I lirv vi i nii lv 1 IT llii il Ml III1 1 I I iii lie li li on until</t>
  </si>
  <si>
    <t>http://www.loc.gov/resource/sn95068565/1876-09-14/ed-1/</t>
  </si>
  <si>
    <t>http://www.loc.gov/resource/sn95068565/1876-09-14/ed-1/?sp=4</t>
  </si>
  <si>
    <t>https://www.loc.gov/resource/sn95068565/1876-09-14/ed-1/?sp=4&amp;q=centennial+exhibition</t>
  </si>
  <si>
    <t>https://tile.loc.gov/text-services/word-coordinates-service?format=alto_xml&amp;segment=%2Fservice%2Fndnp%2Ftu%2Fbatch_tu_arthur_ver01%2Fdata%2Fsn95068565%2F00280779167%2F1876091401%2F0365.xml&amp;q=centennial+exhibition&amp;relevant_snippet=1</t>
  </si>
  <si>
    <t>https://tile.loc.gov/image-services/iiif/service:ndnp:tu:batch_tu_arthur_ver01:data:sn95068565:00280779167:1876091401:0365/full/full/0/default.jpg</t>
  </si>
  <si>
    <t>Image 4 of The Morning herald (Wilmington, Del.), September 14, 1876</t>
  </si>
  <si>
    <t>sn84038119-1876-09-14-ed-1-0890</t>
  </si>
  <si>
    <t>Turkish DUemma IB F Butler Nominated An Actor Accidentally Shot The Greedmoor Shooting at New York Tsrk Democratic Convention BY Associated Press Saratoga Sept 18The Democratic State Convention met to the Opera House attached to Congress Hall at 12 M The hall which la capable of seating sight hun dred persona was well filled It was hand somely decorated the telegragh lines were Introduced and all the conveniences for a Convention provided Just before the n jhi of the Convention the Indications weretnat the contest would be between Lucius Robinson and Clarkson N Potter for Governor No other candidates are publicly named with apparent promise of considerable support At 1220 oclock Jndge Gray President of the last Convention called the Conven tion to order and said When the Conven tion adjourned all were under the impres sion that they had nominated a ticket all the candidates on which had accepted In thia we were mistaken Mr Seymour had never consented to take the nomination for Governor Therefore the State Committee had determined not to fill the vacancy but to recall the Convention Now we are here to fill that vachncy aid no other unless there be other vacancies Usirn P</t>
  </si>
  <si>
    <t>http://www.loc.gov/resource/sn84038119/1876-09-14/ed-1/</t>
  </si>
  <si>
    <t>http://www.loc.gov/resource/sn84038119/1876-09-14/ed-1/?sp=4</t>
  </si>
  <si>
    <t>https://www.loc.gov/resource/sn84038119/1876-09-14/ed-1/?sp=4&amp;q=centennial+exhibition</t>
  </si>
  <si>
    <t>https://tile.loc.gov/text-services/word-coordinates-service?format=alto_xml&amp;segment=%2Fservice%2Fndnp%2Fdeu%2Fbatch_deu_glisseo_ver01%2Fdata%2Fsn84038119%2F00271741455%2F1876091401%2F0890.xml&amp;q=centennial+exhibition&amp;relevant_snippet=1</t>
  </si>
  <si>
    <t>https://tile.loc.gov/image-services/iiif/service:ndnp:deu:batch_deu_glisseo_ver01:data:sn84038119:00271741455:1876091401:0890/full/full/0/default.jpg</t>
  </si>
  <si>
    <t>Image 4 of The weekly Oskaloosa herald (Oskaloosa, Iowa), September 14, 1876</t>
  </si>
  <si>
    <t>sn84027329-1876-09-14-ed-1-0348</t>
  </si>
  <si>
    <t>MEDICAL THE ENEMY OF DISEASE 1 THE FOE OF PAIN TO MAN AND BEAST b the Oraml Old MUSTANG LINIMENT Which has stood the test of 40 years There is no sore it will not heal no lameness it will not cure no ache no pain that afflicts the human body or the body of a Horse or other domestic animal that does not yield to its magic touch A bottle costing 25c 50c or SIOO has of ten saved the life of a human being an restored to life and usefulness a valuable horse 34 consumption Can be Cured This PACT bas been demonstrated in nihre than 10000 CASES BY Dr S D HOWE of New York the great consumption doctor proprietor ol the Arabian medicines Celebrat ed throughout the world for their remarkable cures Consumption can most certainly be cured by the use of lr Howes Arabian MllkCare r Howes Arabian Tonic lr Howes Arabian Liver Pills The Pills By the use of which the liver is aroused into healthy action the stomach cleansed and the bowels regulated The Arabian Tonic cleanses the system of all corruption makes new blood gives strength and creates an appe tite and</t>
  </si>
  <si>
    <t>http://www.loc.gov/resource/sn84027329/1876-09-14/ed-1/?sp=4</t>
  </si>
  <si>
    <t>https://www.loc.gov/resource/sn84027329/1876-09-14/ed-1/?sp=4&amp;q=centennial+exhibition</t>
  </si>
  <si>
    <t>https://tile.loc.gov/text-services/word-coordinates-service?format=alto_xml&amp;segment=%2Fservice%2Fndnp%2Fiahi%2Fbatch_iahi_celebi_ver01%2Fdata%2Fsn84027329%2F00279528888%2F1876091401%2F0348.xml&amp;q=centennial+exhibition&amp;relevant_snippet=1</t>
  </si>
  <si>
    <t>https://tile.loc.gov/image-services/iiif/service:ndnp:iahi:batch_iahi_celebi_ver01:data:sn84027329:00279528888:1876091401:0348/full/full/0/default.jpg</t>
  </si>
  <si>
    <t>Image 4 of West-Jersey pioneer (Bridgeton, N.J.), September 14, 1876</t>
  </si>
  <si>
    <t>sn83032103-1876-09-14-ed-1-0358</t>
  </si>
  <si>
    <t>KELLEY IN INDIANA WHY THE GREATEST OP THE GREENBACK MEN SUPPORTS HAYES AND WHEELER In his speeoh at Indianapolis on Saturday evening Judge Kelley said Although I am here tonight to plead with you to con tinue the supremacy of the Republican par ty it is not as the slave or creature of that party or because my views on the financial and funding question coincide with those of Governor Hayes and Mr Wheeler Indeed it is proper that I should say to you in the outset that I dissent in whole and in part from the financial views expressed by these gentlemen in their letters of acceptance For more than four years my loyalty to the Republican party was doubted and at timee vehemently denied though I was in at the birth of the party and have ever been devoted to its principles I entertain posi tive and intelligent convictions on the sub ject of finance and I have been pleased to follow my own conscientious convictions rather than to obey the dictates of either party caucus or party leader Ten years ago when Hugh McCulloch Secretary of the Treasury to Andrew Johnson fulmi nated from Fort Wayne his</t>
  </si>
  <si>
    <t>http://www.loc.gov/resource/sn83032103/1876-09-14/ed-1/?sp=4</t>
  </si>
  <si>
    <t>https://www.loc.gov/resource/sn83032103/1876-09-14/ed-1/?sp=4&amp;q=centennial+exhibition</t>
  </si>
  <si>
    <t>https://tile.loc.gov/text-services/word-coordinates-service?format=alto_xml&amp;segment=%2Fservice%2Fndnp%2Fnjr%2Fbatch_njr_juniper_ver01%2Fdata%2Fsn83032103%2F00383340676%2F1876091401%2F0358.xml&amp;q=centennial+exhibition&amp;relevant_snippet=1</t>
  </si>
  <si>
    <t>https://tile.loc.gov/image-services/iiif/service:ndnp:njr:batch_njr_juniper_ver01:data:sn83032103:00383340676:1876091401:0358/full/full/0/default.jpg</t>
  </si>
  <si>
    <t>Image 4 of Wood County reporter (Grand Rapids [i.e. Wisconsin Rapids], Wis.), September 14, 1876</t>
  </si>
  <si>
    <t>sn85033078-1876-09-14-ed-1-0004</t>
  </si>
  <si>
    <t>Centen i Exhibiton rill LA 1 LLP I TA VA nn its greit international exhibi B TION DESIGNED T COMM EMC KATE THE ONE IH NDREDTIf AXX 1 EPS l V OF AMERICAN 1 N SHIRKX DUNCE MPENKD MAY it ft AND WILL CLOSE NOVEMBER JOth 1876 AII rhe Nations of fhe world andall the AtWfpjt add Terri twies f the Union are par ticipating intllls wonderful demonstration n leetiouof art treasures mechanical invent on sedcntTnr s discuveries man litre uring aehievc pecimer and agricultuial pro duet rWr Ghibitcd he grounds devoted to the Kxhjj i Jon are AtiuUei pi Hi line of the Pcnnsy viDpr ILii Iron 1 and embrace lour hun dred and rifi acres Fuirmount Park ail highly iniproVe 1 and ornament I on which are erected the hnvsst building ever constructed five 0 these covering an area of fifty acres and rusting ioo 1 lie total number of build ings erected fur the purposes of the Exhibition is near two hundrel I taring the thirty days immediately following the opening of the Kx hi bit ion a million ami aquarter of people vi u cd it The PEiSYIVASIA RAILROAD The Cieat Tiimfe HAzic AND Fast Mail</t>
  </si>
  <si>
    <t>http://www.loc.gov/resource/sn85033078/1876-09-14/ed-1/</t>
  </si>
  <si>
    <t>http://www.loc.gov/resource/sn85033078/1876-09-14/ed-1/?sp=4</t>
  </si>
  <si>
    <t>https://www.loc.gov/resource/sn85033078/1876-09-14/ed-1/?sp=4&amp;q=centennial+exhibition</t>
  </si>
  <si>
    <t>https://tile.loc.gov/text-services/word-coordinates-service?format=alto_xml&amp;segment=%2Fservice%2Fndnp%2Fwhi%2Fbatch_whi_ada_ver01%2Fdata%2Fsn85033078%2F00271769453%2F1876091401%2F0004.xml&amp;q=centennial+exhibition&amp;relevant_snippet=1</t>
  </si>
  <si>
    <t>https://tile.loc.gov/image-services/iiif/service:ndnp:whi:batch_whi_ada_ver01:data:sn85033078:00271769453:1876091401:0004/full/full/0/default.jpg</t>
  </si>
  <si>
    <t>Image 5 of Independent statesman (Concord, N.H.), September 14, 1876</t>
  </si>
  <si>
    <t>sn84022957-1876-09-14-ed-1-0277</t>
  </si>
  <si>
    <t>LOCAL AFFAIRS Death of Gen Baker Mrs C B Bartlett received information Wednesday of the death of her brother Gen Nathaniel B Baker at his home in Des Moines lowa Tuesday night at the age of nearly 57 years He has been in failing health for some time past and his death was not unexpected Gen Baker was born in Henniker September 29 1819 graduated at Harvard College in the class of 1839 was admitted to the practice of law in 1842 was joint proprietor and editor of the N H Patriot with H H Carroll from 1841 to 1845 Clerk of the Courts for Merrimack County from 1846 for several years Speaker of the House of Representatives in 1850 and 1851 Presidential elector in 1852 and Governor of New Hampshire in 1854 He removed West soon after leaving the gubernatorial chair and was Adjutant General of lowa all through the war of the rebellion where by his efficiency and urban ity he rendered himself exceedingly popular with the soldier boys their personal friends and by all loyal people of that good State He was a genial gentleman and his death will be sincerely mourned by a host of personal</t>
  </si>
  <si>
    <t>http://www.loc.gov/resource/sn84022957/1876-09-14/ed-1/?sp=5</t>
  </si>
  <si>
    <t>https://www.loc.gov/resource/sn84022957/1876-09-14/ed-1/?sp=5&amp;q=centennial+exhibition</t>
  </si>
  <si>
    <t>https://tile.loc.gov/text-services/word-coordinates-service?format=alto_xml&amp;segment=%2Fservice%2Fndnp%2Fnhd%2Fbatch_nhd_kearsarge_ver01%2Fdata%2Fsn84022957%2F00542868685%2F1876091401%2F0277.xml&amp;q=centennial+exhibition&amp;relevant_snippet=1</t>
  </si>
  <si>
    <t>https://tile.loc.gov/image-services/iiif/service:ndnp:nhd:batch_nhd_kearsarge_ver01:data:sn84022957:00542868685:1876091401:0277/full/full/0/default.jpg</t>
  </si>
  <si>
    <t>Image 5 of The Kenosha telegraph (Kenosha, Wis.), September 14, 1876</t>
  </si>
  <si>
    <t>sn85033123-1876-09-14-ed-1-0567</t>
  </si>
  <si>
    <t>foiinol 11 11 FLETT Editor INSTITUTE WORK Teachers institutes occupy a place in educational work which cannot be sup plied by any ot ler agency They have given an impetus to inquiry and earnest thought which is of the greatest value Wherever they have oen most regularly and systematically supported their im portance and necessity are most fully realized But in order to derive the greatest benefit from the advantages offered it is necessary for all who avail themselves of these opportunities to carefully con sider the end to be sought and the objects to be attained There are sever al purposes which institutes should aim to accomplish And first the institute should seek to instruct b ackers in the philosophy of education A system of instruction will be successful in propor tion to its conformity to the laws of in tellectual and moral development In order to produce the best results careful attention must be given to the laws of mental growth If these laws are not heeded the development becomes errone ous and onesided and the instruction is worthless or sometimes positively in jurious To understand then the fun damental principles which underlie every branch of knowledge and</t>
  </si>
  <si>
    <t>http://www.loc.gov/resource/sn85033123/1876-09-14/ed-1/</t>
  </si>
  <si>
    <t>http://www.loc.gov/resource/sn85033123/1876-09-14/ed-1/?sp=5</t>
  </si>
  <si>
    <t>https://www.loc.gov/resource/sn85033123/1876-09-14/ed-1/?sp=5&amp;q=centennial+exhibition</t>
  </si>
  <si>
    <t>https://tile.loc.gov/text-services/word-coordinates-service?format=alto_xml&amp;segment=%2Fservice%2Fndnp%2Fwhi%2Fbatch_whi_engledinger_ver02%2Fdata%2Fsn85033123%2F00514151258%2F1876091401%2F0567.xml&amp;q=centennial+exhibition&amp;relevant_snippet=1</t>
  </si>
  <si>
    <t>https://tile.loc.gov/image-services/iiif/service:ndnp:whi:batch_whi_engledinger_ver02:data:sn85033123:00514151258:1876091401:0567/full/full/0/default.jpg</t>
  </si>
  <si>
    <t>Image 6 of The New York herald (New York [N.Y.]), September 14, 1876</t>
  </si>
  <si>
    <t>sn83030313-1876-09-14-ed-1-0799</t>
  </si>
  <si>
    <t>6 NEW YORK HERALD BROADWAY AND ANN STREET JAMES GORDON BENNETT PROPRIETOR THE DAILY mtUATlt jwULshrd nry iLiy in the year Four cents per copy Twelve dollars per year or one dollar per month free of postage All business news letters or telegraphic tl patcues must be addressed iyrw ioiik Herald Letters and packages should be properly sealed Rejected communications will not be returned PHILADELPHIA OFFICENO 112 SOUTH SIXTH STREET LONDON OFFICE OF THE NEW YORK HERALD NO 40 FLEET STREET PARIS OFFICE A YEN IE DE LOPERA Subscriptions and advertisements will be received and lorwarded on the sumo terms as in New York VOLlMK Xl NO 256 AMUSEMENTS TONIGHT PI ITU AVKME THEATRE MONEY at 8 1 M Charles K lhlnn booties tTTkatke KAItDANAPALlS at s 1 m Mr bairs and Mrs Atun Booth W A L LACKS 1IIKATRR til K MIGHTY liOLIAU at 8 lM Mr and Mm Florence uk i ob square theatre TWO mux OK SAXDV IIA1 at H I M ititook i y n 11ikatre DCXDREABY nt s U M HOWE It Y THEATRE MOSES at 8 P M Mr John Thompson woods mu7eum UNDER THE GASLIGHT at HI M Matinee at 2 P M</t>
  </si>
  <si>
    <t>http://www.loc.gov/resource/sn83030313/1876-09-14/ed-1/</t>
  </si>
  <si>
    <t>http://www.loc.gov/resource/sn83030313/1876-09-14/ed-1/?sp=6</t>
  </si>
  <si>
    <t>https://www.loc.gov/resource/sn83030313/1876-09-14/ed-1/?sp=6&amp;q=centennial+exhibition</t>
  </si>
  <si>
    <t>https://tile.loc.gov/text-services/word-coordinates-service?format=alto_xml&amp;segment=%2Fservice%2Fndnp%2Fdlc%2Fbatch_dlc_crowfoot_ver01%2Fdata%2Fsn83030313%2F00271743981%2F1876091401%2F0799.xml&amp;q=centennial+exhibition&amp;relevant_snippet=1</t>
  </si>
  <si>
    <t>https://tile.loc.gov/image-services/iiif/service:ndnp:dlc:batch_dlc_crowfoot_ver01:data:sn83030313:00271743981:1876091401:0799/full/full/0/default.jpg</t>
  </si>
  <si>
    <t>Image 7 of The Stark County Democrat (Canton, Ohio), September 14, 1876</t>
  </si>
  <si>
    <t>sn84028490-1876-09-14-ed-1-0741</t>
  </si>
  <si>
    <t>BANKS BANK OF GeoDHarterBro In Stono HankliiR House Eist Tusca awfui Street English and German Spoken XiwkoBmjrom 8 A M tn 8 1 M amd on Saturday cmUugs from to Wt p U DKAI IN Gold Stiver AND Government Bonds American and Foreign Drafts Bought and Mid Accounts Solicited Interest Allowed jn Time Deposits Passage Tickots to and from Europe GEORGE D BARTER A BRO ESTABLISHED 1854 SAflGSDEPOSIT BANK OF 11 CANTONOIirO A LL 0 WS11 erc9t Tlme Dcpcs jyygCornmerclal Paper and Prommlssory LOANS Mmovon aPPr0Tel Personal Secu P17VC Jlr cFT T C Foreign Exchange DUlJ Co OELLJ Oold and Coupons ATVrnTI A TJ7C Municipal County and llCUUl IRLEO Government Securities P TFTPC The Accounts of Individuals JiVi I V J on Favorable terms TD AfaC A PTC A General Banting Busl AtxAViijAliltJ on Conservative Prlnol isaac HARTER SONS FIRST MAHAL BAM Canton Ohio NO i EAGLE BLOCK AL7 KINDS OF Banking Business Bono on Reasonable Terms directors c aultmav lewh mitibr JACOfl MILLER LEVI L MILLER iXlKGK COOAT LEVI L MILLER Cashier mrlO78 JEWELRY The Old and Reliable OF DEUBLE BRO ai Eat Side Public Square CANTON OHIO IJonttnne in tho old and well known place and are sunnlied</t>
  </si>
  <si>
    <t>http://www.loc.gov/resource/sn84028490/1876-09-14/ed-1/</t>
  </si>
  <si>
    <t>http://www.loc.gov/resource/sn84028490/1876-09-14/ed-1/?sp=7</t>
  </si>
  <si>
    <t>https://www.loc.gov/resource/sn84028490/1876-09-14/ed-1/?sp=7&amp;q=centennial+exhibition</t>
  </si>
  <si>
    <t>https://tile.loc.gov/text-services/word-coordinates-service?format=alto_xml&amp;segment=%2Fservice%2Fndnp%2Fohi%2Fbatch_ohi_jaques_ver01%2Fdata%2Fsn84028490%2F00280775022%2F1876091401%2F0741.xml&amp;q=centennial+exhibition&amp;relevant_snippet=1</t>
  </si>
  <si>
    <t>https://tile.loc.gov/image-services/iiif/service:ndnp:ohi:batch_ohi_jaques_ver01:data:sn84028490:00280775022:1876091401:0741/full/full/0/default.jpg</t>
  </si>
  <si>
    <t>Image 8 of Helena weekly herald (Helena, Mont.), September 14, 1876</t>
  </si>
  <si>
    <t>sn84036143-1876-09-14-ed-1-0746</t>
  </si>
  <si>
    <t>LOCAL NEWS From the Daily Herald of September 7 REPUBLICAN TERRITORIAL CONVEN TION The Republican electors of Montana Territory wLT meet by their del fates or alternate delegates in Terri torial Convention at the Court House in Virginia City at 10 oclock a m Saturday October 71876 to nomi nate a candidate for Delegate in Congress and for the transaction of such other business as may come before the Convention The respective counties are entitled to the following number of delegates Beaverhead County Big Horn and Dawson Chouteau Deer Lodge Gallatin Lewis and Clarkef r Madison l î Meagher 2 Missoula Total 70 The Committee call attention to the following reso lutions adopted by the Republican Territorial Conven tion in 1871 and approved by each succeeding Conven tion 1 That delegates and alternate delegates shall be elected in the future to Territorial Conventions and In the failure of the delegates to attend the alternate delegates shal cast the vote of the delegates whose alternates they are 2 In the absence of a delegate or his alternate a majority of the delegates in attendance from their county shall cast the votes of the absentees 3 In the absence of all the</t>
  </si>
  <si>
    <t>http://www.loc.gov/resource/sn84036143/1876-09-14/ed-1/</t>
  </si>
  <si>
    <t>http://www.loc.gov/resource/sn84036143/1876-09-14/ed-1/?sp=8</t>
  </si>
  <si>
    <t>https://www.loc.gov/resource/sn84036143/1876-09-14/ed-1/?sp=8&amp;q=centennial+exhibition</t>
  </si>
  <si>
    <t>https://tile.loc.gov/text-services/word-coordinates-service?format=alto_xml&amp;segment=%2Fservice%2Fndnp%2Fmthi%2Fbatch_mthi_harrier_ver01%2Fdata%2Fsn84036143%2F00295860662%2F1876091401%2F0746.xml&amp;q=centennial+exhibition&amp;relevant_snippet=1</t>
  </si>
  <si>
    <t>https://tile.loc.gov/image-services/iiif/service:ndnp:mthi:batch_mthi_harrier_ver01:data:sn84036143:00295860662:1876091401:0746/full/full/0/default.jpg</t>
  </si>
  <si>
    <t>Image 2 of The Portland daily press (Portland, Me.), September 15, 1876</t>
  </si>
  <si>
    <t>sn83016025-1876-09-15-ed-1-0264</t>
  </si>
  <si>
    <t>1876-09-15</t>
  </si>
  <si>
    <t>BY TELEGRAPH NATTERS IN MAINE THE MUSTER The Troops Reviewed by General Chamberlain Special to the Press Brunswick Sept 14The third da of the muster opened with a msiy atmosphere which foretold the rain which Is falling tooight The trooos passed a quiet night till awakened by reveille The discipline of the camp is rigidly enforced and soldiers who exceed their time outside the lines are prompty committed to the guard housj upon their return But few cases of disorderly conduct have occaned The offi cer of the day today has been Capt Henry F Blanchard of the Cipitol Guards The fore noon was spent in the usual routine of the caap At noon Governor Connor and staff ar rived and were met at the station by the Mont goiuery Gmrds and escorted to the Camp wbert they were received by the regiment drawu up in line and a salute of seventeen guns tired in their honor The review hy Gen Chamberlain in the at ternoon was a grand affair The weather wai tine and the troops in splendid couditiou Tht pageant was witnessed hy thousands Tomorrow at 10 oclock Gov Connor aut staff will review the troops and in</t>
  </si>
  <si>
    <t>http://www.loc.gov/resource/sn83016025/1876-09-15/ed-1/</t>
  </si>
  <si>
    <t>http://www.loc.gov/resource/sn83016025/1876-09-15/ed-1/?sp=2</t>
  </si>
  <si>
    <t>https://www.loc.gov/resource/sn83016025/1876-09-15/ed-1/?sp=2&amp;q=centennial+exhibition</t>
  </si>
  <si>
    <t>https://tile.loc.gov/text-services/word-coordinates-service?format=alto_xml&amp;segment=%2Fservice%2Fndnp%2Fme%2Fbatch_me_farmington_ver01%2Fdata%2Fsn83016025%2F00279525413%2F1876091501%2F0264.xml&amp;q=centennial+exhibition&amp;relevant_snippet=1</t>
  </si>
  <si>
    <t>https://tile.loc.gov/image-services/iiif/service:ndnp:me:batch_me_farmington_ver01:data:sn83016025:00279525413:1876091501:0264/full/full/0/default.jpg</t>
  </si>
  <si>
    <t>Image 2 of The Somerset press (Somerset, Ohio), September 15, 1876</t>
  </si>
  <si>
    <t>sn85038088-1876-09-15-ed-1-0049</t>
  </si>
  <si>
    <t>T fc Jt I t m 1 TWO DOLLARS A TEAR XAIXH MHr SOMERSET OHIO FRIDAY SEPTEMBER 15 1876 Th President on tlie Political Sit uation Kcw ToKK September 12 A Long Branch latter give an interview with President Grant 1I consider the re ult in Vermont satisfactory If the Republican carry Ohio and Indiana twit month then the Democrat have not n ghost of n chanpe to carry the country in November If however the CsmocraU carry these States lie thinks Tilden will be a good ai elected If the Democrat obtain control of all branch e of the Government he believe they will temporarily bankrupt the coiintryi by allowing Southern war claim and pensioning Confederate soldiers Toccarwo tjk ihwax capai Speaking of the Indian campaign he feel convinced that lien Crook will finally settle the Siou a he did the Id aho Indian The Indian campaign i nut over Crook I prudent The only danger In the Indian country at present I that the Indian may turn npon the miner in the Black Hill and destroy them The Pfeident believe the Black Hill will yet yield as much gold a California bh ecBoPEAK Tiur Regarding hi projected trip</t>
  </si>
  <si>
    <t>http://www.loc.gov/resource/sn85038088/1876-09-15/ed-1/</t>
  </si>
  <si>
    <t>http://www.loc.gov/resource/sn85038088/1876-09-15/ed-1/?sp=2</t>
  </si>
  <si>
    <t>https://www.loc.gov/resource/sn85038088/1876-09-15/ed-1/?sp=2&amp;q=centennial+exhibition</t>
  </si>
  <si>
    <t>https://tile.loc.gov/text-services/word-coordinates-service?format=alto_xml&amp;segment=%2Fservice%2Fndnp%2Fohi%2Fbatch_ohi_laing_ver02%2Fdata%2Fsn85038088%2F00296028897%2F1876091501%2F0049.xml&amp;q=centennial+exhibition&amp;relevant_snippet=1</t>
  </si>
  <si>
    <t>https://tile.loc.gov/image-services/iiif/service:ndnp:ohi:batch_ohi_laing_ver02:data:sn85038088:00296028897:1876091501:0049/full/full/0/default.jpg</t>
  </si>
  <si>
    <t>Image 2 of Vermont farmer (Newport, Orleans County, Vt.), September 15, 1876</t>
  </si>
  <si>
    <t>sn84023255-1876-09-15-ed-1-0732</t>
  </si>
  <si>
    <t>THE VERMONT FARMER AN AGRICULTURAL AND FAMILY NEWSPAPER FRIDAY SEPTEMBER 151870 Tho Massachusetts democrats have nomin ated Charles Francis Adams for governor nnd a sovcro strugglo is expected The result of tho election in Maino was moro satisfactory to tho republicans than that in Vermont Two hundred and cightysovcn towns givo Oov Connor a ma jority of 11147 All tho counties went re publican on tho stato ticket Tho split in ono or two of tho rcprcsontatlvo districts affected tho republican majority very littlo Thero is a great rejoicing of tho republi cans all over tho state Tho remaining towns will incrcaso tho abovo majority somo what rn mmrimn nf thn lav hns been tho news of tho canturo of William W Hoss Tweed uv uaw w j I in Snain last week Dispatches to that effect wcro received Saturday but few bo liovwl tho rcnort until conQrmatory lis ti fA tNt KnniUr It nnneura that Tweed travcllnc under tho namo of Sccor and his nephew William Hunt wero arrested on tho ship Carmen of tho coast of Vigo Spain and incarcerated in tho fortress in that place Tho Spanish government wcro awaro of Tweeds sailing for Spain from Santiago</t>
  </si>
  <si>
    <t>http://www.loc.gov/resource/sn84023255/1876-09-15/ed-1/</t>
  </si>
  <si>
    <t>http://www.loc.gov/resource/sn84023255/1876-09-15/ed-1/?sp=2</t>
  </si>
  <si>
    <t>https://www.loc.gov/resource/sn84023255/1876-09-15/ed-1/?sp=2&amp;q=centennial+exhibition</t>
  </si>
  <si>
    <t>https://tile.loc.gov/text-services/word-coordinates-service?format=alto_xml&amp;segment=%2Fservice%2Fndnp%2Fvtu%2Fbatch_vtu_adamant_ver01%2Fdata%2Fsn84023255%2F00280776968%2F1876091501%2F0732.xml&amp;q=centennial+exhibition&amp;relevant_snippet=1</t>
  </si>
  <si>
    <t>https://tile.loc.gov/image-services/iiif/service:ndnp:vtu:batch_vtu_adamant_ver01:data:sn84023255:00280776968:1876091501:0732/full/full/0/default.jpg</t>
  </si>
  <si>
    <t>Image 3 of Bellows Falls times (Bellows Falls, Vt.), September 15, 1876</t>
  </si>
  <si>
    <t>sn84022549-1876-09-15-ed-1-1004</t>
  </si>
  <si>
    <t>tUoirsi Ml Eimrs LLOWS FALLS SEPT 15 1876 LOCAL MATTERS e editor of thin paper must seces L be abseut from office duties most fe time hence till December and away f ru i v tue UJUUbua VI vywuci RUU iu ijer also renders neceisury his ab juring most of the remainder of month since with the rest of kind he desires to visit the centen hich had been contemplated at a date Kequest is also made ot all have legislative business bills peti te which they propose to entrust the representative from this town they have the same prepared and v as far as possible on or before Oc j 2d 1ha request is made from i experience in 187 and believing the early preparation of such busi ill secure for it a better and more jigent understanding and considera Pulitics mainly over in this state for business I There will be no preaching at the Lrogstional Church for the next two atlis but the buuday school will at the usual hour 4 E S Sabin Jr has rented the in Union block formerly occupied flieo O Guild and will soon open fame as a dry goods store K</t>
  </si>
  <si>
    <t>http://www.loc.gov/resource/sn84022549/1876-09-15/ed-1/</t>
  </si>
  <si>
    <t>http://www.loc.gov/resource/sn84022549/1876-09-15/ed-1/?sp=3</t>
  </si>
  <si>
    <t>https://www.loc.gov/resource/sn84022549/1876-09-15/ed-1/?sp=3&amp;q=centennial+exhibition</t>
  </si>
  <si>
    <t>https://tile.loc.gov/text-services/word-coordinates-service?format=alto_xml&amp;segment=%2Fservice%2Fndnp%2Fvtu%2Fbatch_vtu_melon_ver01%2Fdata%2Fsn84022549%2F00415628481%2F1876091501%2F1004.xml&amp;q=centennial+exhibition&amp;relevant_snippet=1</t>
  </si>
  <si>
    <t>https://tile.loc.gov/image-services/iiif/service:ndnp:vtu:batch_vtu_melon_ver01:data:sn84022549:00415628481:1876091501:1004/full/full/0/default.jpg</t>
  </si>
  <si>
    <t>Image 3 of Buchanan County bulletin (Independence, Iowa), September 15, 1876</t>
  </si>
  <si>
    <t>sn84027186-1876-09-15-ed-1-0152</t>
  </si>
  <si>
    <t>If 1 t KnUe FRIDAY SEPTUM DEIl151876 Republican National Ticket Vt President RUTIIEUFOKD U HAYES of Ohio For VicePresidvnt WILLIAM A WHEKLEfc of New York Republican Slate Ticket For Secretary of State JOSIAII T YOUNG of Monroe County For Treasurer of State GEORGE Y BEMIS of Uuchanan County For Auditor of State BUREN R SHERMAN of Benton Couttty For Rejriter of State Land Office DAVID SEtOK of Winnebago County For Attorney General J F McJUNKIN of Washington County For Judge of the Supreme Court To fill vacancy bv resignation of C C Cole WILLIAM II SEEYEKS of Mahaska County Judge of Supreme Court WILLIAM II SEEYEKS of Mahaska Judge of Supreme Court To fill vacancy term expiring January 11879 JAMES H KOTHROCK of Cedar County Judicial Ticket For Circuit Jndne 9th Judicial District 9 S liAGU of Waterloo Congressional Ticket For Member of Congress 3rd District THEODORE W BURD1CK of Wiuncriieik Our Candidate for Congress From indications of Republican sentiment throughout the District as well as from strong endorsements of his character and qualifications which we have received from a number of the most mroininent and influential men in the party since the Conven tion at McGregor we cannot doubt</t>
  </si>
  <si>
    <t>http://www.loc.gov/resource/sn84027186/1876-09-15/ed-1/</t>
  </si>
  <si>
    <t>http://www.loc.gov/resource/sn84027186/1876-09-15/ed-1/?sp=3</t>
  </si>
  <si>
    <t>https://www.loc.gov/resource/sn84027186/1876-09-15/ed-1/?sp=3&amp;q=centennial+exhibition</t>
  </si>
  <si>
    <t>https://tile.loc.gov/text-services/word-coordinates-service?format=alto_xml&amp;segment=%2Fservice%2Fndnp%2Fiahi%2Fbatch_iahi_electabuzz_ver01%2Fdata%2Fsn84027186%2F00279528918%2F1876091501%2F0152.xml&amp;q=centennial+exhibition&amp;relevant_snippet=1</t>
  </si>
  <si>
    <t>https://tile.loc.gov/image-services/iiif/service:ndnp:iahi:batch_iahi_electabuzz_ver01:data:sn84027186:00279528918:1876091501:0152/full/full/0/default.jpg</t>
  </si>
  <si>
    <t>Image 3 of Perrysburg journal (Perrysburg, Wood Co., O. [Ohio]), September 15, 1876</t>
  </si>
  <si>
    <t>sn87076843-1876-09-15-ed-1-0348</t>
  </si>
  <si>
    <t>TIME TABLE D M R R TIME TABLE D M R R Cincinnati Toledo Detroit Mails rstHa hosts rusts oorrn r Toledo lCO Perrvaberg 1 17 Rosehtnn l Hull Irairle 144 Hasklns 147 Tinlnf iojr 156 Weslun SI Miltn i U Onslsr 123 r m 107 lit Lit 8 45 47 OiwUr Milton Weston Tuning sny Itaakln Hull Prslrls Rihlon Parrvsburg Toledo 4 OS 410 Cincinnati Dayton Tol Chi Express PM Cutter 10J AM Toledo 6 60 Hilton 10 37 Perryshurg T15 Weston I4H Rntelitn T3J Tontngsny 1 1 03 Hull Prlri7S lUaxIns 1tlt Hull Prairiell 14 Iirrrahurg 1110 Hsies Hid Trk Tlstn 11 65 Hsskin T85 Tnnmgiay T45 Weston 801 Milton 811 Custsr 814 Detroit Toledo Cincinnati Express 4 M t 14 6 17 l M Toledo 3i Hate Sid Track Perr rubor 841 Hull Prairi Cnitar Milton Weslno 6 SO Tnntnjsnv 64ft 1lkln 6 61 null PrsMs 6 64 Perrrshrtrg 610 Hate Hid Track Toledo 631 HaaklnaV Tonlogsoy Weston Milton Custsr 10 SO 1049 10 67 1100 Detroit Toledo Cincinnati Express Toledo Deshler Accommodation r Toledo 4 S5 Hales Sid Trk 6 02 Perrvsbnrg 6 18 Rcliton 6 SS Rirerdsle I 39 Hull Prairlo5 44 llaakine 6 62</t>
  </si>
  <si>
    <t>http://www.loc.gov/resource/sn87076843/1876-09-15/ed-1/</t>
  </si>
  <si>
    <t>http://www.loc.gov/resource/sn87076843/1876-09-15/ed-1/?sp=3</t>
  </si>
  <si>
    <t>https://www.loc.gov/resource/sn87076843/1876-09-15/ed-1/?sp=3&amp;q=centennial+exhibition</t>
  </si>
  <si>
    <t>https://tile.loc.gov/text-services/word-coordinates-service?format=alto_xml&amp;segment=%2Fservice%2Fndnp%2Fohi%2Fbatch_ohi_cobweb_ver04%2Fdata%2Fsn87076843%2F00280775733%2F1876091501%2F0348.xml&amp;q=centennial+exhibition&amp;relevant_snippet=1</t>
  </si>
  <si>
    <t>https://tile.loc.gov/image-services/iiif/service:ndnp:ohi:batch_ohi_cobweb_ver04:data:sn87076843:00280775733:1876091501:0348/full/full/0/default.jpg</t>
  </si>
  <si>
    <t>Image 3 of Public ledger (Memphis, Tenn.), September 15, 1876</t>
  </si>
  <si>
    <t>sn85033673-1876-09-15-ed-1-0878</t>
  </si>
  <si>
    <t>Our Fall and Winter Stock Complete Dry WAlKEIt BROS CO WHOLESALE Goods Motions and Clothing MAIN STREET Herchauts and dealers generally will find It their interest to examine our prices and stock before purchasing else where II SEESSEL Sr Ac SOIV DEALERS IN Fresh and SaltedMeats Sausages Poultry FISH GAME VEGETABLES ETC S39 Second Street Corner of Jefferson Now is the time to make arrangements for tithh meals etc daily during the rominar aefton t rw delivery 13226 REMOVAL REMOVAL 0T1O SCIIWILL CO SEEDSMEN HAVE REMOVED 10 2S3 Main Street Under rToroham House 17S HAT8 JL ADAMS THE II ATT EH 23 Second bL near Madison lints cleaned dyed tod mads equal to new 15377 TAILOR COTTON CIN GINNING STAll COTTON GIN No 68 Union st Memphis Tenn AVINO FITTED CP THE LARGEST itaDiisnmeni in ine coma m are prepared to gm ootlon cneaptr man any Our gins and machinery are all new with steam power press and complete cotton duster and cleaner ine latosi out we uaviog pui iu a new engineinew gins machinery etc this tuinmer Our ginhouse is a large brick building covered with slate peilectly fire proof and eentrally located We will furnish lags for shipment</t>
  </si>
  <si>
    <t>http://www.loc.gov/resource/sn85033673/1876-09-15/ed-1/</t>
  </si>
  <si>
    <t>http://www.loc.gov/resource/sn85033673/1876-09-15/ed-1/?sp=3</t>
  </si>
  <si>
    <t>https://www.loc.gov/resource/sn85033673/1876-09-15/ed-1/?sp=3&amp;q=centennial+exhibition</t>
  </si>
  <si>
    <t>https://tile.loc.gov/text-services/word-coordinates-service?format=alto_xml&amp;segment=%2Fservice%2Fndnp%2Ftu%2Fbatch_tu_brownie_ver01%2Fdata%2Fsn85033673%2F00280779441%2F1876091501%2F0878.xml&amp;q=centennial+exhibition&amp;relevant_snippet=1</t>
  </si>
  <si>
    <t>https://tile.loc.gov/image-services/iiif/service:ndnp:tu:batch_tu_brownie_ver01:data:sn85033673:00280779441:1876091501:0878/full/full/0/default.jpg</t>
  </si>
  <si>
    <t>Image 3 of The Columbian (Bloomsburg, Pa.), September 15, 1876</t>
  </si>
  <si>
    <t>sn83032011-1876-09-15-ed-1-0603</t>
  </si>
  <si>
    <t>THE OOLUMBIAB 11 1 OM S It V It I V It I II A V N K T 15 lfJH linll ltoail Tlmo Talp LACKAWANNA t IIUWMMIItMHI IIAII ItOAH MOUTH SOUTH Accoininoilitlon Train C4S A M tH A M Mull Train 738 A II 4W I M Express Train us 1 M llfca A M MM It UATAWISSA HAIL UOA1 NOIITH SOOTH Accommodation Train rss A M TST I M IdMiliir Impress 4wi 1 M 1133 A M Through rniiion Ktpnnn train iIIIiit to Now Voik or Ihllndolphlit Accommodation train runs between Catuwhsa and Wllllamsport Iinlgo Rockefeller presided In Court on Tile ilay mid Wednesday Tlio nllcndanco at Court lias not been bo largo till week ni last Tlio Democmllc Club meets nt llio Opcrn llouso every Suludny night Dont forget it Mnjor Itnhcrt Klolz of Curlion county can didate forCongtmsional honors in this district win in town lust week Tlio Fricndidiip Kire Comimny wero tiiwn led wllli n silver trumpet by Iboold lVleniMilp Company of llilladelplila during their recent visit lliere A son of J M Ilnwcr aged nbont 10 years vns seriously injured on 1iiihiy morning lnsl by being run away with by n pair of colt</t>
  </si>
  <si>
    <t>http://www.loc.gov/resource/sn83032011/1876-09-15/ed-1/</t>
  </si>
  <si>
    <t>http://www.loc.gov/resource/sn83032011/1876-09-15/ed-1/?sp=3</t>
  </si>
  <si>
    <t>https://www.loc.gov/resource/sn83032011/1876-09-15/ed-1/?sp=3&amp;q=centennial+exhibition</t>
  </si>
  <si>
    <t>https://tile.loc.gov/text-services/word-coordinates-service?format=alto_xml&amp;segment=%2Fservice%2Fndnp%2Fpst%2Fbatch_pst_carnegie_ver01%2Fdata%2Fsn83032011%2F0023728799A%2F1876091501%2F0603.xml&amp;q=centennial+exhibition&amp;relevant_snippet=1</t>
  </si>
  <si>
    <t>https://tile.loc.gov/image-services/iiif/service:ndnp:pst:batch_pst_carnegie_ver01:data:sn83032011:0023728799A:1876091501:0603/full/full/0/default.jpg</t>
  </si>
  <si>
    <t>Image 3 of The true northerner (Paw Paw, Mich.), September 15, 1876</t>
  </si>
  <si>
    <t>sn85033781-1876-09-15-ed-1-0207</t>
  </si>
  <si>
    <t>piwrAWMicinaAN THE LITTLE FOLKS Mothr Mousey Lerture My dear llttto mice Youre old enouga now To et your own llvlug If I tell you bow The times are so nard That I need all the bits I And for myself You uuHt live by your wits Do you ee that aquirs door 7 And the nio toted cheese On the end of that wire Keep away fruiu It plea Last evenInn your aunt And your young oousins four Saw that cheese and went lu Inrjugh the wideoptD door I watched a long time but they never came out For this is the trap That youe ali heard about Now prick up your ears And hear what 1 aay Nevar tate of a thing That la left in jour way Hut when nugly hid You And a rich cake Or a nice creamy cheese Then a good diuuer make So will your dava p With out a oiibi An t you U h to ld av lu spit cf the trj i 1 lUjr at Se The United States sloop ofwar St Marys lent by the Government to the Board of Education of tho city of New York to be used</t>
  </si>
  <si>
    <t>http://www.loc.gov/resource/sn85033781/1876-09-15/ed-1/</t>
  </si>
  <si>
    <t>http://www.loc.gov/resource/sn85033781/1876-09-15/ed-1/?sp=3</t>
  </si>
  <si>
    <t>https://www.loc.gov/resource/sn85033781/1876-09-15/ed-1/?sp=3&amp;q=centennial+exhibition</t>
  </si>
  <si>
    <t>https://tile.loc.gov/text-services/word-coordinates-service?format=alto_xml&amp;segment=%2Fservice%2Fndnp%2Fmimtptc%2Fbatch_mimtptc_gaylord_ver02%2Fdata%2Fsn85033781%2F00296023759%2F1876091501%2F0207.xml&amp;q=centennial+exhibition&amp;relevant_snippet=1</t>
  </si>
  <si>
    <t>https://tile.loc.gov/image-services/iiif/service:ndnp:mimtptc:batch_mimtptc_gaylord_ver02:data:sn85033781:00296023759:1876091501:0207/full/full/0/default.jpg</t>
  </si>
  <si>
    <t>Image 3 of Virginia Staats-Gazette (Richmond, Va.), September 15, 1876</t>
  </si>
  <si>
    <t>sn85026936-1876-09-15-ed-1-0868</t>
  </si>
  <si>
    <t>FOUTZS IHORSF AND CATTLE POWDERS 3 Will ure or prevpt lisease r e President of the BRYANT fc STRATTON BUSINESS COLLEGE Philadelphia 1ids mat 3 rangements 80 that parties desiring to attend this Institution during the progress of the UNITED STATES CENTENNIAL EXHIBITION can secure good hoard at the present low rates It will take at least a mon th to thoroughly examine the numerous objects of interest from nil parts of the world and this can easily be done afternoons and on Saturdays with out interfering with the regular course of study No such opportunity or obtaining a business education and valuable general information will ever again be presented For full particulars address J E SOULE President 108 South Tenth Street Philadelphia Pa OiL EVULUUN CORRUGATED Stovepipe Elbows USED BY THOSE DESIRING Economy Beauty Cleanliness and A PERFECT DRAFT C Sold Bcorytlior Manufactured by CORRUGATED ELBOW CO or U 8 52 Chit Street JN x 45 47 Knee Street Cincinnati 215 ei 217 Lake Street Chicago Inanna Staatswesen Die Kinder des Sträfliiigs Roman Voll Balduin Mölllmufen Forcsennnq Beim letzten Wort glitt er zur Thiir hinaus Der Jnstinct der Thiere scheint uns dennoch mißleitet zu haben offenbarte Judith ihre Besorgnisz</t>
  </si>
  <si>
    <t>http://www.loc.gov/resource/sn85026936/1876-09-15/ed-1/</t>
  </si>
  <si>
    <t>http://www.loc.gov/resource/sn85026936/1876-09-15/ed-1/?sp=3</t>
  </si>
  <si>
    <t>https://www.loc.gov/resource/sn85026936/1876-09-15/ed-1/?sp=3&amp;q=centennial+exhibition</t>
  </si>
  <si>
    <t>https://tile.loc.gov/text-services/word-coordinates-service?format=alto_xml&amp;segment=%2Fservice%2Fndnp%2Fvi%2Fbatch_vi_klepper_ver02%2Fdata%2Fsn85026936%2F0039334863A%2F1876091501%2F0868.xml&amp;q=centennial+exhibition&amp;relevant_snippet=1</t>
  </si>
  <si>
    <t>https://tile.loc.gov/image-services/iiif/service:ndnp:vi:batch_vi_klepper_ver02:data:sn85026936:0039334863A:1876091501:0868/full/full/0/default.jpg</t>
  </si>
  <si>
    <t>Image 4 of Buchanan County bulletin (Independence, Iowa), September 15, 1876</t>
  </si>
  <si>
    <t>sn84027186-1876-09-15-ed-1-0153</t>
  </si>
  <si>
    <t>Church and Society Directory PHEKBYTEHTANW i Phelps Pastor Sal bath pervice 1030 A M and 700 P M Sab bath School 12 oclock Prayer meeting Wed ncday evening at 700 MKTHOTMT KPISCOIALD Shelter Itestor Sabbath service 1030 A M ftud 700 1 M fcabbnth School 12 M Prayermeeting Wed nepday evening at 700 CONGREGATIONALL W ldrintnall Pastor Sabbath service 1030 A M and 700 P M Sab bath Hchool 12 M Prayer meeting Wednes day evening at 700 BAPTISTF A Marsh Pastor Sabbath ser vice 1030 A M and 700 P M Sabbath school at 1200 M Prayer meeting Wednesday even ing at 700 ST JAMES EPIStOPALThos B Kemp Rector Regular Sunday service morning and evening at the ringing of the bell also service every Wednesday evening Sunday school immedi ately after morning service UKUMAN PRESBYTERIANJohn u Schaible Pastor Services at 1030 A M and 700 P M Sabbath school at 200 P M Prayer mectiug Wednesday evening at X CATHOLICST OOIIN THE J J id EVANGELISTrastor Rev John L Gosker Services every Sunday Low Mass at a m High Mass at 10 a Sunday school at 200 p m Vespers at 300 p m Evening services occasioully EVANGELICAL ASSOCIATIONM</t>
  </si>
  <si>
    <t>http://www.loc.gov/resource/sn84027186/1876-09-15/ed-1/?sp=4</t>
  </si>
  <si>
    <t>https://www.loc.gov/resource/sn84027186/1876-09-15/ed-1/?sp=4&amp;q=centennial+exhibition</t>
  </si>
  <si>
    <t>https://tile.loc.gov/text-services/word-coordinates-service?format=alto_xml&amp;segment=%2Fservice%2Fndnp%2Fiahi%2Fbatch_iahi_electabuzz_ver01%2Fdata%2Fsn84027186%2F00279528918%2F1876091501%2F0153.xml&amp;q=centennial+exhibition&amp;relevant_snippet=1</t>
  </si>
  <si>
    <t>https://tile.loc.gov/image-services/iiif/service:ndnp:iahi:batch_iahi_electabuzz_ver01:data:sn84027186:00279528918:1876091501:0153/full/full/0/default.jpg</t>
  </si>
  <si>
    <t>Image 4 of New-York tribune (New York [N.Y.]), September 15, 1876</t>
  </si>
  <si>
    <t>sn83030214-1876-09-15-ed-1-0575</t>
  </si>
  <si>
    <t>ih phar v a NEWYORK DAILY TRIBUNE FRIDAY Pa Bt Ten idl 5 Ss Ge fe pa ER 15 1876 a er KE Amusements and Aleetings To Night Focus THRATER 4 AVENUE THEATER OLYMPIC THEATER Variety Sax FRANCISCO MINSTRELS THIRD STREET OPERA TIoUsEKelly Leons Minstrels UNIOX BoUAR THEATER Two Men of Sandy Bar WALLACKS THEATER Mighty Dollar us oney Performance INSTITUTE Anvual Fair AMERICAN Day and Evening GILMORES GARDEN Concert and Distrin Rifle ution of Judex to Advertisements AMUSEMENTS GA Page5th and 6th colnmns BANKING AND FINANCIAL3d Page2d column BANKING HOUSES AND BANKERS3d Page6ih column BOARS AFD ROOM6h Page4th 5th and 6d columus BUSINESS CHANCES8d Page Gili column COPARTNERSHIP NOTICES3d YENTISTRY3d Page Gth colum DIVIDEND NOTICES 3d th column LUROPEAN ADVERTISEMENI8G6th Page6tl column FINANCIAL3d Page5th and 6th column FURNITURE 8d Page6th column HELP WANTED2d PageA4Ath column HOTELS2d Page2d comamn HORSES CARRIAGES 3d Page6th column AND Fanrys WANTED7tA Page5th columm Ick CrEAM2d Page2d eolunn INSTR CriONTth Page1st 2d 3d 4th and 5th col vies LAW SCHOOLS7th Page5th eolumn BES AND MEETINGS68L Fage 6th column LEGAL NoTICESTih Page5th column MARBLE AND SLATE MANTRLS7th Page5dth column MARRIAGES AND DEATUS51A Page6th column MISCELLANEOUS3d Page6th column Bl Page6th column MUSICAL INSTRUMENTS7h Pace5th column NEW PUBLICATIONS0A</t>
  </si>
  <si>
    <t>http://www.loc.gov/resource/sn83030214/1876-09-15/ed-1/</t>
  </si>
  <si>
    <t>http://www.loc.gov/resource/sn83030214/1876-09-15/ed-1/?sp=4</t>
  </si>
  <si>
    <t>https://www.loc.gov/resource/sn83030214/1876-09-15/ed-1/?sp=4&amp;q=centennial+exhibition</t>
  </si>
  <si>
    <t>https://tile.loc.gov/text-services/word-coordinates-service?format=alto_xml&amp;segment=%2Fservice%2Fndnp%2Fdlc%2Fbatch_dlc_inform_ver02%2Fdata%2Fsn83030214%2F00206531265%2F1876091501%2F0575.xml&amp;q=centennial+exhibition&amp;relevant_snippet=1</t>
  </si>
  <si>
    <t>https://tile.loc.gov/image-services/iiif/service:ndnp:dlc:batch_dlc_inform_ver02:data:sn83030214:00206531265:1876091501:0575/full/full/0/default.jpg</t>
  </si>
  <si>
    <t>Image 4 of Providence morning star (Providence, R.I.), September 15, 1876</t>
  </si>
  <si>
    <t>sn83021433-1876-09-15-ed-1-0885</t>
  </si>
  <si>
    <t>oy b e 1876 Mg DAWIUS to supply this vil mmmghmuulwm Tue Hayes and Wheeler Club will Hold a meeting at Music Hall on Wednesday evening next Messrs N W m uw aod E C Plerce of Providence will address the meeting ELMWOOD Tue Elmwood Reform Club was organized last night under quite enecouraging circum stances Afer remarks by Rev J E Bell the chaplain of the South Providence Reform Club explanatory of the workings of such organiza tions and the necessity of their existence a goodly number of signatures to the reform pledge were seciired after which the Club elect ed the following officers PresidentEdwin Atkinson Vice Presidentl A Clewly Becre tary A Bowen TreasurerJob Rogers The Club adjourned to meet on the night of the 26th when Mr Bell and other good speak ers will be present and firstclass music vocal and instrumental will be provided _____s_ls_ﬁbe W WOONSOOKET ARE the incendiary fires of last year to be re peated Last evening a fire was set in an out house just in the rear of the school house in Slatersville Fortunately there was no wind at the ime and the school house was saved THE notice of a</t>
  </si>
  <si>
    <t>http://www.loc.gov/resource/sn83021433/1876-09-15/ed-1/</t>
  </si>
  <si>
    <t>http://www.loc.gov/resource/sn83021433/1876-09-15/ed-1/?sp=4</t>
  </si>
  <si>
    <t>https://www.loc.gov/resource/sn83021433/1876-09-15/ed-1/?sp=4&amp;q=centennial+exhibition</t>
  </si>
  <si>
    <t>https://tile.loc.gov/text-services/word-coordinates-service?format=alto_xml&amp;segment=%2Fservice%2Fndnp%2Frp%2Fbatch_rp_kobold_ver01%2Fdata%2Fsn83021433%2F00529045153%2F1876091501%2F0885.xml&amp;q=centennial+exhibition&amp;relevant_snippet=1</t>
  </si>
  <si>
    <t>https://tile.loc.gov/image-services/iiif/service:ndnp:rp:batch_rp_kobold_ver01:data:sn83021433:00529045153:1876091501:0885/full/full/0/default.jpg</t>
  </si>
  <si>
    <t>Image 4 of Springfield weekly Republican (Springfield, Mass.), September 15, 1876</t>
  </si>
  <si>
    <t>sn83020847-1876-09-15-ed-1-0708</t>
  </si>
  <si>
    <t>4 Ghv 3rpMiran SPRINGFIELD SEPTEMBER 15 1876 Tweed and His Comrade They might have known Tweed would turn up in Vigo That is where the English admiral sunk the Spanish galleons loaded with millions of silver in 1702 and it has never been tecover ed It is very fortunate at all events that Tweed dropped in Spain for it is very doubtful if he could have been recovered from any other coun try IVe believe he is not charged with any crime that conies within our ordinary extradition treaties and of course it he had landed in En gland he could have gone free any way at this time In returning him to us Spain is mindful of the Arguelles case which occurred in 1863 Lieut Arguelles was a Spanish officer who captured a cargo of slaves which were about to be landed in Cuba in defiance of the international compact against the slavetrade but subsequently he sold 140 of the negroes into slavery and escaped to this country with the proceeds Our govern ment then in the depth of the war was in a proper mood to surrender him especially as his presence in Cuba was necessary to tree</t>
  </si>
  <si>
    <t>http://www.loc.gov/resource/sn83020847/1876-09-15/ed-1/</t>
  </si>
  <si>
    <t>http://www.loc.gov/resource/sn83020847/1876-09-15/ed-1/?sp=4</t>
  </si>
  <si>
    <t>https://www.loc.gov/resource/sn83020847/1876-09-15/ed-1/?sp=4&amp;q=centennial+exhibition</t>
  </si>
  <si>
    <t>https://tile.loc.gov/text-services/word-coordinates-service?format=alto_xml&amp;segment=%2Fservice%2Fndnp%2Fmb%2Fbatch_mb_keres_ver01%2Fdata%2Fsn83020847%2F00517171335%2F1876091501%2F0708.xml&amp;q=centennial+exhibition&amp;relevant_snippet=1</t>
  </si>
  <si>
    <t>https://tile.loc.gov/image-services/iiif/service:ndnp:mb:batch_mb_keres_ver01:data:sn83020847:00517171335:1876091501:0708/full/full/0/default.jpg</t>
  </si>
  <si>
    <t>Image 4 of The Emporia news (Emporia, Kan.), September 15, 1876</t>
  </si>
  <si>
    <t>sn82016419-1876-09-15-ed-1-0667</t>
  </si>
  <si>
    <t>EMPORIA STEWS FRIDAY SEPTEMBER 15 187C TNtltlllLU TnAUKDV A Father lilllls lata HiIbLbw Jet Hhot Illnucir lanKli ter aid Mother Will Die r Csrlef A thrill of horror was created in Baxter Springs on Tuesday evening by the enactment of a tragedy most horrible in its details The tacts in the case were obtained last evening on the arrival of the Missouri Itiver Fort Scott fc Gull passenger train from Baxier This train left Baxter yes terday morning the morning after the trasredv and brought id the latest de rails of the bloody and unnatural occurrence It appears that John Craige is a v ell known and steady working car rjur In the town of Baxter Springs i i is about fortyfive or fifty years of iz and was the father of a bright hands me and industrious daughter cow about nineteen years Katie Craige has been lor two years past up to the past two months a member known conductor on the Missouri Klver Fort Scott Sj Gulf railroad She was lighthearted and gay and up to last Sunday no one supposed tbit Katie bad ever thought of love But ahe had There was a bardworking and steady young</t>
  </si>
  <si>
    <t>http://www.loc.gov/resource/sn82016419/1876-09-15/ed-1/</t>
  </si>
  <si>
    <t>http://www.loc.gov/resource/sn82016419/1876-09-15/ed-1/?sp=4</t>
  </si>
  <si>
    <t>https://www.loc.gov/resource/sn82016419/1876-09-15/ed-1/?sp=4&amp;q=centennial+exhibition</t>
  </si>
  <si>
    <t>https://tile.loc.gov/text-services/word-coordinates-service?format=alto_xml&amp;segment=%2Fservice%2Fndnp%2Fkhi%2Fbatch_khi_brown_ver01%2Fdata%2Fsn82016419%2F00212472979%2F1876091501%2F0667.xml&amp;q=centennial+exhibition&amp;relevant_snippet=1</t>
  </si>
  <si>
    <t>https://tile.loc.gov/image-services/iiif/service:ndnp:khi:batch_khi_brown_ver01:data:sn82016419:00212472979:1876091501:0667/full/full/0/default.jpg</t>
  </si>
  <si>
    <t>Image 4 of The herald and mail (Columbia, Tenn.), September 15, 1876</t>
  </si>
  <si>
    <t>sn86053406-1876-09-15-ed-1-0237</t>
  </si>
  <si>
    <t>The National Democratic riatform We the delegates of the democratic party of tha United States in national convention assembled do hereby dec are the administration of the federal goe rnnitnt to lie In urgent need of immediate reform do hereby enjoin upon the nominee of thia conven tion and of the democratic party In each state a xealous effort and cooperation to this end and do hereby appeal to our fellowcitizens of eTery former political connection to undertake with us this first and mo it pressing patriotic duty TBK CMIOW THE OOJCSTITVTIOK REPUBLICAN SELF OOVKRMMENT For the democracy of the whole country we do here athrm our faith in the permanence of the fed eral union our devotion to the constitution of the United States with its amendments universally accepted as a final settlement of the controversies that engendered civil war and do hereby record our steadfast confidence In the perpetuity of republican selfgovernment THE FIRST CKKTCRT In absolute acquiescence In the will of the major ity the vital principles of republics in the suprem acy of the civil over the military authority In the total separation of church and state j for the sake alike of civil and religious</t>
  </si>
  <si>
    <t>http://www.loc.gov/resource/sn86053406/1876-09-15/ed-1/</t>
  </si>
  <si>
    <t>http://www.loc.gov/resource/sn86053406/1876-09-15/ed-1/?sp=4</t>
  </si>
  <si>
    <t>https://www.loc.gov/resource/sn86053406/1876-09-15/ed-1/?sp=4&amp;q=centennial+exhibition</t>
  </si>
  <si>
    <t>https://tile.loc.gov/text-services/word-coordinates-service?format=alto_xml&amp;segment=%2Fservice%2Fndnp%2Ftu%2Fbatch_tu_frank_ver01%2Fdata%2Fsn86053406%2F00296020813%2F1876091501%2F0237.xml&amp;q=centennial+exhibition&amp;relevant_snippet=1</t>
  </si>
  <si>
    <t>https://tile.loc.gov/image-services/iiif/service:ndnp:tu:batch_tu_frank_ver01:data:sn86053406:00296020813:1876091501:0237/full/full/0/default.jpg</t>
  </si>
  <si>
    <t>Image 4 of The Opelousas journal (Opelousas, La.), September 15, 1876</t>
  </si>
  <si>
    <t>sn86079077-1876-09-15-ed-1-0147</t>
  </si>
  <si>
    <t>BAYONET RULE Farther Development of the Plot Against the SouthThe Heal Animus of Cum OrderEleven State Garri oned by One Hundred and ThirtyEight Companies Washington Special to the Cincinnati Gafcette Active measures arc being taken by itftie attorney generals ce to strictly enforce all the provisions of the national law mt only in the south but in every part of the osnntry Great care is to be tatea in the selection of supervisors and Jill the officers of the United States re sponsible in any degree for insuring quiet and enforce a fair election are to receive specific infractions through the department of justice A circular on the subject will be issued in a few days Prosecutions are to be at once instituted in Alabama against those who perpe trated frauds in the late state election and others who were prominent in exer cising intimidation at the polls in various part of the state Special counsel have already been appointed to assist in the work and sur rests and trials will take päaee t an early day Steps are also to le taken immediately to give greater efficiency to the United States marshals office In several f the southern states</t>
  </si>
  <si>
    <t>http://www.loc.gov/resource/sn86079077/1876-09-15/ed-1/</t>
  </si>
  <si>
    <t>http://www.loc.gov/resource/sn86079077/1876-09-15/ed-1/?sp=4</t>
  </si>
  <si>
    <t>https://www.loc.gov/resource/sn86079077/1876-09-15/ed-1/?sp=4&amp;q=centennial+exhibition</t>
  </si>
  <si>
    <t>https://tile.loc.gov/text-services/word-coordinates-service?format=alto_xml&amp;segment=%2Fservice%2Fndnp%2Flu%2Fbatch_lu_blastoise_ver01%2Fdata%2Fsn86079077%2F00295876116%2F1876091501%2F0147.xml&amp;q=centennial+exhibition&amp;relevant_snippet=1</t>
  </si>
  <si>
    <t>https://tile.loc.gov/image-services/iiif/service:ndnp:lu:batch_lu_blastoise_ver01:data:sn86079077:00295876116:1876091501:0147/full/full/0/default.jpg</t>
  </si>
  <si>
    <t>Image 4 of The Willimantic journal (Willimantic, Conn.), September 15, 1876</t>
  </si>
  <si>
    <t>sn82016399-1876-09-15-ed-1-0290</t>
  </si>
  <si>
    <t>The Willimantic Journal FRIDAY SEPT 151876 The Hell Gate explosion has becu post poned till OctoberEx Why not put it over till Nov 4th and have all the elections on one day Butler B F was nominated for Con gress by the republicans of the Seventh Massachusetts district Wednesday It seems a prophet is not always without honor in his own country but perhaps the rule was not intended to apply to widows GeD Sherman is reported to have said recently that the Indian troubles would all be settled up this winter by whipping the Indians into a lasting peace As the troops have gone into winter quaiters the above statement seems somewhat vision ary The New York democratic state conven tion which reassembled at Saratoga Wednesday to name a candidate for gov ernor vice Seymour declined nominated Lucious Robinson by acclamation John Kelley resigned his place on the electoral ticket and Horatio Seymour was appoint ed in his place The Massachusetts woman suffragists held a state convention in Boston Tues day and upon the recommendation of Wendell Phillips the man who never votes adopted the prohibitory state ticket Mrs Livermore was president of the convention and 706 delegates were</t>
  </si>
  <si>
    <t>http://www.loc.gov/resource/sn82016399/1876-09-15/ed-1/</t>
  </si>
  <si>
    <t>http://www.loc.gov/resource/sn82016399/1876-09-15/ed-1/?sp=4</t>
  </si>
  <si>
    <t>https://www.loc.gov/resource/sn82016399/1876-09-15/ed-1/?sp=4&amp;q=centennial+exhibition</t>
  </si>
  <si>
    <t>https://tile.loc.gov/text-services/word-coordinates-service?format=alto_xml&amp;segment=%2Fservice%2Fndnp%2Fct%2Fbatch_ct_fox_ver01%2Fdata%2Fsn82016399%2F00517173381%2F1876091501%2F0290.xml&amp;q=centennial+exhibition&amp;relevant_snippet=1</t>
  </si>
  <si>
    <t>https://tile.loc.gov/image-services/iiif/service:ndnp:ct:batch_ct_fox_ver01:data:sn82016399:00517173381:1876091501:0290/full/full/0/default.jpg</t>
  </si>
  <si>
    <t>Image 5 of The state journal (Jefferson City, Mo.), September 15, 1876</t>
  </si>
  <si>
    <t>sn87052128-1876-09-15-ed-1-0301</t>
  </si>
  <si>
    <t>T2BPAC3E0 i BTsTOw i 17 bet a Um Philips asms Sat ere they got apes ths i Dark Mom mm to stay Bskh bad had kiss la the Weed Owsnsdid the tralatni tea Walker he was sod Thus Farr be was gaining The other atoad stood ia amass When thst korta east la view 1t tVAnaKft k vu fMift Ant ftA msa While they had pastures aewV Sam Owena taw ha wasnt able To wla that Concrete heat A nil T aw Hi nnt fnv I Ha atahlit While Philips left his seat Offered odde found taken none When that Dark Hone etarted Bat down the stain went twentyone Yery much downhearted Thats why I say wnen steeus are matcoou Theres nothing sure of course Dont bet on chickens ere theyre hatched Nor gainst an opaque horse Bazoo TWENTY AND ONE right after moody There were twenty and one that safely Lay In the shelter of the fold But that Hickry cuss he kept away Far off from the Rates of gold Away from the sand hills wild and bare V Always for Smith he was voting there Always for Smith be was voting there Bazoo BUST THE PORT r</t>
  </si>
  <si>
    <t>http://www.loc.gov/resource/sn87052128/1876-09-15/ed-1/</t>
  </si>
  <si>
    <t>http://www.loc.gov/resource/sn87052128/1876-09-15/ed-1/?sp=5</t>
  </si>
  <si>
    <t>https://www.loc.gov/resource/sn87052128/1876-09-15/ed-1/?sp=5&amp;q=centennial+exhibition</t>
  </si>
  <si>
    <t>https://tile.loc.gov/text-services/word-coordinates-service?format=alto_xml&amp;segment=%2Fservice%2Fndnp%2Fmohi%2Fbatch_mohi_felice_ver01%2Fdata%2Fsn87052128%2F00200292182%2F1876091501%2F0301.xml&amp;q=centennial+exhibition&amp;relevant_snippet=1</t>
  </si>
  <si>
    <t>https://tile.loc.gov/image-services/iiif/service:ndnp:mohi:batch_mohi_felice_ver01:data:sn87052128:00200292182:1876091501:0301/full/full/0/default.jpg</t>
  </si>
  <si>
    <t>Image 5 of The Willimantic journal (Willimantic, Conn.), September 15, 1876</t>
  </si>
  <si>
    <t>sn82016399-1876-09-15-ed-1-0291</t>
  </si>
  <si>
    <t>y TRATEIEB8 GBIDB Sommer Arrangement Nw Loudon Northern Railroad Train leave Willimantic tor Norwich and New Lon don at 800 9 38 s m 854 815 p m For Palmer 13 935 a m ana 5 13 p m Arrive from New London and NorwiiL 612 9 88 a m and 613 745 p m From Palmer 940 a m 350 and 815 p m Nw York and Nkw England Railroad Leave for Pntnara A Boston 545 exp 630 am and 325 exp 615 pm Arrive from 11531215 am 7451012 pm Boston and New York Air Lin Railroad neave for Middletown New Haven and New York 855 1150 n m andl220 end 525 p m Arrive from ditto 93S am and 315 555 p m Hartford Providence and Fishkill Railroad Leave for Hartford 6209881145 am 1210245 615809 1000 p m Leave for Providence 7501105 a m 345 p m Leave for Philadelphia 1145 a m 10 00 pm Arrive from Hartford 528 7501105 a m andSOS 341 600 745 1122 p m Arrive from Providence 938 am and 246 809 pm Philadelphia 528 am and 600 pm Windham StagWilliam Cummings driver Leaves depot for Windham at 430 p m Arrives</t>
  </si>
  <si>
    <t>http://www.loc.gov/resource/sn82016399/1876-09-15/ed-1/?sp=5</t>
  </si>
  <si>
    <t>https://www.loc.gov/resource/sn82016399/1876-09-15/ed-1/?sp=5&amp;q=centennial+exhibition</t>
  </si>
  <si>
    <t>https://tile.loc.gov/text-services/word-coordinates-service?format=alto_xml&amp;segment=%2Fservice%2Fndnp%2Fct%2Fbatch_ct_fox_ver01%2Fdata%2Fsn82016399%2F00517173381%2F1876091501%2F0291.xml&amp;q=centennial+exhibition&amp;relevant_snippet=1</t>
  </si>
  <si>
    <t>https://tile.loc.gov/image-services/iiif/service:ndnp:ct:batch_ct_fox_ver01:data:sn82016399:00517173381:1876091501:0291/full/full/0/default.jpg</t>
  </si>
  <si>
    <t>Image 7 of The New York herald (New York [N.Y.]), September 15, 1876</t>
  </si>
  <si>
    <t>sn83030313-1876-09-15-ed-1-0812</t>
  </si>
  <si>
    <t>CABLE NEWS From All Farts of the Old World THE TURCOSERVIAN WAR The Position of the Servian Army Near Deligrad DEPREDATIONS OF THE TURKS Further Punishment of Turkish Officials A SOUTH AFRICAN WAR The Dutch Boers Defeated by the Natives THE IMPRISONED BOSS THE WAR IN TURKEY POSITION or TH SERVIAN ABUTFIFTTFIVH THOUSAND HEN UNDER ARMS NEAR DELIOBAD Los now Sept 141876 epeclal despatch to the Time from Belgrade says tbo Servian line extends from a point a little north of Djonls to Dellgrad a distance of about eight miles and the number ol men beanDg arms is about 55000 Horvatovlch commands the loft TchernayelT the centre and Protich the right at Dellgrad On September 11 the left was at Alexinatz and the command contained twentytwo battalions When it becamo necessary to abandon Alexinatz fourtoen battalions retired taking with them all the artillery and stores and those Inhabitants who remained when the first evacuation was ordered Eight battalions undor Popontch wero not withdrawn THE GOVERNOR OF ADRIANOPXjB DISMISSED EFFORT TO STOP TURKISH DEPREDATIONS IN PER VIA Loxnow Sept 16 1876 A telegraphic despatch rocelved at the Foreign Offlce from Sir H G Elliott tho British Ambassador at Constantinople stntos that</t>
  </si>
  <si>
    <t>http://www.loc.gov/resource/sn83030313/1876-09-15/ed-1/</t>
  </si>
  <si>
    <t>http://www.loc.gov/resource/sn83030313/1876-09-15/ed-1/?sp=7</t>
  </si>
  <si>
    <t>https://www.loc.gov/resource/sn83030313/1876-09-15/ed-1/?sp=7&amp;q=centennial+exhibition</t>
  </si>
  <si>
    <t>https://tile.loc.gov/text-services/word-coordinates-service?format=alto_xml&amp;segment=%2Fservice%2Fndnp%2Fdlc%2Fbatch_dlc_crowfoot_ver01%2Fdata%2Fsn83030313%2F00271743981%2F1876091501%2F0812.xml&amp;q=centennial+exhibition&amp;relevant_snippet=1</t>
  </si>
  <si>
    <t>https://tile.loc.gov/image-services/iiif/service:ndnp:dlc:batch_dlc_crowfoot_ver01:data:sn83030313:00271743981:1876091501:0812/full/full/0/default.jpg</t>
  </si>
  <si>
    <t>Image 9 of The New York herald (New York [N.Y.]), September 15, 1876</t>
  </si>
  <si>
    <t>sn83030313-1876-09-15-ed-1-0814</t>
  </si>
  <si>
    <t>FINANCIAL AND COMMERCIAL I An Active and Higher MarketA General Advance Along the Line GOLD FIRMElt AT 110 A 110 1S Money on Call Loans 1 and 112 Per Cent Government and Railway Bonds Steady The Coal Stocks Working Up Wall Strkbt 1 Thursday Sept 14 A M j The Dulls hava appeared in battlo array today tertlbio as an army with banners and their march has boon a victorious one with scarcely lot or hindrance Kven the anthracite stocks havo been wheeled into line with a dush and ilau that carried them to the j front of tho Blower moving railways Xcw Jerney ten tral was tba only laggard decidedly rugged in coudl j Hod aa though it had ueserlcd from EalRlaffs regiment ad in its crippled condition was unablo to keep top with its conirudcs Ths strength shadowed in yesterdays later dealings cntiio out in tull lorce this morning uud increased with tho hours pervading the market us a whole and especially affecting some particular stocks Thus Deluwuro aad Hudson bounded up Irotu C5s to 72 Morris and Essex from 84 to 90 while lclawuro and Lackawanna not quite so vigorous in Its advuncc but at lliu head</t>
  </si>
  <si>
    <t>http://www.loc.gov/resource/sn83030313/1876-09-15/ed-1/?sp=9</t>
  </si>
  <si>
    <t>https://www.loc.gov/resource/sn83030313/1876-09-15/ed-1/?sp=9&amp;q=centennial+exhibition</t>
  </si>
  <si>
    <t>https://tile.loc.gov/text-services/word-coordinates-service?format=alto_xml&amp;segment=%2Fservice%2Fndnp%2Fdlc%2Fbatch_dlc_crowfoot_ver01%2Fdata%2Fsn83030313%2F00271743981%2F1876091501%2F0814.xml&amp;q=centennial+exhibition&amp;relevant_snippet=1</t>
  </si>
  <si>
    <t>https://tile.loc.gov/image-services/iiif/service:ndnp:dlc:batch_dlc_crowfoot_ver01:data:sn83030313:00271743981:1876091501:0814/full/full/0/default.jpg</t>
  </si>
  <si>
    <t>Image 2 of The Portland daily press (Portland, Me.), September 16, 1876</t>
  </si>
  <si>
    <t>sn83016025-1876-09-16-ed-1-0268</t>
  </si>
  <si>
    <t>1876-09-16</t>
  </si>
  <si>
    <t>Kews autl Oilier Items Adam the train wreiker who was list Sat urdav sentenced to tea years imprisonment in the Allegheny city penitentiary is 8ûd to be I engage to the daughter of a wealthy gentle man ueir Cayuga Ν V Samuel C Dewis of Pittsburg Pa wh I helped to make the tint bir of irou uiauutae tared in the United Sûtes has been iuv t 1 by his friends to visit the Centennial Exhibition aud bo received formally by the representatives of the iron interest The work on the uew Central Turkey Uu lsce building at AiuUb Turkey is being push ed rapidly forward Tbo ite which wus the gift of a wealthy Moslem contains 34 acres The building will accommodate 120 students and will have ample room for a prufessor and his family gevenl tntor a liuriry and lecture and other rooms A colored orator at recent camp meeting declared that he never would sell his birthright for a nest of partridges His allusion was to the sale which Ε aa made of his for pottage Another remarked iu his sermon I know dat de gjod Lord do care for the leastest ob de flock as well</t>
  </si>
  <si>
    <t>http://www.loc.gov/resource/sn83016025/1876-09-16/ed-1/</t>
  </si>
  <si>
    <t>http://www.loc.gov/resource/sn83016025/1876-09-16/ed-1/?sp=2</t>
  </si>
  <si>
    <t>https://www.loc.gov/resource/sn83016025/1876-09-16/ed-1/?sp=2&amp;q=centennial+exhibition</t>
  </si>
  <si>
    <t>https://tile.loc.gov/text-services/word-coordinates-service?format=alto_xml&amp;segment=%2Fservice%2Fndnp%2Fme%2Fbatch_me_farmington_ver01%2Fdata%2Fsn83016025%2F00279525413%2F1876091601%2F0268.xml&amp;q=centennial+exhibition&amp;relevant_snippet=1</t>
  </si>
  <si>
    <t>https://tile.loc.gov/image-services/iiif/service:ndnp:me:batch_me_farmington_ver01:data:sn83016025:00279525413:1876091601:0268/full/full/0/default.jpg</t>
  </si>
  <si>
    <t>Image 2 of The Wheeling daily intelligencer (Wheeling, W. Va.), September 16, 1876</t>
  </si>
  <si>
    <t>sn84026844-1876-09-16-ed-1-0892</t>
  </si>
  <si>
    <t>SktMillyftrnx i MM H 17 FwrtHntk MmL J zzzzz a FREW A CAMPBELL a TOBuauats AIR ntonwww o ATCBbi BEPT W 1871 J NATIONAL REPUBLICAN TIOKEtT fa VOt 7UDX9T RUTHERFORD B HAYES t orouo ti TIC PRESIDENT WILLIAM A WHEELER 01 of w you republican state ticket b U oomuro NATIAN OOFF J of Han boa j HTPt 07 8CTI00TJ J F IICRAOO of Marshall j Acmroi c C M bHINN of Tljlot j niicw j M06E3 FBANKW0KBGEB of Kaniwka j ATTOEJfRV OEnOAL JOHN A UUTpHINriON of Wood j rosJUOOB ornicranaoocxTOVArraau r FOR THK rcLbTKaw W IL H FUCK of BfttekT 8 K UfcKKaiURE of MaooqfaUa e rot j odor or thr aunxtaoovKror apmuij t TO FILL IS tacxscy JL 8 BROWN of Jadaon j cosorkssnyr dutrict j HON C F SCOTT of Ritchie County j XLSCTOH AT LA01 FOR WMF VIKOIMA COL WARD H LAMOS of Berkeley HOX C W SMITH of CkbdL xuCtoi for first conoresmosaidistrict HON D F PUQH of Tyler County SXJKTOS FOR Till THIRD UUpaa COL F R HASSLBR of Jekn refcbucax rnn ctmuL confirm or wot viMixu A W CAMPBELL Chairman Wheeling T H LOO AN Trruurrr W J W COWDKM becreiaqr J T</t>
  </si>
  <si>
    <t>http://www.loc.gov/resource/sn84026844/1876-09-16/ed-1/</t>
  </si>
  <si>
    <t>http://www.loc.gov/resource/sn84026844/1876-09-16/ed-1/?sp=2</t>
  </si>
  <si>
    <t>https://www.loc.gov/resource/sn84026844/1876-09-16/ed-1/?sp=2&amp;q=centennial+exhibition</t>
  </si>
  <si>
    <t>https://tile.loc.gov/text-services/word-coordinates-service?format=alto_xml&amp;segment=%2Fservice%2Fndnp%2Fwvu%2Fbatch_wvu_belgium_ver01%2Fdata%2Fsn84026844%2F00202193419%2F1876091601%2F0892.xml&amp;q=centennial+exhibition&amp;relevant_snippet=1</t>
  </si>
  <si>
    <t>https://tile.loc.gov/image-services/iiif/service:ndnp:wvu:batch_wvu_belgium_ver01:data:sn84026844:00202193419:1876091601:0892/full/full/0/default.jpg</t>
  </si>
  <si>
    <t>Image 3 of Alexandria gazette (Alexandria, D.C.), September 16, 1876</t>
  </si>
  <si>
    <t>sn85025007-1876-09-16-ed-1-0249</t>
  </si>
  <si>
    <t>LOCAL NEWS PaulChorciiService at 11 a m and j T m bv Kov Dr Norton Grack ChurchService at 11 a m and 8 p feUrcSK5M at 7 and 11 a m VUsikt x Church Fir Church Service morningand night ty Rev J J Bu 1OSkK0OND Prbbytehias CHURCHServicc mcrnitg md night lv Kv W in DmwHdie Mkth Ens ChurchService at 11 a m n m by Kcv W C Webb MkthKiis Church SouthService at 11 u ndi mbv Kcv Mr Waugh Meth Prot ChurchService morning and lurrisT ChurchService at 11 a m and 8 Vuakk Mission CuArKLSorvices at G45 VLmW LuriikkavService nt 11 a in whr a sermon will be delivered by Kev Mr b yJIkss ChRISTIAX ASSOCIlATWN 1r vor Mieiting in the Moth Kpi Church at r ii J nil at 1 pm Alms House at ih p UP finer air misetinc at the Tunnel at CJ p in w tl uv nklit at 74 oclock Union I rayer v S n Baptist Church Upon air ser 1U Fri iay night at 8 clock at the cor ner of Kin and St Asaph greets ppkmnj ni Closing of MailsUih1 notice th following Wilt b the hours r the opening and</t>
  </si>
  <si>
    <t>http://www.loc.gov/resource/sn85025007/1876-09-16/ed-1/</t>
  </si>
  <si>
    <t>http://www.loc.gov/resource/sn85025007/1876-09-16/ed-1/?sp=3</t>
  </si>
  <si>
    <t>https://www.loc.gov/resource/sn85025007/1876-09-16/ed-1/?sp=3&amp;q=centennial+exhibition</t>
  </si>
  <si>
    <t>https://tile.loc.gov/text-services/word-coordinates-service?format=alto_xml&amp;segment=%2Fservice%2Fndnp%2Fvi%2Fbatch_vi_fezza_ver01%2Fdata%2Fsn85025007%2F00415663778%2F1876091601%2F0249.xml&amp;q=centennial+exhibition&amp;relevant_snippet=1</t>
  </si>
  <si>
    <t>https://tile.loc.gov/image-services/iiif/service:ndnp:vi:batch_vi_fezza_ver01:data:sn85025007:00415663778:1876091601:0249/full/full/0/default.jpg</t>
  </si>
  <si>
    <t>Image 3 of Clarksville weekly chronicle (Clarksville, Tenn.), September 16, 1876</t>
  </si>
  <si>
    <t>sn88061082-1876-09-16-ed-1-0154</t>
  </si>
  <si>
    <t>THE CHRONICLE CLAEKSYILLE SErT 16 1876 J B MKBLKTT J A OK1SI XEBLETT GRANT PCBLISHKS AND PROPBIITORS Send 50 Cents FOR THK CJIlBOIlI From now until Jan 11877 To the Ladies If you want visit ing or invitation cards we wish to re mind you that we nave a large and elegant assortment of the very latest styles all colors and tints and can furnish them in the best printed style at the shortcut notice Give us a call Charles Lehman is receiving freh oysters every day B F Coulter Bro are receiving new goods The Grange Warehouse has erected some substantial sheds to make addi tional room for storing tobacco Tiik white striking coal miners are having their places supplied by negroes from Nashville and Clarksville Lucira Robinson has been nomina ted as the Democratic candidate for Governor of New York Ths watermelon season is drawing to a close but then the melancholy days are near at hand to make amends for it Dcrino the last 45 years or since 1831 only five lawyers have served as representatives in our State legisla te from Montgomery county CnuRcn Conference will be held at the Methodist church tomorrow even ing at</t>
  </si>
  <si>
    <t>http://www.loc.gov/resource/sn88061082/1876-09-16/ed-1/</t>
  </si>
  <si>
    <t>http://www.loc.gov/resource/sn88061082/1876-09-16/ed-1/?sp=3</t>
  </si>
  <si>
    <t>https://www.loc.gov/resource/sn88061082/1876-09-16/ed-1/?sp=3&amp;q=centennial+exhibition</t>
  </si>
  <si>
    <t>https://tile.loc.gov/text-services/word-coordinates-service?format=alto_xml&amp;segment=%2Fservice%2Fndnp%2Ftu%2Fbatch_tu_jimmy_ver02%2Fdata%2Fsn88061082%2F00296020606%2F1876091601%2F0154.xml&amp;q=centennial+exhibition&amp;relevant_snippet=1</t>
  </si>
  <si>
    <t>https://tile.loc.gov/image-services/iiif/service:ndnp:tu:batch_tu_jimmy_ver02:data:sn88061082:00296020606:1876091601:0154/full/full/0/default.jpg</t>
  </si>
  <si>
    <t>Image 3 of New-York tribune (New York [N.Y.]), September 16, 1876</t>
  </si>
  <si>
    <t>sn83030214-1876-09-16-ed-1-0582</t>
  </si>
  <si>
    <t>oo NEWS FA AALS Se Op Rag WN x NEWYORK DALY Tm Vm dou eae nt ei Lah ab BE a 1 re Bh Nat EEN UNE SATURDAY SEPTEMBER 16 1876TRIPLE SHEET ET THE TURCOSERVIAN WAR THE PROGRESS OF HOST TLITIES URICATED BY BOTH BELLIGERENTSPROC SAMATION BY THE SUBLIME PORTESKRVIANS THREATENED WITH MILITARY BIGORTHE LEAD NG INCIDENTS OF THE WAR EPITOMIZED jrmoM A GOCASIONAL CORRESPONDENT OF THE TRIBUNE CONSTANTINOPLE Ang 22One who has not read the whole of the Koran aud its supplement the pwist not be accepted as an authorily upon law imagine however that no special penalfics are therein attached to the per crm pan or if there be the Government officiale here will suffer very severely hereafter The official telegrams supposed to eon gain particulars of Turkish snecesses in the field which successes really had no existence except in the ferble brain of these Osmanli Munchansens have been equaled only in mendacity by those whieh have appeared on the other side E co during the Franco Prussian war as well a daring _ the Jate Carlist insurrection naturally led the publie 0 suppose that things would be little better so far ss the truth was concerned when</t>
  </si>
  <si>
    <t>http://www.loc.gov/resource/sn83030214/1876-09-16/ed-1/</t>
  </si>
  <si>
    <t>http://www.loc.gov/resource/sn83030214/1876-09-16/ed-1/?sp=3</t>
  </si>
  <si>
    <t>https://www.loc.gov/resource/sn83030214/1876-09-16/ed-1/?sp=3&amp;q=centennial+exhibition</t>
  </si>
  <si>
    <t>https://tile.loc.gov/text-services/word-coordinates-service?format=alto_xml&amp;segment=%2Fservice%2Fndnp%2Fdlc%2Fbatch_dlc_inform_ver02%2Fdata%2Fsn83030214%2F00206531265%2F1876091601%2F0582.xml&amp;q=centennial+exhibition&amp;relevant_snippet=1</t>
  </si>
  <si>
    <t>https://tile.loc.gov/image-services/iiif/service:ndnp:dlc:batch_dlc_inform_ver02:data:sn83030214:00206531265:1876091601:0582/full/full/0/default.jpg</t>
  </si>
  <si>
    <t>Image 3 of Public ledger (Memphis, Tenn.), September 16, 1876</t>
  </si>
  <si>
    <t>sn85033673-1876-09-16-ed-1-0882</t>
  </si>
  <si>
    <t>Our Fall and Winter WALKER BROS CO WHOLESALE Dry Goods Notions 320 MAIN Merchants and dealers generally will And It their lutt read to examine our prices and stock before purchasing else where 1 2r II SEESSEL Sr Ac OIY DEALERS IN Fresh and Salted Meats Sausages Poultry FISH UAHE TEGETABLE1 ETC 2f0 Second Street Corner of Jellerson Now la the time to make arrangements for firsh meals etc daily daring the romnir HPfton J rem delivery 1322fi COTTON CIN GINNING STAR COTTON GIN No G8 Union St Memphis Tenn IT A VINO FITTED CP THE LARGEST inning estaDiisnmem in me oouiu wo are prepared to gin oouou cueapir vuau vi el 5 i ii gin in this eit V Our inland machinory are all new with Am nover nreu and comnlete cotton duster and cleaner the latest out we having put in i a now engine new gins machinery eto tnit summer Our ginhouse is a Urge brick building covered with slate peifeotly fire proof and eentrally located We will furnish bags for shipment of all seed cotton intended for our gin All orders will be promptly filled All eot ton in ginhouse covered by insurance with out extra</t>
  </si>
  <si>
    <t>http://www.loc.gov/resource/sn85033673/1876-09-16/ed-1/</t>
  </si>
  <si>
    <t>http://www.loc.gov/resource/sn85033673/1876-09-16/ed-1/?sp=3</t>
  </si>
  <si>
    <t>https://www.loc.gov/resource/sn85033673/1876-09-16/ed-1/?sp=3&amp;q=centennial+exhibition</t>
  </si>
  <si>
    <t>https://tile.loc.gov/text-services/word-coordinates-service?format=alto_xml&amp;segment=%2Fservice%2Fndnp%2Ftu%2Fbatch_tu_brownie_ver01%2Fdata%2Fsn85033673%2F00280779441%2F1876091601%2F0882.xml&amp;q=centennial+exhibition&amp;relevant_snippet=1</t>
  </si>
  <si>
    <t>https://tile.loc.gov/image-services/iiif/service:ndnp:tu:batch_tu_brownie_ver01:data:sn85033673:00280779441:1876091601:0882/full/full/0/default.jpg</t>
  </si>
  <si>
    <t>Image 3 of The Cecil Whig (Elkton, Md.), September 16, 1876</t>
  </si>
  <si>
    <t>sn83016348-1876-09-16-ed-1-0464</t>
  </si>
  <si>
    <t>Mb EIRTOX SEPTEMIIER 16 IST6 Locii 1 AlVairK REPORTED FOR THE CECIL WHIG Court meets ou Monday Watermelons are out of style Potatoes turn out poorly this year Now get measured for your umbrella As usual a severe Winter is predicted Celery will bo in market in a few days Jack Frost will soon dispossess Yellow Jack Rain mud chilly equinoctial disa greeable Boys will soon be falling out of chest nut trees Croquet has gone out of fashion for the present Straw hats and white vests will soon be called in Many of our farmers are through with corn cutting Businessmen wanting Fall trade should advertise now The leaves are assuming their beauti ful autumn tints D Scott Bro are selling coal at 175 on their wharf Chestnut trees will soon be assailed by small buys with clubs Cabbage is selling in our market at 25 per hundred heads Dont forget the Elktou Bands benefit on Tuesday night next Coal is cheaper than it has been for nearly a score of years Some of our weather prophets predict a severe Winter as usual Wild pigeons are said to be abundant in the lower part of Elk Neck The Presidential</t>
  </si>
  <si>
    <t>http://www.loc.gov/resource/sn83016348/1876-09-16/ed-1/</t>
  </si>
  <si>
    <t>http://www.loc.gov/resource/sn83016348/1876-09-16/ed-1/?sp=3</t>
  </si>
  <si>
    <t>https://www.loc.gov/resource/sn83016348/1876-09-16/ed-1/?sp=3&amp;q=centennial+exhibition</t>
  </si>
  <si>
    <t>https://tile.loc.gov/text-services/word-coordinates-service?format=alto_xml&amp;segment=%2Fservice%2Fndnp%2Fmdu%2Fbatch_mdu_fitzgerald_ver01%2Fdata%2Fsn83016348%2F00415624542%2F1876091601%2F0464.xml&amp;q=centennial+exhibition&amp;relevant_snippet=1</t>
  </si>
  <si>
    <t>https://tile.loc.gov/image-services/iiif/service:ndnp:mdu:batch_mdu_fitzgerald_ver01:data:sn83016348:00415624542:1876091601:0464/full/full/0/default.jpg</t>
  </si>
  <si>
    <t>Image 3 of The Democratic advocate (Westminster, Md.), September 16, 1876</t>
  </si>
  <si>
    <t>sn85038292-1876-09-16-ed-1-0173</t>
  </si>
  <si>
    <t>the democratic advocate PUBMHK KVrRY SATURDAY MY WILLIAM 11 VANDFIIFOUD OFFICE NO 8 CARROLL HAIL TKUMS 93 ikt year In advance Mingle copies ft iiu No ImlMcriptlon untilall aman iropaW unless m the option of the publisher l UVKKTIHINU IIATKHOno square H lines will M 1 irled it time or less for ami cent for each hUiios f ier yur When the mimlier of Insertion not marked advertisement wm be continued until nrbtl and charged accordingly Yearly advertisers niiist coniine ailVcrtlKcuicnt to their own hulnem r ule and double priee Business Io u m rent per Una Marrlaaesand Death Inserted Obituaries and jenamal communications 6 Iriit per Hue News of the Week By a proclamation issued by the Presi dent the Hawaiian Treaty bill now becomes operative The Germania flour mills at Fredericks 1 burg Va wore burned on Sunday even ing Loss 50000 Ethan Allen the celebrated trotter died on Sunday at a Kansas City Mo dock farm aged 27 year Tho Peace Commission have held an interview with Indians at the Hod Cloud Agency and presented the proposition of j the Government The practice ship Constellation with i the midshipmen of the Naval School c returning from their</t>
  </si>
  <si>
    <t>http://www.loc.gov/resource/sn85038292/1876-09-16/ed-1/</t>
  </si>
  <si>
    <t>http://www.loc.gov/resource/sn85038292/1876-09-16/ed-1/?sp=3</t>
  </si>
  <si>
    <t>https://www.loc.gov/resource/sn85038292/1876-09-16/ed-1/?sp=3&amp;q=centennial+exhibition</t>
  </si>
  <si>
    <t>https://tile.loc.gov/text-services/word-coordinates-service?format=alto_xml&amp;segment=%2Fservice%2Fndnp%2Fmdu%2Fbatch_mdu_douglass_ver01%2Fdata%2Fsn85038292%2F0041562377A%2F1876091601%2F0173.xml&amp;q=centennial+exhibition&amp;relevant_snippet=1</t>
  </si>
  <si>
    <t>https://tile.loc.gov/image-services/iiif/service:ndnp:mdu:batch_mdu_douglass_ver01:data:sn85038292:0041562377A:1876091601:0173/full/full/0/default.jpg</t>
  </si>
  <si>
    <t>Image 3 of The Opelousas courier (Opelousas, La.), September 16, 1876, (English)</t>
  </si>
  <si>
    <t>sn83026389-1876-09-16-ed-1-0364</t>
  </si>
  <si>
    <t>The National Democratic Platform We the delegates of the democratic party of the United States in national convention assembled do hereby dec aetheadmimstration of the fedeial gov ernment to be in urgent need of immediate reform do hereby enjoin upon the nominees of this conven tion and of the democratic party in each state a zealous effort and cooperation to this end and do hereby appeal to our fellowcitizens of every former political connection to undertake with us this irst sad most pressing patriotic duty TBB UNION THE CONSTITUTION REPUBLICAN IELF GOVOENMENT For the democracy of the whole country we do here affrm our faith in the permanence of the fed eral union our devotion to the constitution of the UntiedStatea with its amnendmntrsuniversally accepted as a fnal settlement of the controversies that engend red civil war and do hereby record our steadfast conidence in the perpetuity of republican selfgovernment THE PElSr CENTURY In absolute acquiescence in the will of the major ity the vital principles of republics in the suprem r e the cil over the military atmthority in tfs tal separation oof ehach ahd te r hak alike of civil and religious freedom th ie equality Sall citizens</t>
  </si>
  <si>
    <t>http://www.loc.gov/resource/sn83026389/1876-09-16/ed-1/</t>
  </si>
  <si>
    <t>http://www.loc.gov/resource/sn83026389/1876-09-16/ed-1/?sp=3</t>
  </si>
  <si>
    <t>https://www.loc.gov/resource/sn83026389/1876-09-16/ed-1/?sp=3&amp;q=centennial+exhibition</t>
  </si>
  <si>
    <t>https://tile.loc.gov/text-services/word-coordinates-service?format=alto_xml&amp;segment=%2Fservice%2Fndnp%2Flu%2Fbatch_lu_lenin_ver01%2Fdata%2Fsn83026389%2F00212474903%2F1876091601%2F0364.xml&amp;q=centennial+exhibition&amp;relevant_snippet=1</t>
  </si>
  <si>
    <t>https://tile.loc.gov/image-services/iiif/service:ndnp:lu:batch_lu_lenin_ver01:data:sn83026389:00212474903:1876091601:0364/full/full/0/default.jpg</t>
  </si>
  <si>
    <t>Image 3 of Virginia Staats-Gazette (Richmond, Va.), September 16, 1876</t>
  </si>
  <si>
    <t>sn85026936-1876-09-16-ed-1-0872</t>
  </si>
  <si>
    <t>POUTZS HRSP and CATTLE POWDERS Will cure or prevent Disease r 10 President of the BRYANT dk STRATTON RITS1NESS COILEGE Philadelphia hu mat v rangementa so that parties desiring to attend this Institution during the progress of the UNITED STATES CENTENNIAL EXHIBITION can secure good board at the present low rates It will take at least a mont h to thoroughly examine the numerous objects of interest from all parts of the world and this can easily be done afternoons and on Saturdays with out interfering with the regular course of study No such opportunity or obtaining a business education and valuable general information will ever again be presented For full particulars address J E SOULE President 108 South Tenth Street Philadelphia Pa ONE MILLION CORRUGATED Stovepipe Elbows USED BY THOSE DESIRING Economy Jieauty Cleanliness and A PERFECT DRAFT Sold Evorywliere Manufactured by CORRUGATED ELBOW CO of U S 52 Cliff Street N X 45 47 Race Street Cincinnati 215 217 Lake Street Chicago M Ittqtnia Staate Weistte N hW Die Kinder des Sträflingtt Roman von Valduin M öllbaufen Fotcsehnng Ich will es versuchen Geliebter ja mit der ganzen Kraft meiner Seele will ich es versuchen flüsterte Judith und reichlicher</t>
  </si>
  <si>
    <t>http://www.loc.gov/resource/sn85026936/1876-09-16/ed-1/</t>
  </si>
  <si>
    <t>http://www.loc.gov/resource/sn85026936/1876-09-16/ed-1/?sp=3</t>
  </si>
  <si>
    <t>https://www.loc.gov/resource/sn85026936/1876-09-16/ed-1/?sp=3&amp;q=centennial+exhibition</t>
  </si>
  <si>
    <t>https://tile.loc.gov/text-services/word-coordinates-service?format=alto_xml&amp;segment=%2Fservice%2Fndnp%2Fvi%2Fbatch_vi_klepper_ver02%2Fdata%2Fsn85026936%2F0039334863A%2F1876091601%2F0872.xml&amp;q=centennial+exhibition&amp;relevant_snippet=1</t>
  </si>
  <si>
    <t>https://tile.loc.gov/image-services/iiif/service:ndnp:vi:batch_vi_klepper_ver02:data:sn85026936:0039334863A:1876091601:0872/full/full/0/default.jpg</t>
  </si>
  <si>
    <t>Image 4 of Daily Kennebec journal (Augusta, Me.), September 16, 1876</t>
  </si>
  <si>
    <t>sn82014248-1876-09-16-ed-1-0019</t>
  </si>
  <si>
    <t>Concluded from first paged Louise turned quickly and spoke for tbe first time I thought you would go she said and youll take me with youwill you not Theres no need for that he began when she Interrupted him Yes there is need It is all that we can do for hiio and heah he did so much for Iaul and me I must go Hon t say anything to dissuade mi on v till me when to be ready Wed best start as soon after daylight as we kill said the man standing by Very soon after daylight the next morn ing Louise bent over Paul and kissed him a tender goodby He took both her hands and held them together Keep heart he said It may he all a mistake It may not be what we tear 1 dont think he is the kind of man to be accidentally drowned But he may have been robbed and murdered said Louise Paul 1 feel sure that it is he and oh my dear and the great tears began to roll down1 am so sorry that thenly return 1 ever made for all his kindness was to give him pain</t>
  </si>
  <si>
    <t>http://www.loc.gov/resource/sn82014248/1876-09-16/ed-1/</t>
  </si>
  <si>
    <t>http://www.loc.gov/resource/sn82014248/1876-09-16/ed-1/?sp=4</t>
  </si>
  <si>
    <t>https://www.loc.gov/resource/sn82014248/1876-09-16/ed-1/?sp=4&amp;q=centennial+exhibition</t>
  </si>
  <si>
    <t>https://tile.loc.gov/text-services/word-coordinates-service?format=alto_xml&amp;segment=%2Fservice%2Fndnp%2Fme%2Fbatch_me_dyerbrook_ver01%2Fdata%2Fsn82014248%2F0033289593A%2F1876091601%2F0019.xml&amp;q=centennial+exhibition&amp;relevant_snippet=1</t>
  </si>
  <si>
    <t>https://tile.loc.gov/image-services/iiif/service:ndnp:me:batch_me_dyerbrook_ver01:data:sn82014248:0033289593A:1876091601:0019/full/full/0/default.jpg</t>
  </si>
  <si>
    <t>Image 4 of Martinsburg independent (Martinsburg, W. Va.), September 16, 1876</t>
  </si>
  <si>
    <t>sn84038206-1876-09-16-ed-1-1120</t>
  </si>
  <si>
    <t>INDEPENDENT Published bally end Weekly by the iNDEPfttiiEftl PRINTING CO Blondels Building Corner Queee andartin St PEZRMIS WEEKLY Single Cony 2 00 Clubs of er I 76 bsof Twenijr I 60 250 per voar if not paid in advance DAILY By mail per annum7 00 By mail six months 4 00 By mail tbr months 2 20 By carrruu i r week 15 In all cases except whore taken from tho carrh the money must accom 1 pany t r for papers I Kemitt may be made at our risk bv xprcs charges prepaid reg istered letter nost office money order j or draft Address IKBTPKfiDEYT PRINTING Co Martluftburg W Ya ADiW E R T ISINC RATES Terms for tho Weekly One squav 10 lines or less 1 week 1 50 Each subsequentinsertion 50 One square three months 5 00 One square fix mouths 8 00 Ono square one year 10 0 Legal advertisements at the published rates jfsarAii transient advertisements duo and collectable alter first insertion a Liberal deductions made for Quarter Half and Whole columns for annual semi annual and quarterly advertisers MAINE The election in Maine took place Monday and resulted in favor of the Republicans by</t>
  </si>
  <si>
    <t>http://www.loc.gov/resource/sn84038206/1876-09-16/ed-1/</t>
  </si>
  <si>
    <t>http://www.loc.gov/resource/sn84038206/1876-09-16/ed-1/?sp=4</t>
  </si>
  <si>
    <t>https://www.loc.gov/resource/sn84038206/1876-09-16/ed-1/?sp=4&amp;q=centennial+exhibition</t>
  </si>
  <si>
    <t>https://tile.loc.gov/text-services/word-coordinates-service?format=alto_xml&amp;segment=%2Fservice%2Fndnp%2Fwvu%2Fbatch_wvu_casper_ver01%2Fdata%2Fsn84038206%2F00393349190%2F1876091601%2F1120.xml&amp;q=centennial+exhibition&amp;relevant_snippet=1</t>
  </si>
  <si>
    <t>https://tile.loc.gov/image-services/iiif/service:ndnp:wvu:batch_wvu_casper_ver01:data:sn84038206:00393349190:1876091601:1120/full/full/0/default.jpg</t>
  </si>
  <si>
    <t>Image 5 of New-York tribune (New York [N.Y.]), September 16, 1876</t>
  </si>
  <si>
    <t>sn83030214-1876-09-16-ed-1-0584</t>
  </si>
  <si>
    <t>BRE f NEWYORK DATLY TRIBUNE SATURDAY SEPTEMBER 16 1876TRIPLE SHEET ad AT hy TER Pr Yh INTL REY 2 A RR TX ag Wr oe Jb IN GORSE AND CARRIAGE MARKET XuwYoru Friday Sept 16 1676 Below may be found the result of todays Bs Use Ps I Ba 7 i Tens me Poe HE 7 o 00 i ee i 50 00 gn ips 28 FhRa MINIATURE ALMANAC B4 Sun sors 607 Moor rises Hook 181 Gov fy Gio Tien G Perry Bapay oy pA THIS DAY sandy Hock 41 Govs sland 7417 Bell 6 Ferry 400 842 006 ona SHIPPING INTELLIGENCE PORT OF NEWYORK occooc SEPT 16 CLEA RED Breamship Tyrian Br Moutzewery Glasgow Henderson si wis Puri Royal Steamship team ray amb al rn aaciphLs Tir 17nd laos adelph as Lian Seaman Beverly Gr Chis Wright 3 we Bear a a St Jobs N F Hewlett nap Ova Nor Anderson Antw Jule 3 Soya AT hip Masta Novarcn Br Denuldac Ww Ban Jinan Belfast Treiuud Wa iy ao to Arsen Buick r Bremen Tae dup rer rai Fecviga Cork of Faltioath for orders Swcevich U Hvidt Nor Sorensen Cork for orders C x Hermes Nor Halvorsen Bresenm</t>
  </si>
  <si>
    <t>http://www.loc.gov/resource/sn83030214/1876-09-16/ed-1/?sp=5</t>
  </si>
  <si>
    <t>https://www.loc.gov/resource/sn83030214/1876-09-16/ed-1/?sp=5&amp;q=centennial+exhibition</t>
  </si>
  <si>
    <t>https://tile.loc.gov/text-services/word-coordinates-service?format=alto_xml&amp;segment=%2Fservice%2Fndnp%2Fdlc%2Fbatch_dlc_inform_ver02%2Fdata%2Fsn83030214%2F00206531265%2F1876091601%2F0584.xml&amp;q=centennial+exhibition&amp;relevant_snippet=1</t>
  </si>
  <si>
    <t>https://tile.loc.gov/image-services/iiif/service:ndnp:dlc:batch_dlc_inform_ver02:data:sn83030214:00206531265:1876091601:0584/full/full/0/default.jpg</t>
  </si>
  <si>
    <t>Image 6 of New-York tribune (New York [N.Y.]), September 16, 1876</t>
  </si>
  <si>
    <t>sn83030214-1876-09-16-ed-1-0585</t>
  </si>
  <si>
    <t>le a oh LT RAG a TN Cw ALTER Ra NV 7 ANE TESA Tere NEWYORK DAILY TRIBUNE SATURDAY SEPTEMBER 16 1876TRIPLE SHEET je iE AR Sad Rg Xl Ce RTT QAmneements and Meetings oN ight TaEATOR Sardanapalus 130 and B AVENUE TUBATER Money i 130 and 8B LYMPIC LUEATE i Variety Performance 2 and 8 BAN FRANCACO MINSTRELS2 and 8 SWENTY THIRD STREET OPERA House Kelly Leons Minstrels DRioH 3 he THEATER Two Men of Bandy Bar 180 and 8 WALLACKS THEATLR Mighty Dollar 130 and 8 ACADEMY OF DEsiGNDay time only Centenuial Loan wxhistion AMEKICAN INSTITUTE ADDual Fair Day and Evoning GILMORESs GARDEN Coneerl FH AkLEM HIGHTS Anuiversary of the Battle METROPOLITAN MUstUM OF ARTDay tine only Cen tepnial Loau Exhibition a Index 10 Advertisements AAR AAAS sd SAINI IIA IE NN IIS IIIA IIE AMCREMENTS 5k Page4th and 5th columna RANKING HOUSES AND BANKERS106h 186 column BOAR AND RoOMs Oth Page203d and 4ih columns BUSINESS CHANCES 108 Page 2d column BUSINESS NO11CESBth Pace18 column DENTISTRY 1144 Page5ih columi DIVIDEND NoTichs 106d Page1st and 24 columns EUROPEAN ADVERTISEMENIS10tA Page5Sih and 6th columns FINANCIAL1082 Paae15t cotnmn FURNITURE 3h Page1st column HELP WANTEDDIA Page5th column HOTELADth Page24 go lox CrEA</t>
  </si>
  <si>
    <t>http://www.loc.gov/resource/sn83030214/1876-09-16/ed-1/?sp=6</t>
  </si>
  <si>
    <t>https://www.loc.gov/resource/sn83030214/1876-09-16/ed-1/?sp=6&amp;q=centennial+exhibition</t>
  </si>
  <si>
    <t>https://tile.loc.gov/text-services/word-coordinates-service?format=alto_xml&amp;segment=%2Fservice%2Fndnp%2Fdlc%2Fbatch_dlc_inform_ver02%2Fdata%2Fsn83030214%2F00206531265%2F1876091601%2F0585.xml&amp;q=centennial+exhibition&amp;relevant_snippet=1</t>
  </si>
  <si>
    <t>https://tile.loc.gov/image-services/iiif/service:ndnp:dlc:batch_dlc_inform_ver02:data:sn83030214:00206531265:1876091601:0585/full/full/0/default.jpg</t>
  </si>
  <si>
    <t>Image 8 of New-York tribune (New York [N.Y.]), September 16, 1876</t>
  </si>
  <si>
    <t>sn83030214-1876-09-16-ed-1-0587</t>
  </si>
  <si>
    <t>3 APPLIED SCIENCE PrivesTION oF THE CRACKING OFF oF GLUB The eracking of glue which frequently occurs when glaed ohiccts become very dry or are subjected to _ the hess of a stove it is said may be prevented by the addition of chloride of calcium 0 the glue hich rents its dryi so completely as to be pa bia tle Gne this treated SrA to pas Juetals Tr and can be employed for affixing labels Dyeing Brack with Cerrone SaLvsProf Boettger cals the attention of the Physical Society of Frankfort to the recent introduction of the bisul phate of cerinm in dyeing especially te the produc tion with it in connection with chloride of aniline an inteuse black on cotton yarns and fabrics found that by the Jum several of chioride of aniline and in a plied if desired with bas little trouble or loss of time by cloth dyers The hats are first placed for several hours in moderately strong soda or lye bath and after rinsing from it are steepsd ovlr might in an old sumac or gall bath On removal from they ave allowed to drain off well and two or three hours in a pyrolignate</t>
  </si>
  <si>
    <t>http://www.loc.gov/resource/sn83030214/1876-09-16/ed-1/?sp=8</t>
  </si>
  <si>
    <t>https://www.loc.gov/resource/sn83030214/1876-09-16/ed-1/?sp=8&amp;q=centennial+exhibition</t>
  </si>
  <si>
    <t>https://tile.loc.gov/text-services/word-coordinates-service?format=alto_xml&amp;segment=%2Fservice%2Fndnp%2Fdlc%2Fbatch_dlc_inform_ver02%2Fdata%2Fsn83030214%2F00206531265%2F1876091601%2F0587.xml&amp;q=centennial+exhibition&amp;relevant_snippet=1</t>
  </si>
  <si>
    <t>https://tile.loc.gov/image-services/iiif/service:ndnp:dlc:batch_dlc_inform_ver02:data:sn83030214:00206531265:1876091601:0587/full/full/0/default.jpg</t>
  </si>
  <si>
    <t>Image 3 of The sun (New York [N.Y.]), September 17, 1876</t>
  </si>
  <si>
    <t>sn83030272-1876-09-17-ed-1-0648</t>
  </si>
  <si>
    <t>1876-09-17</t>
  </si>
  <si>
    <t>I GAMBLING IN NEW YOHK WBtUB SMKKKRH FOR HA SILT AC QVlMMIt fOHTUMca ARK Rt 1NRO Sstenl of tbe BanlncM and Location ar Ihe Halle and Hells Tar Mm nhi Hun ibe Us Bank nnd Ttaoe who Make l oiti m lacMaata af la Vngnrlcs of Cbanrr During the pnt fow yiur KnIK liu aeotn to borrow a flgnri f aperch in of i tb Industries of tills cit aa much mi almost at the making of hoot and shoe At lent a i million dnl art It employed n capital l i l nk I faro roulette red mid black bnc rit and oth r k meofcli nee ami so ureal are the nrotais j atrlved from It that when a name ahntild be fi Coma by bud luck binkrupt or bloke the f gin tier of good standing baa not an much t trouble lo raising fresh cspUal In Wall street na F ratclaaamerrintll houe would have to lie f foliate a note Indeed there are some gamei L In whloa Wall street men are dlrotl In iarested f The hells of Ann street are Brut In order V There are no less thnn eight of them In</t>
  </si>
  <si>
    <t>http://www.loc.gov/resource/sn83030272/1876-09-17/ed-1/</t>
  </si>
  <si>
    <t>http://www.loc.gov/resource/sn83030272/1876-09-17/ed-1/?sp=3</t>
  </si>
  <si>
    <t>https://www.loc.gov/resource/sn83030272/1876-09-17/ed-1/?sp=3&amp;q=centennial+exhibition</t>
  </si>
  <si>
    <t>https://tile.loc.gov/text-services/word-coordinates-service?format=alto_xml&amp;segment=%2Fservice%2Fndnp%2Fnn%2Fbatch_nn_carson_ver02%2Fdata%2Fsn83030272%2F00206533481%2F1876091701%2F0648.xml&amp;q=centennial+exhibition&amp;relevant_snippet=1</t>
  </si>
  <si>
    <t>https://tile.loc.gov/image-services/iiif/service:ndnp:nn:batch_nn_carson_ver02:data:sn83030272:00206533481:1876091701:0648/full/full/0/default.jpg</t>
  </si>
  <si>
    <t>Image 5 of New York dispatch (New York [N.Y.]), September 17, 1876</t>
  </si>
  <si>
    <t>sn85026214-1876-09-17-ed-1-0005</t>
  </si>
  <si>
    <t>HAYES ON HAND BY CLARENCE F BUHLEB South Mountain fight was over And Hayes was borne away To suffer with his shattered arm For many a weary day But homeward went his message In this heroic strain Say to our old war Governor Ill be on hand again I And well he kept his promise Winchesters glorious day Into the very jaws of death Beheld him lead the way Oh never in the hour of need Has he been sought in vain At Fishers Hill and Cedar Creek He was on hand again And when the war was over And the disloyal band Resorted to the ballotbox They found him still on hand And Slippery Sam and Oily Tom Will had their efforts vain For Hayes in next November Will be on hand again Chawles Francis Adams says that since his nomination he has discovered on looking over the family record that his illustrious grandfathers real name was Phelien OAdams of Killatalick county Connaujht Musha thin said Chawles Francis to Samuel Bowles on making this important discovery Am I a Faynian is it Whoop thrid an the tail ay me coat some body Burlington Hawkeye The Hertford Courant opens an</t>
  </si>
  <si>
    <t>http://www.loc.gov/resource/sn85026214/1876-09-17/ed-1/</t>
  </si>
  <si>
    <t>http://www.loc.gov/resource/sn85026214/1876-09-17/ed-1/?sp=5</t>
  </si>
  <si>
    <t>https://www.loc.gov/resource/sn85026214/1876-09-17/ed-1/?sp=5&amp;q=centennial+exhibition</t>
  </si>
  <si>
    <t>https://tile.loc.gov/text-services/word-coordinates-service?format=alto_xml&amp;segment=%2Fservice%2Fndnp%2Fdlc%2Fbatch_dlc_eliot_ver01%2Fdata%2Fsn85026214%2Fprint00211110235%2F1876091701%2F0005.xml&amp;q=centennial+exhibition&amp;relevant_snippet=1</t>
  </si>
  <si>
    <t>https://tile.loc.gov/image-services/iiif/service:ndnp:dlc:batch_dlc_eliot_ver01:data:sn85026214:print00211110235:1876091701:0005/full/full/0/default.jpg</t>
  </si>
  <si>
    <t>Image 7 of New York dispatch (New York [N.Y.]), September 17, 1876</t>
  </si>
  <si>
    <t>sn85026214-1876-09-17-ed-1-0007</t>
  </si>
  <si>
    <t>E ONLY A BEGGAR BY CON T MURPHY Aged and feeble heartbroken and sad Friendless and eager to die No home but the haunts of the vicious and bad No roof for hi i head but the sky Daily his gray hairs are seen on the street Or asking for alms at a door Avoided by all whom he happens to meet Hes only a beggarno more Look at him nowhe is coming this way His white head bnt low on his breast lies ascending the steps of yon house let us pray He may there find a haven of rest But no for the great door is slammed m ms face Lest his base feet should tread on the floor Drive him hencehes no business in such a grand place Hes only a beggarno more Now down the dark alley now up the broad street All places to him are the same And hie cry Will you please give me something to eat For Im weary and footsore and lame igeol he stops undecided where n6st he shall go With a prayer on his lips often uttered before Take me to you oh Godlm no use here below Im</t>
  </si>
  <si>
    <t>http://www.loc.gov/resource/sn85026214/1876-09-17/ed-1/?sp=7</t>
  </si>
  <si>
    <t>https://www.loc.gov/resource/sn85026214/1876-09-17/ed-1/?sp=7&amp;q=centennial+exhibition</t>
  </si>
  <si>
    <t>https://tile.loc.gov/text-services/word-coordinates-service?format=alto_xml&amp;segment=%2Fservice%2Fndnp%2Fdlc%2Fbatch_dlc_eliot_ver01%2Fdata%2Fsn85026214%2Fprint00211110235%2F1876091701%2F0007.xml&amp;q=centennial+exhibition&amp;relevant_snippet=1</t>
  </si>
  <si>
    <t>https://tile.loc.gov/image-services/iiif/service:ndnp:dlc:batch_dlc_eliot_ver01:data:sn85026214:print00211110235:1876091701:0007/full/full/0/default.jpg</t>
  </si>
  <si>
    <t>Image 2 of Worcester daily press (Worcester, Mass.), September 18, 1876</t>
  </si>
  <si>
    <t>sn83021219-1876-09-18-ed-1-0884</t>
  </si>
  <si>
    <t>1876-09-18</t>
  </si>
  <si>
    <t>lte Hailg rtss WORCESTER MASS MONDAY MORNING SEPT IS The Press has the largest circulation n the towni of Worcester County of any paper published In this city THE CENTENNIAL TICKET FOR PRESIDENT SAMUEL J TiLDEN of New York FOR VICEPRESIDENT THOMAS A HENDRICKS of Indiana FOR PRESIDENTIAL ELECTORS AT LARGE WILLIAM GASTON of Boston EDWARD AVERY of Braintree J STATE NOMINATIONS FOR governor CHARLES FRANCIS ADAMS of Quincy FOR LIEUTENANT GOVERNOR WILLIAM R PLUNKETT of Pittsfield For Secretary of StateEdwabd 11 La THBor of Springfield For TreasurerWestox Howland of Fairhaven For AuditorJohn E Fitzgerald of Boston For AttorneyGeneralRichard Olney of Boston Democratic Headquarters No 4 Taylors Building Booms open day and evening Democratic county convention The Democrats and all others supporters of Tilden and Hendricks in the county of Worces ter are requested to send delegates to a county convention to be held at Worcester on Thursday September 28 in Horticultural Hall at 11 oclock a xn for the purpose of nominating candidates for County Commissioner County Treasurer Register of Deeds and Clerk of the Courts The basis of representation will be the same as for the State Convention JAMES E ESTABROOK Chairman of County Committee Eugene Moriarty Secretary</t>
  </si>
  <si>
    <t>http://www.loc.gov/resource/sn83021219/1876-09-18/ed-1/</t>
  </si>
  <si>
    <t>http://www.loc.gov/resource/sn83021219/1876-09-18/ed-1/?sp=2</t>
  </si>
  <si>
    <t>https://www.loc.gov/resource/sn83021219/1876-09-18/ed-1/?sp=2&amp;q=centennial+exhibition</t>
  </si>
  <si>
    <t>https://tile.loc.gov/text-services/word-coordinates-service?format=alto_xml&amp;segment=%2Fservice%2Fndnp%2Fmb%2Fbatch_mb_iris_ver01%2Fdata%2Fsn83021219%2F00517171591%2F1876091801%2F0884.xml&amp;q=centennial+exhibition&amp;relevant_snippet=1</t>
  </si>
  <si>
    <t>https://tile.loc.gov/image-services/iiif/service:ndnp:mb:batch_mb_iris_ver01:data:sn83021219:00517171591:1876091801:0884/full/full/0/default.jpg</t>
  </si>
  <si>
    <t>Image 3 of The Rutland daily globe (Rutland, Vt.), September 18, 1876</t>
  </si>
  <si>
    <t>sn84022473-1876-09-18-ed-1-0884</t>
  </si>
  <si>
    <t>8b gutftma Snily tiMoto iMONDAY SKlTEMHKK 18 1870 Aicertttert utll please hand in Ihtlr matter at at early an hour n the afternoon a convenient tly doing they will aim us more time to arrange and prolydhplayjhemthan If talen atalale Amir The circulation of the Dally Qlobo lsoquai to If not In cxcoss of any othor dally nowspa per In Vormont Tho circulation of tho Wookly Qlobo Is a half largor than that of any other wookly nowspapor In Wostorn Vor mont and moro than tho comblnod circulation of all tho other wookllos In Rutland county LOCAL MENTION Mold 1101 Autumn loavo patties will be popular now Tho Salem train wns an hour late Satur day evening The nltcndanco at tho churchoa last eve ning was very thin James McConvlllo was arrested Saturday night for Intoxication Bamuel Kellogg eon of Nowtoa Kellogg Is seriously 111 with typhoid fever A W Higgles and wlfo returned from tho centennial Saturday evening P lledfleld Kendall has rcmoYed hli law ofllco from Baileys block to Putnam and Sawyers II H Dyer esq was the democratic candidate t tho lato election for judge of probate for the Ilutland district Tho rago for cardinal red has</t>
  </si>
  <si>
    <t>http://www.loc.gov/resource/sn84022473/1876-09-18/ed-1/</t>
  </si>
  <si>
    <t>http://www.loc.gov/resource/sn84022473/1876-09-18/ed-1/?sp=3</t>
  </si>
  <si>
    <t>https://www.loc.gov/resource/sn84022473/1876-09-18/ed-1/?sp=3&amp;q=centennial+exhibition</t>
  </si>
  <si>
    <t>https://tile.loc.gov/text-services/word-coordinates-service?format=alto_xml&amp;segment=%2Fservice%2Fndnp%2Fvtu%2Fbatch_vtu_foxville_ver01%2Fdata%2Fsn84022473%2F00280777560%2F1876091801%2F0884.xml&amp;q=centennial+exhibition&amp;relevant_snippet=1</t>
  </si>
  <si>
    <t>https://tile.loc.gov/image-services/iiif/service:ndnp:vtu:batch_vtu_foxville_ver01:data:sn84022473:00280777560:1876091801:0884/full/full/0/default.jpg</t>
  </si>
  <si>
    <t>Image 3 of Virginia Staats-Gazette (Richmond, Va.), September 18, 1876</t>
  </si>
  <si>
    <t>sn85026936-1876-09-18-ed-1-0876</t>
  </si>
  <si>
    <t>The President of the BRYANT fc STRATTON BUSINESS fOLLFfiP made arrangements so that parties desiring to attend this Institution during the progressof JJelUdellhia 1UQUD augeuieubs so mat parties aesinng to attend this Institution during the progress of the UNITED STATES CENTENNIAL EXHIBITION can secure good board at ths present lore rates It will take nt least nnnvtt _o can secure good board at the present tout rates It will take at least a month to thoroughly examine the numerous objects of interest from all parts of the world and this can easily be done afternoons and on SatSrfaT wfth out interfering with the regular course of study No such opportunity for obtaining a businessedueaXUmand valuable general information unit ever again be presented For full particulars address __ J E SOUUfi President 108 SouthTenth Street Philadelphia Pa ONE MILLION CORRUGATED Stovepipe Elbows USED BY THOSE DESIRING Economy Beauty Cleanliness and A PERFECT ERAFT Sold Evory w here Manufactured by CORRUGATED ELBOW 00 of U S r2 Cliff Street N 7 45 47 Race Street Cincinnati 215 217 Lake Street Chicago sttainia StaateGaswe WM Die Kinder des Sträflirigs Roman vvtl f Balduin Möllbaufen Forcsetzung Verdammt fein versteht Ihr es Hm mit Euren</t>
  </si>
  <si>
    <t>http://www.loc.gov/resource/sn85026936/1876-09-18/ed-1/</t>
  </si>
  <si>
    <t>http://www.loc.gov/resource/sn85026936/1876-09-18/ed-1/?sp=3</t>
  </si>
  <si>
    <t>https://www.loc.gov/resource/sn85026936/1876-09-18/ed-1/?sp=3&amp;q=centennial+exhibition</t>
  </si>
  <si>
    <t>https://tile.loc.gov/text-services/word-coordinates-service?format=alto_xml&amp;segment=%2Fservice%2Fndnp%2Fvi%2Fbatch_vi_klepper_ver02%2Fdata%2Fsn85026936%2F0039334863A%2F1876091801%2F0876.xml&amp;q=centennial+exhibition&amp;relevant_snippet=1</t>
  </si>
  <si>
    <t>https://tile.loc.gov/image-services/iiif/service:ndnp:vi:batch_vi_klepper_ver02:data:sn85026936:0039334863A:1876091801:0876/full/full/0/default.jpg</t>
  </si>
  <si>
    <t>Image 4 of Daily Kennebec journal (Augusta, Me.), September 18, 1876</t>
  </si>
  <si>
    <t>sn82014248-1876-09-18-ed-1-0023</t>
  </si>
  <si>
    <t>pailn Jicmitiff journalI THE OLD COUPLE ittaihif In a tunny meadow The house so mossy and brown W id its cumbrous old stone chimney And the gray roof sloping down The trees fold their green arms nrouud it The trees a r t ury old And the wino changing through them And the t nrbr ima drop their mid Ths cowslips spring in the mashes And the roses nlooui on the hill And be Mile the t rook in the pastures The henJs go feeding at will The mi d en have gone and left them They sit in the buu alone And die old w lies ears are fulling Ai ifc harks to l ie Well kn n hup Th 1 won h i ltait ia her girlhco 1 That bus toollie t her In many a care Atd praises ter now lor the bright uts IlsrotJ lace used to wear She thinks again i f her bridal How dressed in her robe of white she stood by her gay yourg lover In the m rnings rosy fight Oh l the morning is rosy as ever But the rose from her cheek has fled Anf the sunshine still is</t>
  </si>
  <si>
    <t>http://www.loc.gov/resource/sn82014248/1876-09-18/ed-1/</t>
  </si>
  <si>
    <t>http://www.loc.gov/resource/sn82014248/1876-09-18/ed-1/?sp=4</t>
  </si>
  <si>
    <t>https://www.loc.gov/resource/sn82014248/1876-09-18/ed-1/?sp=4&amp;q=centennial+exhibition</t>
  </si>
  <si>
    <t>https://tile.loc.gov/text-services/word-coordinates-service?format=alto_xml&amp;segment=%2Fservice%2Fndnp%2Fme%2Fbatch_me_dyerbrook_ver01%2Fdata%2Fsn82014248%2F0033289593A%2F1876091801%2F0023.xml&amp;q=centennial+exhibition&amp;relevant_snippet=1</t>
  </si>
  <si>
    <t>https://tile.loc.gov/image-services/iiif/service:ndnp:me:batch_me_dyerbrook_ver01:data:sn82014248:0033289593A:1876091801:0023/full/full/0/default.jpg</t>
  </si>
  <si>
    <t>Image 4 of Evening star (Washington, D.C.), September 18, 1876</t>
  </si>
  <si>
    <t>sn83045462-1876-09-18-ed-1-0470</t>
  </si>
  <si>
    <t>EVENING STAR OX PAY Heptentber 1H 1876 Wem her ProbabUUif Today Omci or orrn rigvu Ornrn M isnI58TOS ScpUrnber 18 lgTS J For toe middle and eshfern states south east to south west winds and falling barom eter coidy rr rainy loilowed ty cooler clear llm LOCAL NEWS Mirtal Tater The Gascon brfj Ofrra HouieAikens Combination rwr Oymifjue First class varieties ondraipd Laeala The irreet lamp will be lighted t 30 p m and extinguished at 4 a m Dont fall to see the races at Brlgbtwood to moiow Hee idrt From J C Parker we ha e late New York anl Philadelphia papers In advance of the nana Our Scotch and Irish fellowcltlxers are talking about a meetiLg to make arrange ments for an appropriate reception to ihe Tinting rifle teama daring their stay In this city Twentyone Indians of the Apache tribe are in the elty on business with the Indian ofTce There are tour sqoaw among the comber They attract much attention from Centennial pilfcrlnir Tte Hebrew New Yar 7 will begin at sonset to day and 1U advent will be cele brated at thasyaagogops the services tak ing place this evening and tomorrow morn ing To</t>
  </si>
  <si>
    <t>http://www.loc.gov/resource/sn83045462/1876-09-18/ed-1/</t>
  </si>
  <si>
    <t>http://www.loc.gov/resource/sn83045462/1876-09-18/ed-1/?sp=4</t>
  </si>
  <si>
    <t>https://www.loc.gov/resource/sn83045462/1876-09-18/ed-1/?sp=4&amp;q=centennial+exhibition</t>
  </si>
  <si>
    <t>https://tile.loc.gov/text-services/word-coordinates-service?format=alto_xml&amp;segment=%2Fservice%2Fndnp%2Fdlc%2Fbatch_dlc_mastiff_ver01%2Fdata%2Fsn83045462%2F00280654462%2F1876091801%2F0470.xml&amp;q=centennial+exhibition&amp;relevant_snippet=1</t>
  </si>
  <si>
    <t>https://tile.loc.gov/image-services/iiif/service:ndnp:dlc:batch_dlc_mastiff_ver01:data:sn83045462:00280654462:1876091801:0470/full/full/0/default.jpg</t>
  </si>
  <si>
    <t>Image 4 of Providence morning star (Providence, R.I.), September 18, 1876</t>
  </si>
  <si>
    <t>sn83021433-1876-09-18-ed-1-0893</t>
  </si>
  <si>
    <t>he Morning Star MONDAY SEPTEMBER 18 1876 4 3 lt CavcusThe Democratic Electors of South Kingstown will hold a caucus in the County Court House on Tuesday at 3 oclock p m for the purpose of nominating delegates to at tend the State Convention to be held in Provi dence on the 20th instant JUSTICE COURTSaturdaySept 16 Before Justice ShovelJames McLaughlin and Jabez E Walcott were each fined 2 and costs for in toxication George F Pike for revelling was fined ss and costs JUSTICE COURTFriday Sept 15Before Justice CrowningshieldWilliam White for being drunk to amount to a violation of decen cy was fined 1 and costs Peter Bodean for intoxication was fined 1 and costs SCHOOL COMMENCEMENTMrs Weeks pri vate school at Kingston will commence on Monday the 18th MR HORACE TUCKER of Matunoe received a bad sprain in one of his legs by a stone fall ing upon it from a wall PEACEDALE CONGREGATIONAL SUNDAY ScHooL CONCERT will take place on next Sun day evening at 7 oclock RAINA slight shower of rain visited us this morningjust enough to lay the dust and start the pumps in the dry cisterns N P R RThe 1105 p m Sunay</t>
  </si>
  <si>
    <t>http://www.loc.gov/resource/sn83021433/1876-09-18/ed-1/</t>
  </si>
  <si>
    <t>http://www.loc.gov/resource/sn83021433/1876-09-18/ed-1/?sp=4</t>
  </si>
  <si>
    <t>https://www.loc.gov/resource/sn83021433/1876-09-18/ed-1/?sp=4&amp;q=centennial+exhibition</t>
  </si>
  <si>
    <t>https://tile.loc.gov/text-services/word-coordinates-service?format=alto_xml&amp;segment=%2Fservice%2Fndnp%2Frp%2Fbatch_rp_kobold_ver01%2Fdata%2Fsn83021433%2F00529045153%2F1876091801%2F0893.xml&amp;q=centennial+exhibition&amp;relevant_snippet=1</t>
  </si>
  <si>
    <t>https://tile.loc.gov/image-services/iiif/service:ndnp:rp:batch_rp_kobold_ver01:data:sn83021433:00529045153:1876091801:0893/full/full/0/default.jpg</t>
  </si>
  <si>
    <t>Image 4 of The Morning herald (Wilmington, Del.), September 18, 1876</t>
  </si>
  <si>
    <t>sn84038119-1876-09-18-ed-1-0902</t>
  </si>
  <si>
    <t>GTOH I From the Black i Hills THE WAR IN TURKEY o Yellow Fever in Balti more BEjf Tweed Bound For Cuba The Storm in Virginia ADmlsltf the Report of the Yellow By Associated Press Baltimore Sept 17A telegram hav ing been sent from this city stating tqat yel low fever prevailed here and great appre lianslnn was felt The Mayor and Health Department were applied to this afternoon for an official state ment of frets The Mayor Ferdinand C Latrobe states that no cues of yellow fever prevails Baltimore that official repotrs were made to him up to last evening from Dr Stewart Health Commissioner and Dr Howard Quorantine Physician and not a case yellow fever was reported or has occurred here In his report submitted yesterday Dr Stewart statu that typomalarial fever pre vails to some extent in a locality in East Baltimore fronting the basin in tenement houses at the foot of Dallas Thames and Caroline streetsthat he visited this locality C erday and found 12 or 13 cases of this r which originated from the sanitary condition of the neighborhood most which were improving The persons suffering were notstevadoree and none of the cases could in</t>
  </si>
  <si>
    <t>http://www.loc.gov/resource/sn84038119/1876-09-18/ed-1/</t>
  </si>
  <si>
    <t>http://www.loc.gov/resource/sn84038119/1876-09-18/ed-1/?sp=4</t>
  </si>
  <si>
    <t>https://www.loc.gov/resource/sn84038119/1876-09-18/ed-1/?sp=4&amp;q=centennial+exhibition</t>
  </si>
  <si>
    <t>https://tile.loc.gov/text-services/word-coordinates-service?format=alto_xml&amp;segment=%2Fservice%2Fndnp%2Fdeu%2Fbatch_deu_glisseo_ver01%2Fdata%2Fsn84038119%2F00271741455%2F1876091801%2F0902.xml&amp;q=centennial+exhibition&amp;relevant_snippet=1</t>
  </si>
  <si>
    <t>https://tile.loc.gov/image-services/iiif/service:ndnp:deu:batch_deu_glisseo_ver01:data:sn84038119:00271741455:1876091801:0902/full/full/0/default.jpg</t>
  </si>
  <si>
    <t>Image 4 of The Portland daily press (Portland, Me.), September 18, 1876</t>
  </si>
  <si>
    <t>sn83016025-1876-09-18-ed-1-0274</t>
  </si>
  <si>
    <t>POETRY The Widow Her smiles are tempered by her sighs Her garb scarce veils her glory The tender glamour of her eyes Enshrines her and her story 1 No greenling girl nor spinster tart Shes all things that become her Her life her beauty and her heart Are in their Indian Summer TUE FAItM ASiD HOUSEHOLD Fall Work The regular routine work of the farm at this season of the year always suggests itself as it comes oo in an orderly and connected succession and therefore the intelligent and experienced farmer know very well what to do next without consulting his neighbor or his books There are some things however on every tarm which are not necessary to be done every year or cannot be well done at any other time of these the farmer should be occacasionally reminded As the drouth ot the piesent season is its marked and most distinctive petu iarity we may apprepriately reter to any special oppoi tunities which it offers Probably the meadows lhat border ponds and streams have never before been nowed ao close to the waters edge and now that work is finished it is highly important that so rare au opportunity</t>
  </si>
  <si>
    <t>http://www.loc.gov/resource/sn83016025/1876-09-18/ed-1/</t>
  </si>
  <si>
    <t>http://www.loc.gov/resource/sn83016025/1876-09-18/ed-1/?sp=4</t>
  </si>
  <si>
    <t>https://www.loc.gov/resource/sn83016025/1876-09-18/ed-1/?sp=4&amp;q=centennial+exhibition</t>
  </si>
  <si>
    <t>https://tile.loc.gov/text-services/word-coordinates-service?format=alto_xml&amp;segment=%2Fservice%2Fndnp%2Fme%2Fbatch_me_farmington_ver01%2Fdata%2Fsn83016025%2F00279525413%2F1876091801%2F0274.xml&amp;q=centennial+exhibition&amp;relevant_snippet=1</t>
  </si>
  <si>
    <t>https://tile.loc.gov/image-services/iiif/service:ndnp:me:batch_me_farmington_ver01:data:sn83016025:00279525413:1876091801:0274/full/full/0/default.jpg</t>
  </si>
  <si>
    <t>Image 5 of New-York tribune (New York [N.Y.]), September 18, 1876</t>
  </si>
  <si>
    <t>sn83030214-1876-09-18-ed-1-0596</t>
  </si>
  <si>
    <t>CIENT CROOK DESTROYS A CAMP i YALAUBLE CAPTURE OF SUPPLIES QOL MILES CHARGES AND SURPRISES THE CAMP BE FORE DAYLIGHTA DAY OF SHARP SKIRMISHING CRAZY MORSE COMES TO THE RECUE BUT I8 DRIVEN OFF News is received of the eapiure of a Sioux eamp of 41 lodges by Gen Crooks command while march ing to the Black Hills and of fighting in which oven Indians were killed and 20 wounded and threo soldiers killed and 11 wounded Lieut Von Teutwitz lost lez American Horse a Sioux was killed The camp was discovered by party of 150 men under Col Miles sent on in advance of the column to obtain provisions in the Black Hills They surprised the camp driv jog the Indians out and captured the camps Win ter supply of provisions and 140 ponies Skirmish ing followed all day A general review of the whole campaign is made below cn CAPTURE OF THE VILLAGE FHF INDIANS SCATTER BO QUICK THAT THEY CAN NOT BE CAPTUREDA DAY OF SSIRMISHING THE S8100X BEING REENFORCED CHARGE BACK BUT ARE DEFEATED Y TELEGRAPH TO THE TRIBUNE Crooks Camp near SLi Borres Sept 10 via CHEYENNE Sept 16On toe 5th inst word was sent</t>
  </si>
  <si>
    <t>http://www.loc.gov/resource/sn83030214/1876-09-18/ed-1/</t>
  </si>
  <si>
    <t>http://www.loc.gov/resource/sn83030214/1876-09-18/ed-1/?sp=5</t>
  </si>
  <si>
    <t>https://www.loc.gov/resource/sn83030214/1876-09-18/ed-1/?sp=5&amp;q=centennial+exhibition</t>
  </si>
  <si>
    <t>https://tile.loc.gov/text-services/word-coordinates-service?format=alto_xml&amp;segment=%2Fservice%2Fndnp%2Fdlc%2Fbatch_dlc_inform_ver02%2Fdata%2Fsn83030214%2F00206531265%2F1876091801%2F0596.xml&amp;q=centennial+exhibition&amp;relevant_snippet=1</t>
  </si>
  <si>
    <t>https://tile.loc.gov/image-services/iiif/service:ndnp:dlc:batch_dlc_inform_ver02:data:sn83030214:00206531265:1876091801:0596/full/full/0/default.jpg</t>
  </si>
  <si>
    <t>Image 5 of The New York herald (New York [N.Y.]), September 18, 1876</t>
  </si>
  <si>
    <t>sn83030313-1876-09-18-ed-1-0848</t>
  </si>
  <si>
    <t>w m CABLE NEWS From All Farts of the Old W orld Tllrj VV Ait UN SMYIA A Suspension of Hostilities Ordered from StambouL PROMISES BY THE PORTE Perpetrators of Bulgarian Atrooities To Be Punished PROSPECTS OF PERMANENT PEACE Spanish Persecution of Protestant Churchmen THE WAR IN THE EAST THE SULTAN PROMISES OFFICIALLY TO BEDBSRS GRIEVANCESWHAT THE GRAT POWERS BAY IOXDOX Sopt 17 1870 Rcntors Telegram Company has a dec patch Irora Belgrade stating that an agreement to suspend bos FIRST POSITIVE SYMPTOMS OF PBACE A special telegram iroin Berlin to the Observer of this ilty saysSimultaneously with the delivery of tlio reply to the Powers containing the peace conditions the Porte issued orders on its own initiative for tho Immediate cessation of all hostilities on the assumption that Servla and Montenegro would Issue similar Instructions The Powers received tho Portes reply favorably and opened negotiations Immediately lor lurther joint sction PROMISK FROM TIIK PORTK The Porto has contldentially notiilcd the Powers of Its firm determination to redress the grievances of the Christians TIIK BULGARIAN OUTRAGES A Rcutcr telegram from Constantinople says a now lommisslon of inquiry appointed by the Turkish government will go Immediately to Pbtllppopolls to investigate the</t>
  </si>
  <si>
    <t>http://www.loc.gov/resource/sn83030313/1876-09-18/ed-1/</t>
  </si>
  <si>
    <t>http://www.loc.gov/resource/sn83030313/1876-09-18/ed-1/?sp=5</t>
  </si>
  <si>
    <t>https://www.loc.gov/resource/sn83030313/1876-09-18/ed-1/?sp=5&amp;q=centennial+exhibition</t>
  </si>
  <si>
    <t>https://tile.loc.gov/text-services/word-coordinates-service?format=alto_xml&amp;segment=%2Fservice%2Fndnp%2Fdlc%2Fbatch_dlc_crowfoot_ver01%2Fdata%2Fsn83030313%2F00271743981%2F1876091801%2F0848.xml&amp;q=centennial+exhibition&amp;relevant_snippet=1</t>
  </si>
  <si>
    <t>https://tile.loc.gov/image-services/iiif/service:ndnp:dlc:batch_dlc_crowfoot_ver01:data:sn83030313:00271743981:1876091801:0848/full/full/0/default.jpg</t>
  </si>
  <si>
    <t>Image 8 of New-York tribune (New York [N.Y.]), September 18, 1876</t>
  </si>
  <si>
    <t>sn83030214-1876-09-18-ed-1-0599</t>
  </si>
  <si>
    <t>4 0 3 7 A 4535 frbioag 2 1 he ph J 4 In i i Rw ture as a passing from death unto life T do not speak of gas of the jr accordance with the law at a ec at change which brings about a progress ve conforml y Je thai n n such capacity 3 He N N of man to the Son of The text occurs in an argu pi o aS SERMONS BY METROPOLITAN PREACHERS 0 roving the superior glory of the Christian dispen THERMOMETER YESTERDAY A HUDNUTS IN se rLAN While John Baxter 12 snd Fredeotick a iy DISCOURSES BY THE REV E W RITCHCOOK THE gation When the Hebrew nation was encamped on the BROADWAY gelihe age 10 were it Ploy I ela Biige the Jaitue i 5 REY TLLIAM ADAMS Jv D AND TAEREV pilleau atound Mount Liat having gone np 04 057 Noon 61 3 om 63 Midnient 60 LCN CIN for the last 1 aaah N ye nto the mount descended his face was shining with pre Highest dunia the dav 71 Lowest 55 e was sinking for the last timc j x H 3 W BELLOWS D D ternatural</t>
  </si>
  <si>
    <t>http://www.loc.gov/resource/sn83030214/1876-09-18/ed-1/?sp=8</t>
  </si>
  <si>
    <t>https://www.loc.gov/resource/sn83030214/1876-09-18/ed-1/?sp=8&amp;q=centennial+exhibition</t>
  </si>
  <si>
    <t>https://tile.loc.gov/text-services/word-coordinates-service?format=alto_xml&amp;segment=%2Fservice%2Fndnp%2Fdlc%2Fbatch_dlc_inform_ver02%2Fdata%2Fsn83030214%2F00206531265%2F1876091801%2F0599.xml&amp;q=centennial+exhibition&amp;relevant_snippet=1</t>
  </si>
  <si>
    <t>https://tile.loc.gov/image-services/iiif/service:ndnp:dlc:batch_dlc_inform_ver02:data:sn83030214:00206531265:1876091801:0599/full/full/0/default.jpg</t>
  </si>
  <si>
    <t>Image 9 of The New York herald (New York [N.Y.]), September 18, 1876</t>
  </si>
  <si>
    <t>sn83030313-1876-09-18-ed-1-0852</t>
  </si>
  <si>
    <t>THE SATURDAY NIGHT RAIDS CONTINUED FROM EIGHTH PAGE llicbaol Cullcn the temperance voce list paid hi fine and was discharged Two of tlio women prisoner gave their names a Berate Turner and Jtarah Kuloron They were lined So ench and aid their hns Captain James K Doyle tho billiard player who j trolled into tho place through curiosity und wus ar I reeled with the oilier was discharged When the prisoners from the aaloon Le Pari wcro brought up the proprietor Frederick Hughes admitted he was tho proprietor and raid that if Justice Itixhy would release the waller girls and men arrested In the place ho would promiso to sellout the place and not rcopeu it Justice Dixb in consideration of the tact that the place bad been advertised a one of public amusement discharged the waiter girls and visitors who wro arrested and held 11 aches in 8lHJ hail lor trial which wag promptly lurmshcd FINANCIAL KB CM The Situation in Trade and Speculative CirclesEncouraging Signs THE COLD AND MONEY MARKETS Review of the WeekGovernment Railway nnd Southern Bonds Wail Stkeet Rundat Sept 17 1S70 J Both in financial ami commercial circles the business dealings or the past week</t>
  </si>
  <si>
    <t>http://www.loc.gov/resource/sn83030313/1876-09-18/ed-1/?sp=9</t>
  </si>
  <si>
    <t>https://www.loc.gov/resource/sn83030313/1876-09-18/ed-1/?sp=9&amp;q=centennial+exhibition</t>
  </si>
  <si>
    <t>https://tile.loc.gov/text-services/word-coordinates-service?format=alto_xml&amp;segment=%2Fservice%2Fndnp%2Fdlc%2Fbatch_dlc_crowfoot_ver01%2Fdata%2Fsn83030313%2F00271743981%2F1876091801%2F0852.xml&amp;q=centennial+exhibition&amp;relevant_snippet=1</t>
  </si>
  <si>
    <t>https://tile.loc.gov/image-services/iiif/service:ndnp:dlc:batch_dlc_crowfoot_ver01:data:sn83030313:00271743981:1876091801:0852/full/full/0/default.jpg</t>
  </si>
  <si>
    <t>Image 2 of The Portland daily press (Portland, Me.), September 19, 1876</t>
  </si>
  <si>
    <t>sn83016025-1876-09-19-ed-1-0276</t>
  </si>
  <si>
    <t>1876-09-19</t>
  </si>
  <si>
    <t>The Colorado beetle has arrived at Bremen Germany He crossed the Atlantic as a stow away in a steamship from New York and will make the tour of Europe next summer A treasure in gold dust and slugs worth half a million dollars has been dug out of a cellar in San Jose Cal it was doubtless hidden by Mme Bernai the grandmother of the present owner of the ranch in preannexation days The great Dismal Swamp in Virginia is on fire More than two thousand acres are now burning over destroying timber aud doing great damage to the land the surface of which is a rich vegetable deposit several feet deep A section master on the Erie Kailway filling out a blank describing a railroad accident which happened to be the killing of a cow under the head What disposition wrote Mild and gentle George F Avery of Boston has walked for 132 consecutive hours with only five minutes rest in each hour and no sleep at New Haven thus making himself the champion of the world The existence of a maritime route between Norway and the coast of Siberia has been con sidered probable and to ascertain the</t>
  </si>
  <si>
    <t>http://www.loc.gov/resource/sn83016025/1876-09-19/ed-1/</t>
  </si>
  <si>
    <t>http://www.loc.gov/resource/sn83016025/1876-09-19/ed-1/?sp=2</t>
  </si>
  <si>
    <t>https://www.loc.gov/resource/sn83016025/1876-09-19/ed-1/?sp=2&amp;q=centennial+exhibition</t>
  </si>
  <si>
    <t>https://tile.loc.gov/text-services/word-coordinates-service?format=alto_xml&amp;segment=%2Fservice%2Fndnp%2Fme%2Fbatch_me_farmington_ver01%2Fdata%2Fsn83016025%2F00279525413%2F1876091901%2F0276.xml&amp;q=centennial+exhibition&amp;relevant_snippet=1</t>
  </si>
  <si>
    <t>https://tile.loc.gov/image-services/iiif/service:ndnp:me:batch_me_farmington_ver01:data:sn83016025:00279525413:1876091901:0276/full/full/0/default.jpg</t>
  </si>
  <si>
    <t>Image 2 of The Rutland daily globe (Rutland, Vt.), September 19, 1876</t>
  </si>
  <si>
    <t>sn84022473-1876-09-19-ed-1-0887</t>
  </si>
  <si>
    <t>THE ItTJTLANl DAILY GLOBE TUESDAY MORNING SEPTEMBER 19 1870 She gtottonq gmty fjtok TUESDAY HElTKMHElt 10 1870 Vo owiinfct will be publMied in Till OLODl unless accompanied by the till nameand nddrene of the writer these are not requentedor publication but a guaranty ogood faith TKKM3 IS ADVAN03 Dmvt Ono Month Three Months Six Months ono Yoar Wsmtr Thrco Months Mx Months 11 f2 W 1 0 8 00 7t 1 S uno Year 6t Address OLOUE PAPER CO Rutland Vt republican REFORM NOMINATIONS FOR PRESIDENT RUTHERFORD B HAYES Of Ohio lOU VICEPRESIDENT WILLIAM A WHEELER Of New Vorlr lOU PRESIDENTIAL ELECTORS JACOB ESTEt of Brnttloboro CHARLES E 1I0U0I1T0H of Bonnlnrjton HENRY N SOLLACE of Bridport ROSWELL FAHIIHAlt of Bradford A C WELCH of Williston THE RIOHT OF CALLINO CONSTITU TIONAL CONVENTIONS Wo nrc asked IE there ii nny preceilci1 for calling a constitutional convection whero tUc constitution provide a way for its own amendment or wlitro it h silent upon the subject except tho recciv caso of Arkantai 1 Wc liavo heretofore writlcu to little purpose if we have failed t how that wiMiout regard to piicerfcnta this nnttr of mikitus nnt niterinr comtltu tlous U ona Inherent with</t>
  </si>
  <si>
    <t>http://www.loc.gov/resource/sn84022473/1876-09-19/ed-1/</t>
  </si>
  <si>
    <t>http://www.loc.gov/resource/sn84022473/1876-09-19/ed-1/?sp=2</t>
  </si>
  <si>
    <t>https://www.loc.gov/resource/sn84022473/1876-09-19/ed-1/?sp=2&amp;q=centennial+exhibition</t>
  </si>
  <si>
    <t>https://tile.loc.gov/text-services/word-coordinates-service?format=alto_xml&amp;segment=%2Fservice%2Fndnp%2Fvtu%2Fbatch_vtu_foxville_ver01%2Fdata%2Fsn84022473%2F00280777560%2F1876091901%2F0887.xml&amp;q=centennial+exhibition&amp;relevant_snippet=1</t>
  </si>
  <si>
    <t>https://tile.loc.gov/image-services/iiif/service:ndnp:vtu:batch_vtu_foxville_ver01:data:sn84022473:00280777560:1876091901:0887/full/full/0/default.jpg</t>
  </si>
  <si>
    <t>Image 2 of The spirit of democracy (Woodsfield, Ohio), September 19, 1876</t>
  </si>
  <si>
    <t>sn85038115-1876-09-19-ed-1-0021</t>
  </si>
  <si>
    <t>n hi THE SPIRIT OF DEMOCRACY HENRY R WEST Proprietor 5BIIB WILLIAMS Editor TToodKllcIri Sept 19 1876 X union of hearts a union of hands A anion of States none may sever A anion of lakes a union of lands Anil uvcuttur WKUfliun TT c y J3T Address all letters Th Spirit or Democracy f9odsfleid Ohio tTttfehtrord el 1TT6 Tfalcnvvsrd or 1976 Resolution Reform SaUenil Democratic i iCrt fog TKI8IDINT SAMUEL J TILDES t Job new york iTf V rTCE YIC1 PRE8IDKST thosAiiendkicks ieVcI OF INDIANA l til hi i V j j Presidential Electors j til t fS gfATt A IABOB I WILLIAM LANG of Seneca County GRANVILLE W STOKESof Warren MSTBICT BLICT0K8 iS PialJOHN SCHREINER Meigs Governor Tilde ha done good work YJa Reformer and is entitled lo all the credit of U Boston Advertiser Itiepub Sea V t rmn fhlfvTork Tribune t Republican I 2 taxpayer of this State know that i a Be form which reduce their taxet it not d Aatm The Canal King gentlemen u ftatHD there it no tham about it too ir mGev TUdeni a reformer and what f fjf more a genuine reformer who has proved hit faith by his works</t>
  </si>
  <si>
    <t>http://www.loc.gov/resource/sn85038115/1876-09-19/ed-1/</t>
  </si>
  <si>
    <t>http://www.loc.gov/resource/sn85038115/1876-09-19/ed-1/?sp=2</t>
  </si>
  <si>
    <t>https://www.loc.gov/resource/sn85038115/1876-09-19/ed-1/?sp=2&amp;q=centennial+exhibition</t>
  </si>
  <si>
    <t>https://tile.loc.gov/text-services/word-coordinates-service?format=alto_xml&amp;segment=%2Fservice%2Fndnp%2Fohi%2Fbatch_ohi_byrd_ver01%2Fdata%2Fsn85038115%2F00296027418%2F1876091901%2F0021.xml&amp;q=centennial+exhibition&amp;relevant_snippet=1</t>
  </si>
  <si>
    <t>https://tile.loc.gov/image-services/iiif/service:ndnp:ohi:batch_ohi_byrd_ver01:data:sn85038115:00296027418:1876091901:0021/full/full/0/default.jpg</t>
  </si>
  <si>
    <t>Image 3 of Virginia Staats-Gazette (Richmond, Va.), September 19, 1876</t>
  </si>
  <si>
    <t>sn85026936-1876-09-19-ed-1-0880</t>
  </si>
  <si>
    <t>e President of the BRYANT STRATTON BUSINESS COLLEGE Philadelphia ha mac 31 rangements so that parties desiring to attend this institution during the progress of the UNITED STATES CENTENNIAL EXHIBITION can secure good board at the present loro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iformation will ever again be presented For full particulars address J E SOULE President 108 South Tenth Street Philadelphia Piw DUE MILLION CORRUGATED Stovepipe Elbows USED BY THOSE DESIRING Economy Beauty Cleanliness and A PERFECT DRAFT Sold Eirorywliere Manufactured by CORRUGATED ELBOW CO of U S 52 Cliff Street N X io 17 Race Street Cincinnati 215 217 Lake Street Chicago sttaioio staatsWonne W Die Kinder des Sträflings Roman von Balduin Möllbaufen Fotcsetzuna Jn diesem Augenblick ließ sich das Heulen der Hunde vernehmen deren einer sich von der Leine losgerissen hatte und irre gemacht durch die vielfachen Spuren der Negerz aus welche er vorzugsweise abgerichtet war das Gehöft tunkreiste Die</t>
  </si>
  <si>
    <t>http://www.loc.gov/resource/sn85026936/1876-09-19/ed-1/</t>
  </si>
  <si>
    <t>http://www.loc.gov/resource/sn85026936/1876-09-19/ed-1/?sp=3</t>
  </si>
  <si>
    <t>https://www.loc.gov/resource/sn85026936/1876-09-19/ed-1/?sp=3&amp;q=centennial+exhibition</t>
  </si>
  <si>
    <t>https://tile.loc.gov/text-services/word-coordinates-service?format=alto_xml&amp;segment=%2Fservice%2Fndnp%2Fvi%2Fbatch_vi_klepper_ver02%2Fdata%2Fsn85026936%2F0039334863A%2F1876091901%2F0880.xml&amp;q=centennial+exhibition&amp;relevant_snippet=1</t>
  </si>
  <si>
    <t>https://tile.loc.gov/image-services/iiif/service:ndnp:vi:batch_vi_klepper_ver02:data:sn85026936:0039334863A:1876091901:0880/full/full/0/default.jpg</t>
  </si>
  <si>
    <t>Image 4 of Daily Kennebec journal (Augusta, Me.), September 19, 1876</t>
  </si>
  <si>
    <t>sn82014248-1876-09-19-ed-1-0027</t>
  </si>
  <si>
    <t>gailj JSfitiubfr journal JOINS TO CALIFORNY A RECENT CENE AT THF CENTRAL DEPOT He walked into the Vntral Depot a though he was the Great Unknown His personal appearance was decidedly unique Frankly speaking he looked as if he had been fastened to the rearmost end of the Bridewell lug and hauled up and down Mud Lake until he matched the shade of the cluv which Feltons proteges use in their daily labor and then had been stood up against some friendly bill board and had the contents of a Clark street pawnshop shot over him from one of Lip pincotts popguns An inventory of his clothing laken on the spot is as follows Shots isize 14 boots 1size 12 12 stockings 1 8 pants 2fi ol a pair sus penders 0 shirt 1 red flannel shirt 2 3 white or nearly so vests 2 coat 1 overcoat 1 paper collar 1 clean Cen tennial necklie 1 His hut carried a sig nal ol distress consisting ol a bunch ol tluming rod hair sticking through the crown The backdrivers all wanted him to take a carriage the omnibus collector said he had a us just leaving lor the Palmer anil</t>
  </si>
  <si>
    <t>http://www.loc.gov/resource/sn82014248/1876-09-19/ed-1/</t>
  </si>
  <si>
    <t>http://www.loc.gov/resource/sn82014248/1876-09-19/ed-1/?sp=4</t>
  </si>
  <si>
    <t>https://www.loc.gov/resource/sn82014248/1876-09-19/ed-1/?sp=4&amp;q=centennial+exhibition</t>
  </si>
  <si>
    <t>https://tile.loc.gov/text-services/word-coordinates-service?format=alto_xml&amp;segment=%2Fservice%2Fndnp%2Fme%2Fbatch_me_dyerbrook_ver01%2Fdata%2Fsn82014248%2F0033289593A%2F1876091901%2F0027.xml&amp;q=centennial+exhibition&amp;relevant_snippet=1</t>
  </si>
  <si>
    <t>https://tile.loc.gov/image-services/iiif/service:ndnp:me:batch_me_dyerbrook_ver01:data:sn82014248:0033289593A:1876091901:0027/full/full/0/default.jpg</t>
  </si>
  <si>
    <t>Image 4 of The Portland daily press (Portland, Me.), September 19, 1876</t>
  </si>
  <si>
    <t>sn83016025-1876-09-19-ed-1-0278</t>
  </si>
  <si>
    <t>POETltY Dolce Far Kiente CHABLES G HALrUiE My friend my chum my trusty crony Wo were designed it seems to me To be two happy lazzaroni On sunshine led and maccaroni Far oft on some Sicilian sea From dawn to eve in the happy land No duty on us but to lie Strawhatted on the shining sand With bronzing chest and arm and hand Beneath the blue Italian sky Therewith the mountains idly glassing Their purple splendors in the sea To watch the whitewinged vessels passing Fortunes for busier lools amassing This were a heaven to you and me Our meerschaums coloring cloudybrown Two young girls coloring with a blush The blue wavee with a silver crown The mountainshadows dropping down And all the air in periect hush Thus should we lie in the happy land Nor fame nor power nor fortune miss Strawhatted on the shining sand With bronzing chest and arm and hand Two loaiers couched in perfect bliss THE FABM AND HOUSEHOLD martins Mlrnvrbrrrln in Pols Mr Peter Henderson explains as follows in the American Agrienltnralist bow be can grow a full crop of strawberries in ten months from lue umc υι aiamug lut piauis Oat success</t>
  </si>
  <si>
    <t>http://www.loc.gov/resource/sn83016025/1876-09-19/ed-1/?sp=4</t>
  </si>
  <si>
    <t>https://www.loc.gov/resource/sn83016025/1876-09-19/ed-1/?sp=4&amp;q=centennial+exhibition</t>
  </si>
  <si>
    <t>https://tile.loc.gov/text-services/word-coordinates-service?format=alto_xml&amp;segment=%2Fservice%2Fndnp%2Fme%2Fbatch_me_farmington_ver01%2Fdata%2Fsn83016025%2F00279525413%2F1876091901%2F0278.xml&amp;q=centennial+exhibition&amp;relevant_snippet=1</t>
  </si>
  <si>
    <t>https://tile.loc.gov/image-services/iiif/service:ndnp:me:batch_me_farmington_ver01:data:sn83016025:00279525413:1876091901:0278/full/full/0/default.jpg</t>
  </si>
  <si>
    <t>Image 4 of The Wheeling daily intelligencer (Wheeling, W. Va.), September 19, 1876</t>
  </si>
  <si>
    <t>sn84026844-1876-09-19-ed-1-0902</t>
  </si>
  <si>
    <t>FPU KENT I poii EENTTWOHOVBES 000 containing eight roomi and Bath Boom oo Jacob atreet between lfth tad 14th wmt aide Tb other 1 aituated on 16th street a abort die Unce above Jtoob street and contains fire room Oat and water In both tenements Will be rented low to responsible tenant Enquire of JOHffl I WILMS stU Bookseller and Stationer 10M Main BL J1ABM FOB KENT1 will rent to anv responsible partr thcFanu laUlr owned br B K Good and will give immedlato possession Will rent all together or dlrlde It to gull parties I can be Men at mjr houae on the corner of Fifteenth and Eoff streets No 22 Wheeling W Va Kit JANE T UOOD jOK liENT The Dwrlling lately occupied bj W D Hawtell No 48 Twrntysecond street rooeaion given at ten days notice Inquire of DB HAIItV Mean Corner Twontyaocoml and Chapllne Street auM JJOR RENT Four twostory Framo IfcusM millrclf now painted and grained throughout containing tire rooms and cellar each on lAclawaro street between Huron and Wabash Also one twostorr Frame Hgum containing six rooms on South front St Stonetown WberlingJaland Foaseasion given immwliately Apply to J T STONE Jy 12 Corner</t>
  </si>
  <si>
    <t>http://www.loc.gov/resource/sn84026844/1876-09-19/ed-1/</t>
  </si>
  <si>
    <t>http://www.loc.gov/resource/sn84026844/1876-09-19/ed-1/?sp=4</t>
  </si>
  <si>
    <t>https://www.loc.gov/resource/sn84026844/1876-09-19/ed-1/?sp=4&amp;q=centennial+exhibition</t>
  </si>
  <si>
    <t>https://tile.loc.gov/text-services/word-coordinates-service?format=alto_xml&amp;segment=%2Fservice%2Fndnp%2Fwvu%2Fbatch_wvu_belgium_ver01%2Fdata%2Fsn84026844%2F00202193419%2F1876091901%2F0902.xml&amp;q=centennial+exhibition&amp;relevant_snippet=1</t>
  </si>
  <si>
    <t>https://tile.loc.gov/image-services/iiif/service:ndnp:wvu:batch_wvu_belgium_ver01:data:sn84026844:00202193419:1876091901:0902/full/full/0/default.jpg</t>
  </si>
  <si>
    <t>Image 6 of New-York tribune (New York [N.Y.]), September 19, 1876</t>
  </si>
  <si>
    <t>sn83030214-1876-09-19-ed-1-0605</t>
  </si>
  <si>
    <t>b f 4 Sy ge 7 Ed od RS NEW PUBLICATIONS 1 GRAYS DARWINIANA ESR D REVEEWS 396 D Appleton In this volume the dist ugnished professor of nat ural history in Harvard University bas collected 2 variety of papers contributed by different periodi cals within the last sixteen years relating to the Parwinian theory of the origin of species and the bearing of the sume on the doctrines of religion The point of view from which thesubject is trecged By Professor Gray is that of a man of science who fn his own fashion is a Darwinian and at the same hue an orthodox believer in religion and accepting the creed conmouly called the Nicene as the ex ponent of the Christian faith Amidet a profusion of euriovs and valuable matter pertaining to the natural sciences especially that of botany the unity which pervades the work is found in the attempt to reconcile the ticory of Darwin with the priuciples of religion whatever conclusions may be adopted with regard to the validity ofthe evidence which is alleged in itsesupport The theory of the origin of species as the conse quence of Natural Selection is stated by the author with</t>
  </si>
  <si>
    <t>http://www.loc.gov/resource/sn83030214/1876-09-19/ed-1/</t>
  </si>
  <si>
    <t>http://www.loc.gov/resource/sn83030214/1876-09-19/ed-1/?sp=6</t>
  </si>
  <si>
    <t>https://www.loc.gov/resource/sn83030214/1876-09-19/ed-1/?sp=6&amp;q=centennial+exhibition</t>
  </si>
  <si>
    <t>https://tile.loc.gov/text-services/word-coordinates-service?format=alto_xml&amp;segment=%2Fservice%2Fndnp%2Fdlc%2Fbatch_dlc_inform_ver02%2Fdata%2Fsn83030214%2F00206531265%2F1876091901%2F0605.xml&amp;q=centennial+exhibition&amp;relevant_snippet=1</t>
  </si>
  <si>
    <t>https://tile.loc.gov/image-services/iiif/service:ndnp:dlc:batch_dlc_inform_ver02:data:sn83030214:00206531265:1876091901:0605/full/full/0/default.jpg</t>
  </si>
  <si>
    <t>Image 2 of The Portland daily press (Portland, Me.), September 20, 1876</t>
  </si>
  <si>
    <t>sn83016025-1876-09-20-ed-1-0280</t>
  </si>
  <si>
    <t>1876-09-20</t>
  </si>
  <si>
    <t>respective of complexional distinctionsa par ty that now embodies and is controlled by all at the South who glory in the perfidious attempt at secession and only lament that they did not succeed and whose villainous determination it is by the fiercest threats the vilest ruffianism and the most revolting slaughter having al ready slain their thousands virtually to dis franchise the whole body of colored voters and reduce them to a state of abject vassalage Such is the Democratic party today Sooner than cast your vote for its Presidential candi date for the man is worthy of the party aud the party worthy of the man and they are one and inseparable cut off your right hand or pluck out your right ese It was the Republi can party that put down the Rebellion that carried the Constitutional amendments and thit means to enforce them to the extent of its possibilities Vote for Hayes aud Wheeler Your friend and advocate William Lloïd Garrison News and Other Items The Empress of Germany patronizes female dentists The President of Dartmouth College refuses to permit Theodore Tilton to lecture before the students who had engaged him Cider apples are so plentiful in</t>
  </si>
  <si>
    <t>http://www.loc.gov/resource/sn83016025/1876-09-20/ed-1/</t>
  </si>
  <si>
    <t>http://www.loc.gov/resource/sn83016025/1876-09-20/ed-1/?sp=2</t>
  </si>
  <si>
    <t>https://www.loc.gov/resource/sn83016025/1876-09-20/ed-1/?sp=2&amp;q=centennial+exhibition</t>
  </si>
  <si>
    <t>https://tile.loc.gov/text-services/word-coordinates-service?format=alto_xml&amp;segment=%2Fservice%2Fndnp%2Fme%2Fbatch_me_farmington_ver01%2Fdata%2Fsn83016025%2F00279525413%2F1876092001%2F0280.xml&amp;q=centennial+exhibition&amp;relevant_snippet=1</t>
  </si>
  <si>
    <t>https://tile.loc.gov/image-services/iiif/service:ndnp:me:batch_me_farmington_ver01:data:sn83016025:00279525413:1876092001:0280/full/full/0/default.jpg</t>
  </si>
  <si>
    <t>Image 3 of Juniata sentinel and Republican (Mifflintown, Juniata County, Pa.), September 20, 1876</t>
  </si>
  <si>
    <t>sn86053634-1876-09-20-ed-1-0611</t>
  </si>
  <si>
    <t>jTIXEL REPUBLICAN M1FFLINT0WN dnei4J Sept 3Q lSTS TERMS jrfcription 1iO per annom If paid Ti pjontus 200 if not Mid within h lJent advertisement inserted at 50 TrLT inch for each insertion rent business notice in local col li ceats Pr ine r ech sertion factions ill be uiaie to th se desiring t sdvertiee by the year half or quarter PESSA B RETIME TABLE y rd sfter Sunday April loth 1876 0 jifsmKiv trains win leave Aiunia ota tmi rw AtD ihia Expreaa 12 54 a m 4 a ni lOOOani rMian AriJuMoJation ipjcilic bp 1 1 22 a tu 6 09 p m 0 15 p in WESTW1 tebtinr Express fKifc txns y rCor rf Line 12 22 am 2 a m 10 00 a m 8 2M p m 6 4 p ra I S p m 1 tjwion Accommodation llliih i uauj rnrpt cuuavf j i nny iJiiriip i vntfi erctpt Jioa Hi Th Pennvvima Central Railroad Com r isnic ettursin tickets now and will J HTittl Y tvomlt lft icrr f ticket from this Jint U IK J Vii lIf ick 18 j j PniLinEUniA July 12 1876 IV haiiartrs ol the Kepublicaii State remittee</t>
  </si>
  <si>
    <t>http://www.loc.gov/resource/sn86053634/1876-09-20/ed-1/</t>
  </si>
  <si>
    <t>http://www.loc.gov/resource/sn86053634/1876-09-20/ed-1/?sp=3</t>
  </si>
  <si>
    <t>https://www.loc.gov/resource/sn86053634/1876-09-20/ed-1/?sp=3&amp;q=centennial+exhibition</t>
  </si>
  <si>
    <t>https://tile.loc.gov/text-services/word-coordinates-service?format=alto_xml&amp;segment=%2Fservice%2Fndnp%2Fpst%2Fbatch_pst_hetzel_ver01%2Fdata%2Fsn86053634%2F00280776671%2F1876092001%2F0611.xml&amp;q=centennial+exhibition&amp;relevant_snippet=1</t>
  </si>
  <si>
    <t>https://tile.loc.gov/image-services/iiif/service:ndnp:pst:batch_pst_hetzel_ver01:data:sn86053634:00280776671:1876092001:0611/full/full/0/default.jpg</t>
  </si>
  <si>
    <t>Image 3 of The central Presbyterian (Richmond, Va.), September 20, 1876</t>
  </si>
  <si>
    <t>sn89053987-1876-09-20-ed-1-0027</t>
  </si>
  <si>
    <t>vi_hanhart_ver01</t>
  </si>
  <si>
    <t>A meeting of the Executive Committee of the Board of Visitors ot the University of Virginia presided over by the rector Hon A H H Stu art washeld last week at which the contraot foi the cabinets for the museum was awarded to Prof Ward of Rochester who will start about the 18th instant on his trip to foreign lands for the purpose of collecting the material for the museum The eases will be constructed in the oity of Rochester at a ooft of some ten or twelve thousand dollars Prof T R Price recently elected to the chair of Greek arrived at the University on Tuesday and will enter on his duties at the opening of the present session He will ocoupy the house vacated by Prof C S Venable who has removed to his town residence Charlottesville Chronicle 15tA Debt of New York CityA paper read before the reoent meeting at Saratoga of the American Sooia Scienoe Association presents a statement as to the debt of New Fork city whioh is appalling It says A paper by Daniel L Harris Esq of Spring field on Municipal Extravagance exhibited in a startling light the enormous increase whioh has taken</t>
  </si>
  <si>
    <t>http://www.loc.gov/resource/sn89053987/1876-09-20/ed-1/</t>
  </si>
  <si>
    <t>http://www.loc.gov/resource/sn89053987/1876-09-20/ed-1/?sp=3</t>
  </si>
  <si>
    <t>https://www.loc.gov/resource/sn89053987/1876-09-20/ed-1/?sp=3&amp;q=centennial+exhibition</t>
  </si>
  <si>
    <t>https://tile.loc.gov/text-services/word-coordinates-service?format=alto_xml&amp;segment=%2Fservice%2Fndnp%2Fvi%2Fbatch_vi_hanhart_ver01%2Fdata%2Fsn89053987%2Fprint%2F1876092001%2F0027.xml&amp;q=centennial+exhibition&amp;relevant_snippet=1</t>
  </si>
  <si>
    <t>https://tile.loc.gov/image-services/iiif/service:ndnp:vi:batch_vi_hanhart_ver01:data:sn89053987:print:1876092001:0027/full/full/0/default.jpg</t>
  </si>
  <si>
    <t>Image 3 of The Hartford herald (Hartford, Ky.), September 20, 1876</t>
  </si>
  <si>
    <t>sn84037890-1876-09-20-ed-1-0203</t>
  </si>
  <si>
    <t>v THE HERALD II I IttlllKKTSOX rropriolor WEDNESDAY SEP 20 1870 Jib work of every description done with nnlnni ami JWnatrhat city uriees We have a full lino of job types and solicit the patronage of the business com inanity The Ilont ItnrRiilii eU Yc will semi the JIeraip to any addrcs from now to the first of Tnnti nry 1S77 for 50 cents Subscribe at once and set the benefit of all the time Xcwniixprr AilrrrtlNing Secure a business connection on the most pcrnament anil iiitlepcmlent basis ami is in n certain sense a guarantee to the customer of fair and moderate price Experience has shown that the dealer whose wares have obtained a public celebrity is not only enabled to sell at reasonable prices but to funiMi a good article Attention is called to the Advertise ment of Hotel for sale by Morri Stroubc and Hayes Tin Grand Jury of Christian County in eight days worked up over one hundred indictments against li ruor vendor Tin twelfth Annual Fair of Chris linn Conutr will be held on the 4th 5th fith and 7th of Octolier The Officers arc the mot energetic men m the County and hare spared</t>
  </si>
  <si>
    <t>http://www.loc.gov/resource/sn84037890/1876-09-20/ed-1/</t>
  </si>
  <si>
    <t>http://www.loc.gov/resource/sn84037890/1876-09-20/ed-1/?sp=3</t>
  </si>
  <si>
    <t>https://www.loc.gov/resource/sn84037890/1876-09-20/ed-1/?sp=3&amp;q=centennial+exhibition</t>
  </si>
  <si>
    <t>https://tile.loc.gov/text-services/word-coordinates-service?format=alto_xml&amp;segment=%2Fservice%2Fndnp%2Fkyu%2Fbatch_kyu_kryptonite_ver01%2Fdata%2Fsn84037890%2F00280763585%2F1876092001%2F0203.xml&amp;q=centennial+exhibition&amp;relevant_snippet=1</t>
  </si>
  <si>
    <t>https://tile.loc.gov/image-services/iiif/service:ndnp:kyu:batch_kyu_kryptonite_ver01:data:sn84037890:00280763585:1876092001:0203/full/full/0/default.jpg</t>
  </si>
  <si>
    <t>Image 3 of The Lambertville record (Lambertville, N.J.), September 20, 1876</t>
  </si>
  <si>
    <t>sn84026089-1876-09-20-ed-1-0830</t>
  </si>
  <si>
    <t>LOCAL AFFAIRS Lambertville H Sept 20 1S7G Tlie usufruct of the incumbent dont make Tilden explain that income tax return The Burlington County Agricultural Fair will be held October 3d and 4th On Thursday evening an election for Ma jor of the vtli Regiment will bo held at the United States Hotel Trenton iMr Ckas Massey and wife of this city returned home in good health on Monday ev ening from their trip to England The Doylestown Fair will excel all others in this section TimeOct 3d 4th 5th and Cth The Hunterdon Democrat speaks of Til den as honest Sam Was it honest for him to give in anincome return of 7000 up on an income of 80000 or more The ninth annual Convention of the Youug Mens Christian Association of New Jersey will bo held at Madison Morris county be ginning on Wednesday eveningSeptember 37 Dont post tone putting up your stoves Comfort and health both require a little arti ficial caloric during many of the early Aut umn days The Pennsylvania Railroad Company are having their engineers firemen and train hands invested with police powers to enable them to arrest tramps who persist in riding on the</t>
  </si>
  <si>
    <t>http://www.loc.gov/resource/sn84026089/1876-09-20/ed-1/</t>
  </si>
  <si>
    <t>http://www.loc.gov/resource/sn84026089/1876-09-20/ed-1/?sp=3</t>
  </si>
  <si>
    <t>https://www.loc.gov/resource/sn84026089/1876-09-20/ed-1/?sp=3&amp;q=centennial+exhibition</t>
  </si>
  <si>
    <t>https://tile.loc.gov/text-services/word-coordinates-service?format=alto_xml&amp;segment=%2Fservice%2Fndnp%2Fnjr%2Fbatch_njr_asburypark_ver01%2Fdata%2Fsn84026089%2F00514155860%2F1876092001%2F0830.xml&amp;q=centennial+exhibition&amp;relevant_snippet=1</t>
  </si>
  <si>
    <t>https://tile.loc.gov/image-services/iiif/service:ndnp:njr:batch_njr_asburypark_ver01:data:sn84026089:00514155860:1876092001:0830/full/full/0/default.jpg</t>
  </si>
  <si>
    <t>Image 3 of The Somerset herald (Somerset, Pa.), September 20, 1876</t>
  </si>
  <si>
    <t>sn84026409-1876-09-20-ed-1-0227</t>
  </si>
  <si>
    <t>KEIHABD ft WW COMMISSION MER C HANI 8 No 83 EXCHANGE PLACE BALTIMORE MD WE MAKE A SPECIALTY OF GLADES BUTTER and have every farilily for handling it to the best possible ad vantage and obtaining the highest market pnees Our ship pers may depend upon receiving the sale promptly and their monev at onee o We rcicr by permission to Third National Bank Baltimore J O Kimmel Sons Bankers Somset First National Bank Meyersdale S Philson Co Bankers Berlin ALSO ro The Merchants and Farmers of the Glades with whom we have done business in past years The Somerset Herald WEDNESDAY Srtcmtr ISTS William A Wheeler W S TEMPLE CO BUTTER COMMON KEECHiNTS 47 South Howard St Bnltlmarw We rtler to FAKMEKS MERCHANTS KATloNAL BANK Baltimore IU Y your flour at the flour depot ul Cook ISkkhits Dr ollixs is now making store teeth at ft W a set Extra copies of the Herald ready for mailing can be had at the office Wastkd 50 bushels early nwc pota toes Ccmk Hkfhits Now U the time to gather boarhound buntset catnip and other valuable berl Pexnstlvaxia dav at the Centennial Exhibition is Thursday Septemlier 2lh ArriEs are sold at</t>
  </si>
  <si>
    <t>http://www.loc.gov/resource/sn84026409/1876-09-20/ed-1/</t>
  </si>
  <si>
    <t>http://www.loc.gov/resource/sn84026409/1876-09-20/ed-1/?sp=3</t>
  </si>
  <si>
    <t>https://www.loc.gov/resource/sn84026409/1876-09-20/ed-1/?sp=3&amp;q=centennial+exhibition</t>
  </si>
  <si>
    <t>https://tile.loc.gov/text-services/word-coordinates-service?format=alto_xml&amp;segment=%2Fservice%2Fndnp%2Fpst%2Fbatch_pst_grange_ver01%2Fdata%2Fsn84026409%2F00280776476%2F1876092001%2F0227.xml&amp;q=centennial+exhibition&amp;relevant_snippet=1</t>
  </si>
  <si>
    <t>https://tile.loc.gov/image-services/iiif/service:ndnp:pst:batch_pst_grange_ver01:data:sn84026409:00280776476:1876092001:0227/full/full/0/default.jpg</t>
  </si>
  <si>
    <t>Image 3 of Virginia Staats-Gazette (Richmond, Va.), September 20, 1876</t>
  </si>
  <si>
    <t>sn85026936-1876-09-20-ed-1-0884</t>
  </si>
  <si>
    <t>The President of the BRYANT fc STRATTON RRSITTESS OOITEOE Philadelphia haa mat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or obtaining a business education and valuable general information will ever again be presented For full particulars address J EL SOULE President 108 South Tenth Street Philadelphia Pa OME gVflsLLIOnl CORRUGATED Elbows USED BY THOSE DESIRING Economy Beauty Cleanliness and A PERFECT DRAFT Etrcryxrhoro Manufactured by CORRUGATED ELBOW GO op U S 52 CUff Street N X 45 47 Race Street Cincinnati 215 a 217 Lake Street Chicago sitqiuia StaatsGegene NsMM ssW Die Kinder des Sträflings Roman Voll Balduiu Möllbaufen Fortsetzung Wer sich damit bcsaszt flüchtigen Sklaven fortznhelfeu rief er aus der verfällt den Kriegsgesetzen des Landesl Zu welchem der Machtsprnch des Präsi denten Lincolu wirkungslos verhallt Fesselt fiel befahl er seinen Schergen der Teufel traue ihrem Ehrenwort</t>
  </si>
  <si>
    <t>http://www.loc.gov/resource/sn85026936/1876-09-20/ed-1/</t>
  </si>
  <si>
    <t>http://www.loc.gov/resource/sn85026936/1876-09-20/ed-1/?sp=3</t>
  </si>
  <si>
    <t>https://www.loc.gov/resource/sn85026936/1876-09-20/ed-1/?sp=3&amp;q=centennial+exhibition</t>
  </si>
  <si>
    <t>https://tile.loc.gov/text-services/word-coordinates-service?format=alto_xml&amp;segment=%2Fservice%2Fndnp%2Fvi%2Fbatch_vi_klepper_ver02%2Fdata%2Fsn85026936%2F0039334863A%2F1876092001%2F0884.xml&amp;q=centennial+exhibition&amp;relevant_snippet=1</t>
  </si>
  <si>
    <t>https://tile.loc.gov/image-services/iiif/service:ndnp:vi:batch_vi_klepper_ver02:data:sn85026936:0039334863A:1876092001:0884/full/full/0/default.jpg</t>
  </si>
  <si>
    <t>Image 4 of Bismarck weekly tribune (Bismarck, D.T. [N.D.]), September 20, 1876</t>
  </si>
  <si>
    <t>sn84022129-1876-09-20-ed-1-0635</t>
  </si>
  <si>
    <t>ftomarck Sritome BismarckD Tj Sept 20 1876 LOCAL AFFAIRS THE WEATHER 8TS0PSI6 OF TBK WBATHBB FOR_ THE WEEK END ISO SEPT 18 1S76 Mean Barometer 29787 Mean Thermometer 5625 Mean Humidity 7183 Maximum lempera ture 74 Minimum Temperature 39 Weekly Kan re of Temperature 85 Greatest daily range of lemperature 81 Maximum Velocitity of Wind 23 miles per hour Total distance traveled 79o miles Amount of Rainfall 180 Prevalent Wind Southeast N G BREWER Observe Sergt Signal Service U S A m J W Raymond left for Philadelphia on Friday to be aosent several weeks Peter BrosSeau keeps his famous Bread for Ue at his Sample Room on Third street as well as at his Bakery on Fifth street Mayor McLean and party left for the Yellowstone Saturday The Mayor will be absent some weeks but has left the city3 interests in good hands XS Burke of the Black Hills Tri bune on the 29th alt was reported missing for a week past and it is feared he has been killed by the Indians Capt McCaskey Col Bradley Capt Van Home Lt Burns and Dr Middle ton are among the rmy officers at Lin coln vyho have paid Bismarck pleasant</t>
  </si>
  <si>
    <t>http://www.loc.gov/resource/sn84022129/1876-09-20/ed-1/</t>
  </si>
  <si>
    <t>http://www.loc.gov/resource/sn84022129/1876-09-20/ed-1/?sp=4</t>
  </si>
  <si>
    <t>https://www.loc.gov/resource/sn84022129/1876-09-20/ed-1/?sp=4&amp;q=centennial+exhibition</t>
  </si>
  <si>
    <t>https://tile.loc.gov/text-services/word-coordinates-service?format=alto_xml&amp;segment=%2Fservice%2Fndnp%2Fndhi%2Fbatch_ndhi_alamo_ver01%2Fdata%2Fsn84022129%2F00212470806%2F1876092001%2F0635.xml&amp;q=centennial+exhibition&amp;relevant_snippet=1</t>
  </si>
  <si>
    <t>https://tile.loc.gov/image-services/iiif/service:ndnp:ndhi:batch_ndhi_alamo_ver01:data:sn84022129:00212470806:1876092001:0635/full/full/0/default.jpg</t>
  </si>
  <si>
    <t>Image 4 of Daily Kennebec journal (Augusta, Me.), September 20, 1876</t>
  </si>
  <si>
    <t>sn82014248-1876-09-20-ed-1-0031</t>
  </si>
  <si>
    <t>gaifn JuitnfK fonrnal I HI RfcY AND HASTE Never do anything in a hurry is the advice given to attorneys and solicitors by j Mr Warren No one in a burry can possibly have his wits about him and re memliei that in the law there is ever an opponent watching to find you off your guard You mav occasionally he in haste but you need never be in a burry take careresolvenever to be so Remem ber that others interests are occupying your attention and sutler by your inad vertenceby that negligence which gen erally occasions hurry A man ot first rate business lalentsone who always looks so calm and tranquil that it makes onesself feel cool on a hot summer day to look at himonce told me that he had never been in a hurry hut once and that was Ior an entire fortnight at the com j menceroent of his career It nearly killed him he spoiled everything lie touched he wakalwats breathless and hariassed and miserable but it did him good lor life he resolved never again to he in a hurryand never was no not once lhalj he could remember during twentyfive i years practice</t>
  </si>
  <si>
    <t>http://www.loc.gov/resource/sn82014248/1876-09-20/ed-1/</t>
  </si>
  <si>
    <t>http://www.loc.gov/resource/sn82014248/1876-09-20/ed-1/?sp=4</t>
  </si>
  <si>
    <t>https://www.loc.gov/resource/sn82014248/1876-09-20/ed-1/?sp=4&amp;q=centennial+exhibition</t>
  </si>
  <si>
    <t>https://tile.loc.gov/text-services/word-coordinates-service?format=alto_xml&amp;segment=%2Fservice%2Fndnp%2Fme%2Fbatch_me_dyerbrook_ver01%2Fdata%2Fsn82014248%2F0033289593A%2F1876092001%2F0031.xml&amp;q=centennial+exhibition&amp;relevant_snippet=1</t>
  </si>
  <si>
    <t>https://tile.loc.gov/image-services/iiif/service:ndnp:me:batch_me_dyerbrook_ver01:data:sn82014248:0033289593A:1876092001:0031/full/full/0/default.jpg</t>
  </si>
  <si>
    <t>Image 4 of New-York tribune (New York [N.Y.]), September 20, 1876</t>
  </si>
  <si>
    <t>sn83030214-1876-09-20-ed-1-0611</t>
  </si>
  <si>
    <t>on 8 NEWYORK DAILY TRIBUNE x Gmasenents and Aleetings To Night THEATER Sardanapalns VENUE TARATER Maney Hogse La Fille de Madame Angot G Baba THEATER 2 and 8 Variety Performance TER Clouds FRANCISCO MINSTRELS re THIED STREET Orera House Kelly Leons id Minstrels SQUARE THRATER Two Men of Sandy Bar ALLACKS HEATER Mighty Dollar 424 g i oF DesicNDay and Evening Centennial Ajoan Exhibition AMERICAN IXsTrTUTRDay and Evening Annual Fair LMORES GARDEN Concert POLITAN MUSEUM OF ARTDay and Evening Centennial Loan Exhibition Iudex to Advernsements AMUSEMENTS GLA Paye 5th aud 6th eolunns BANKING HOUSES AND BANKERS3d Page6th column BOARD AND ROOMS 6th Puce2d 3d and 4th columus BusiNgss NOTICES4in Page18t columi CORPORATION NOTICES3d Page6th column 5 a i DANCING ACADEMIEST7n Page5ta column b DENTISTRY 3d age 6th column 4 DIVIDEND NOTICRS3d Page6th columns Ly AKING AND MILLINERY2d Page2G columt DREsSsM DRY Goons6th Page24 columu EUROPEAN ADVERTISEMENIS2d Page2d aud 3d col umns FISANCIAL2d Page5th and 6th columns FORNSITURE 6th Page2d colnmb HELP WANTED6lA Page6th columu FlORSES CARRIAGES o37 Page6th column 186th Page4th con Houses Axn Farms WANTEDTHh Page5th column CREAM2d4 Page24 column L CTiONTlh Page1st 2d 3d 4th and 5th col wns LAW BCROOLTih Page5th column LEGAL NOTICES6th Fage21 oolnor Lost</t>
  </si>
  <si>
    <t>http://www.loc.gov/resource/sn83030214/1876-09-20/ed-1/</t>
  </si>
  <si>
    <t>http://www.loc.gov/resource/sn83030214/1876-09-20/ed-1/?sp=4</t>
  </si>
  <si>
    <t>https://www.loc.gov/resource/sn83030214/1876-09-20/ed-1/?sp=4&amp;q=centennial+exhibition</t>
  </si>
  <si>
    <t>https://tile.loc.gov/text-services/word-coordinates-service?format=alto_xml&amp;segment=%2Fservice%2Fndnp%2Fdlc%2Fbatch_dlc_inform_ver02%2Fdata%2Fsn83030214%2F00206531265%2F1876092001%2F0611.xml&amp;q=centennial+exhibition&amp;relevant_snippet=1</t>
  </si>
  <si>
    <t>https://tile.loc.gov/image-services/iiif/service:ndnp:dlc:batch_dlc_inform_ver02:data:sn83030214:00206531265:1876092001:0611/full/full/0/default.jpg</t>
  </si>
  <si>
    <t>Image 4 of The Abbeville press and banner (Abbeville, S.C.), September 20, 1876</t>
  </si>
  <si>
    <t>sn84026853-1876-09-20-ed-1-0032</t>
  </si>
  <si>
    <t>scu_joshwhite_ver01</t>
  </si>
  <si>
    <t>FARM GARDEN AND HOUSEHOLD Thw War on Corn Worms VIr A Browster West Ossipee N II sends the following communication t the Boston Cultivator In my expo j riouce on the firm I have observed four I different worms which prey upon the j flowing corn The first of these is what tho farmers call the wireworm of a yellow color aiul when full grown j is not over ono ami onefourth iucbcs long aud about tho size of a knitting needle It begins its mischief as soon i as tho cri is panted by burrowing in the konvl audi eating out tlif chit They are most numerous ou cold wet land The best remedy I know of is to put in a larger amount of seed with a broken cob tor every hiilinstead of attacking Ue corn thev crawl into the pith of t h cob and tlius me harmless The second kiml is tho cutworm because it cuts tiff tho growing stalk of c rn just level with tho surface of the fcoil This cutting down of tho small Made is luc a slight injury for it keeps on growing and iu a few days all the traces</t>
  </si>
  <si>
    <t>http://www.loc.gov/resource/sn84026853/1876-09-20/ed-1/</t>
  </si>
  <si>
    <t>http://www.loc.gov/resource/sn84026853/1876-09-20/ed-1/?sp=4</t>
  </si>
  <si>
    <t>https://www.loc.gov/resource/sn84026853/1876-09-20/ed-1/?sp=4&amp;q=centennial+exhibition</t>
  </si>
  <si>
    <t>https://tile.loc.gov/text-services/word-coordinates-service?format=alto_xml&amp;segment=%2Fservice%2Fndnp%2Fscu%2Fbatch_scu_joshwhite_ver01%2Fdata%2Fsn84026853%2F00202194035%2F1876092001%2F0032.xml&amp;q=centennial+exhibition&amp;relevant_snippet=1</t>
  </si>
  <si>
    <t>https://tile.loc.gov/image-services/iiif/service:ndnp:scu:batch_scu_joshwhite_ver01:data:sn84026853:00202194035:1876092001:0032/full/full/0/default.jpg</t>
  </si>
  <si>
    <t>Image 4 of The daily Argus (Rock Island, Ill.), September 20, 1876</t>
  </si>
  <si>
    <t>sn92053942-1876-09-20-ed-1-0589</t>
  </si>
  <si>
    <t>XXXXVOXB OTftfaeiaj gepUmbw 20 IS78 Railroad Time Table fiwSU toi islasto railway nioKTHT mocrri t i iajt axd sotrr Iwltn Ik 00 a Mall A Kx 118 pm Mall Ki 1BO p m Wester Kx 0 pm Way Freight iS0am Way freight 85 p m Through FX 500 pm Through Ft 400 am The 800 m train makes close connection at flalva with ORJkU for Mon month Bushnell Ac Im at Pnoria with P P J for Jacksonville Sprtngi Arid St InN and all point sooth auil soutuwvn arriving la St Lou I at 7K p m The 1 4ft train makes clone connection atOalva with H A O K K for Hahnhorgh ant rlnrltngton kino at Peoria with T W A W1 B A V and Illinois Midland for poluta eat and ontbeat J K HiiMAKD Receiver J V M anon it GenlTkt Agt 0313130 fiOCI ISLAND ft PACITIS fi 8OIH0 AST TRAINS LB A VI At 890 a m 430 pm and 1000 p m arrive from west aa above OOINR WIST TRAIN VBAVa At 623 a m S55 a m and 600 p to arrlvu from the eaat at above Trains Train ST L07IS 0CS ISLAND C2I3A30</t>
  </si>
  <si>
    <t>http://www.loc.gov/resource/sn92053942/1876-09-20/ed-1/</t>
  </si>
  <si>
    <t>http://www.loc.gov/resource/sn92053942/1876-09-20/ed-1/?sp=4</t>
  </si>
  <si>
    <t>https://www.loc.gov/resource/sn92053942/1876-09-20/ed-1/?sp=4&amp;q=centennial+exhibition</t>
  </si>
  <si>
    <t>https://tile.loc.gov/text-services/word-coordinates-service?format=alto_xml&amp;segment=%2Fservice%2Fndnp%2Fiune%2Fbatch_iune_columnist_ver01%2Fdata%2Fsn92053942%2F00295873218%2F1876092001%2F0589.xml&amp;q=centennial+exhibition&amp;relevant_snippet=1</t>
  </si>
  <si>
    <t>https://tile.loc.gov/image-services/iiif/service:ndnp:iune:batch_iune_columnist_ver01:data:sn92053942:00295873218:1876092001:0589/full/full/0/default.jpg</t>
  </si>
  <si>
    <t>Image 4 of The Lambertville record (Lambertville, N.J.), September 20, 1876</t>
  </si>
  <si>
    <t>sn84026089-1876-09-20-ed-1-0831</t>
  </si>
  <si>
    <t>MISCELLANY Sloths love darkness therefore to keep them flora clothing air it repeatedly in the sunshine To keep them from plush furni ture twice a year on a sunny day take the furniture out of doors remove the buttons from the chairs ifthey can he removed and give the cushions a good switching with long pliable switches till thedustis removed then brush them thoroughly while the cushions are being sunned givo the frames a coat of varnish Poisoskd PaceMy little grandson had such a badly poisoned face that he could not see so I let him into my room and I hardly knew what to do for it but while I was pre paring an application to kill the poison I ap plied common glycerine in order to soothe the little fellow in tho quickest manner when lie immediately fell asleep so sweetly that I laid tho other preparation by and waited to see tho result which was far better than I ex pected When I10 awoke he opened his eyes comfortably and needed no other preparation to effect a perfect euro A Hartford man wants to sell a farm in which meandering streams and rivulets per meate luxuriant pasture</t>
  </si>
  <si>
    <t>http://www.loc.gov/resource/sn84026089/1876-09-20/ed-1/?sp=4</t>
  </si>
  <si>
    <t>https://www.loc.gov/resource/sn84026089/1876-09-20/ed-1/?sp=4&amp;q=centennial+exhibition</t>
  </si>
  <si>
    <t>https://tile.loc.gov/text-services/word-coordinates-service?format=alto_xml&amp;segment=%2Fservice%2Fndnp%2Fnjr%2Fbatch_njr_asburypark_ver01%2Fdata%2Fsn84026089%2F00514155860%2F1876092001%2F0831.xml&amp;q=centennial+exhibition&amp;relevant_snippet=1</t>
  </si>
  <si>
    <t>https://tile.loc.gov/image-services/iiif/service:ndnp:njr:batch_njr_asburypark_ver01:data:sn84026089:00514155860:1876092001:0831/full/full/0/default.jpg</t>
  </si>
  <si>
    <t>Image 4 of The Morning herald (Wilmington, Del.), September 20, 1876</t>
  </si>
  <si>
    <t>sn84038119-1876-09-20-ed-1-0910</t>
  </si>
  <si>
    <t>ASHINGTON The Sioux Trouble M Terrible Effects of the Late Storm A Crew Lost at Sea Democrats in New Hamp shire The Babcock Trial A Fatal Catting Affray By Assoolate Press Baltimore Sept 19The purser of the steamer Planter from Patuxent river re porta that a fatal cutting affray occurred in Solomons Island Calvert county last week In which Captain Richard Hook of Solo mons Island was killed and a Mr Hill ii S5 citizen of Calvert was terribly and prob bly fatally cut by a man named Hewes The circumstances of the affair as reported are that Hewes In company with another man gave a show on the Island Hewea Shee vent a continuance of the fight and tbe trouble seemed settled Hewes however came up with the parties and renewed the quarrel He drew a dirk and in the strug le that ensued stabbed Captain Hook in ic side also cutting both legs across to the bone which resulted fatally Hewes also cut Hills throat from ear to ear After cutting the two men Hewes escaped over the river to 8t Mary county and from there It is supposed to Virginia where he belongs The Storm Moving Eastward</t>
  </si>
  <si>
    <t>http://www.loc.gov/resource/sn84038119/1876-09-20/ed-1/</t>
  </si>
  <si>
    <t>http://www.loc.gov/resource/sn84038119/1876-09-20/ed-1/?sp=4</t>
  </si>
  <si>
    <t>https://www.loc.gov/resource/sn84038119/1876-09-20/ed-1/?sp=4&amp;q=centennial+exhibition</t>
  </si>
  <si>
    <t>https://tile.loc.gov/text-services/word-coordinates-service?format=alto_xml&amp;segment=%2Fservice%2Fndnp%2Fdeu%2Fbatch_deu_glisseo_ver01%2Fdata%2Fsn84038119%2F00271741455%2F1876092001%2F0910.xml&amp;q=centennial+exhibition&amp;relevant_snippet=1</t>
  </si>
  <si>
    <t>https://tile.loc.gov/image-services/iiif/service:ndnp:deu:batch_deu_glisseo_ver01:data:sn84038119:00271741455:1876092001:0910/full/full/0/default.jpg</t>
  </si>
  <si>
    <t>Image 4 of The Portland daily press (Portland, Me.), September 20, 1876</t>
  </si>
  <si>
    <t>sn83016025-1876-09-20-ed-1-0282</t>
  </si>
  <si>
    <t>POETRY Burnt Offerings BY H H Tbe fire leaned up swift liot and red Swift hot and red waiting a prey The woman came with ewifl light tread And eilently knelt down to fay ArmfulB ot leaves upon the Are Ae men lay faggots on the pyre Armfule of leaves which had been bright Like painter tiuts six mouths before All faded now a ghastly eight Dusty and colorless she bore And knelt and piled them on the fire Ab men lay faggots on a pyre Watching the crackle and tbe blaze Idly I smiled aud idly said Goodbye dead leaves Go dead leaves way Next year there will be more as red The woman turned and from tbe fire Looked up as lrom a funeralpyre I saw my idle words bad been Far crueler than I could kuow And made and old wound bleed again It is not leaves she whispered low That I am burning in tbe Are But daye It is a iuneralpyre New York Independent THE FABM AND HOUSEHOLD What U Pare Blood Î President Welch of the Iowa Agricultural College made some remarks on this subject at a late ShortHoru breeders meeting as fol lows</t>
  </si>
  <si>
    <t>http://www.loc.gov/resource/sn83016025/1876-09-20/ed-1/?sp=4</t>
  </si>
  <si>
    <t>https://www.loc.gov/resource/sn83016025/1876-09-20/ed-1/?sp=4&amp;q=centennial+exhibition</t>
  </si>
  <si>
    <t>https://tile.loc.gov/text-services/word-coordinates-service?format=alto_xml&amp;segment=%2Fservice%2Fndnp%2Fme%2Fbatch_me_farmington_ver01%2Fdata%2Fsn83016025%2F00279525413%2F1876092001%2F0282.xml&amp;q=centennial+exhibition&amp;relevant_snippet=1</t>
  </si>
  <si>
    <t>https://tile.loc.gov/image-services/iiif/service:ndnp:me:batch_me_farmington_ver01:data:sn83016025:00279525413:1876092001:0282/full/full/0/default.jpg</t>
  </si>
  <si>
    <t>Image 4 of The weekly clarion (Jackson, Miss.), September 20, 1876</t>
  </si>
  <si>
    <t>sn83016926-1876-09-20-ed-1-0358</t>
  </si>
  <si>
    <t>i 1 f i Tip Weekly Clarion JUyr17 i r2 3 1278 tirst r these are hit cnIini First that ti liit dire to litre with the colirel in warp an I iitii and are luini ail lUrr ran V Jfsio that uhject Tlnr ti iit want all of the colored to vote Hi iunTauc iiirti out it w ull Iw Ik1 to tlivi lo thir ntf I i iIk tWi parti a Tin tiint mmll have tevn niiid year ago hut f r the tTTir of ti lii licul jKirty and its 1ivil lniii Tlir bus iwfii no iiitiiniliii hi in th Sulh wort llian that jirfti I by tie csrl Iwter party of the Smth I il not charH the colored with thin crulty They are not lo Il iid they are only limit in the linn U of tti bad tii n I have known aoniij colored mi 11 to le whipped sone t 1 r 1 1 nt if their churches an 1 all kinds of iltiliTHiit alms liave been heaped upon tinHe colore mfn who Urei volt the I irixraio tiekeL In icitiie prU of the South the life of a col ored 111 in</t>
  </si>
  <si>
    <t>http://www.loc.gov/resource/sn83016926/1876-09-20/ed-1/</t>
  </si>
  <si>
    <t>http://www.loc.gov/resource/sn83016926/1876-09-20/ed-1/?sp=4</t>
  </si>
  <si>
    <t>https://www.loc.gov/resource/sn83016926/1876-09-20/ed-1/?sp=4&amp;q=centennial+exhibition</t>
  </si>
  <si>
    <t>https://tile.loc.gov/text-services/word-coordinates-service?format=alto_xml&amp;segment=%2Fservice%2Fndnp%2Fmsar%2Fbatch_msar_junebug_ver01%2Fdata%2Fsn83016926%2F00415662294%2F1876092001%2F0358.xml&amp;q=centennial+exhibition&amp;relevant_snippet=1</t>
  </si>
  <si>
    <t>https://tile.loc.gov/image-services/iiif/service:ndnp:msar:batch_msar_junebug_ver01:data:sn83016926:00415662294:1876092001:0358/full/full/0/default.jpg</t>
  </si>
  <si>
    <t>Image 5 of New-York tribune (New York [N.Y.]), September 20, 1876</t>
  </si>
  <si>
    <t>sn83030214-1876-09-20-ed-1-0612</t>
  </si>
  <si>
    <t>of those engaged in the sale of fmported that the indications of a healthy condition of trade have mos favorable In domestic goods the sup 44H to the Railroad supjtios cast and various of pigtrou are in strong de and dealers they have passed through the of the business on In Grags chemicals ful confectioners other branches of trade also 5 Among several ancient coins found lately near Jerusalem were shekels and half Shekols of Judea which are considered by many to be the mosi futeresting of all ancient coins Thoy awe of silver and belong to the time of the Great High Ppest Stmou Maccabeus eres sido they have the eup of manna and On the ohrvetts the rod with legen w Tae dare is tho Iebrow year 1 being the of Pontificate of Prince Scrrion or 144 years birth of Christ spite of their oa hte si coins are suid to be in fue preservation perfectly legible Nobodys pigtail is safe in China On July 23 twomen at Wuobang mysteriously lost their append ages and on the day following in Haukow a priest was caught In the act of cutiing off a queue and taken before the magistrate</t>
  </si>
  <si>
    <t>http://www.loc.gov/resource/sn83030214/1876-09-20/ed-1/?sp=5</t>
  </si>
  <si>
    <t>https://www.loc.gov/resource/sn83030214/1876-09-20/ed-1/?sp=5&amp;q=centennial+exhibition</t>
  </si>
  <si>
    <t>https://tile.loc.gov/text-services/word-coordinates-service?format=alto_xml&amp;segment=%2Fservice%2Fndnp%2Fdlc%2Fbatch_dlc_inform_ver02%2Fdata%2Fsn83030214%2F00206531265%2F1876092001%2F0612.xml&amp;q=centennial+exhibition&amp;relevant_snippet=1</t>
  </si>
  <si>
    <t>https://tile.loc.gov/image-services/iiif/service:ndnp:dlc:batch_dlc_inform_ver02:data:sn83030214:00206531265:1876092001:0612/full/full/0/default.jpg</t>
  </si>
  <si>
    <t>Image 8 of Mineral Point tribune (Mineral Point, Wis.), September 20, 1876</t>
  </si>
  <si>
    <t>sn86086770-1876-09-20-ed-1-0720</t>
  </si>
  <si>
    <t>ECONOMY AND COMFOST HOW TO ENJOY BOTH Ho much has been said and written about our Centennial Exhibition that almost every one in our broad and beautiful land is at least desir ous of paying a visit there and viewing for the first and only time in their lives the remarkable prod uct of our country gathered from every State and Territory To those especially who desire economy we wish to present a reas onable table of pi ices or the cost of a trip to the Centennial and will take Chicago as a central starting point ICiiirsion liikct Uhliyigo to Pliihidel iliiii ntul return good for X days 33 00 1 air niiiiU going and four returning 000 lodging and breakfast in Phila delphia 350 A linin to Exwwition 50 L in li in CenUaniml ground 50 f 1150 licli day t Exposition 3 50 In presenting this array of figures wo have of course adopted the Ji 7i 7 mol ju iciest liiu to the Jtn 1iin in onh r to yicc tin II E VlKsT and tliat route is by the Great I out Wayne and Pennsylvania lilNi which runs all ittrains direct to In in dn</t>
  </si>
  <si>
    <t>http://www.loc.gov/resource/sn86086770/1876-09-20/ed-1/</t>
  </si>
  <si>
    <t>http://www.loc.gov/resource/sn86086770/1876-09-20/ed-1/?sp=8</t>
  </si>
  <si>
    <t>https://www.loc.gov/resource/sn86086770/1876-09-20/ed-1/?sp=8&amp;q=centennial+exhibition</t>
  </si>
  <si>
    <t>https://tile.loc.gov/text-services/word-coordinates-service?format=alto_xml&amp;segment=%2Fservice%2Fndnp%2Fwhi%2Fbatch_whi_jane_ver01%2Fdata%2Fsn86086770%2F00271768813%2F1876092001%2F0720.xml&amp;q=centennial+exhibition&amp;relevant_snippet=1</t>
  </si>
  <si>
    <t>https://tile.loc.gov/image-services/iiif/service:ndnp:whi:batch_whi_jane_ver01:data:sn86086770:00271768813:1876092001:0720/full/full/0/default.jpg</t>
  </si>
  <si>
    <t>Image 8 of New-York tribune (New York [N.Y.]), September 20, 1876</t>
  </si>
  <si>
    <t>sn83030214-1876-09-20-ed-1-0615</t>
  </si>
  <si>
    <t>pty LOCAL MISCELLANY RE BRISK SALES IN FALL TRADE AMONG MERCIHANTSLARGE NUMBERS v OF BUYERS IN THE CITYCONDITION OF SEV RAL BRANCHES OF BUSINESS With the advance of the season the pros pects of satisfactory transactions in every branch of trade become brighter Alroudy merchants and im ave in good spirits over the prosperity of their business A feelng of confidence pervades mercantile eircles which is in marked contrast with the prevailing feeling in previous years since the panic Recently there has been a great influx of people to the city and the hotels ure crowdod with wholesale buyers from the country The adgantage expected to bo derived from the Centennial Exhibition by NewYork dealers has at ast become apparent In almost every branch of trade transactions are daily increasing and many buyers who in previous years obtained their supplies from Western towns are to be seen waking purchases in NewYork They generally report the crops to be in good condition The Fall wholesale trade 13 now fairly begun and the bustle aud activity visible in every business part of the ety furnish sufficient evidence of redurning prosperity Ro great 18 the pressure of business that the clerks of many</t>
  </si>
  <si>
    <t>http://www.loc.gov/resource/sn83030214/1876-09-20/ed-1/?sp=8</t>
  </si>
  <si>
    <t>https://www.loc.gov/resource/sn83030214/1876-09-20/ed-1/?sp=8&amp;q=centennial+exhibition</t>
  </si>
  <si>
    <t>https://tile.loc.gov/text-services/word-coordinates-service?format=alto_xml&amp;segment=%2Fservice%2Fndnp%2Fdlc%2Fbatch_dlc_inform_ver02%2Fdata%2Fsn83030214%2F00206531265%2F1876092001%2F0615.xml&amp;q=centennial+exhibition&amp;relevant_snippet=1</t>
  </si>
  <si>
    <t>https://tile.loc.gov/image-services/iiif/service:ndnp:dlc:batch_dlc_inform_ver02:data:sn83030214:00206531265:1876092001:0615/full/full/0/default.jpg</t>
  </si>
  <si>
    <t>Image 8 of The New York herald (New York [N.Y.]), September 20, 1876</t>
  </si>
  <si>
    <t>sn83030313-1876-09-20-ed-1-0873</t>
  </si>
  <si>
    <t>6 NEW YORK HERALD BROADWAY AND ANN STREET JAMES GORDON BENNETT PROPRIETOR THE DAILY IIEUALD jnillLihed evrry diy in the year Four centH per copy Twelve dollars per year or one dollnr per month Iree of postage All business news letters or telegraphic despatches nam be addressed New Yobk Ufuaip Letters and packages should he properly pealed Rejected communications will not be returned PHILADELPHIA OFFICENO 118 SOUTH SIXTH STREET LONDON OFFICE OF THE NEW YORK HERALD NO 45 FLEET STREET PARIS OFFICE AVENUE DE LOPERA Subscriptions nnd advertisements will be received nml jorwnrded on the same terms ns in New York VOLUME XII NO 2fU AIlSKHKNTS THIS AFTKRIfOON AND KYENRG WOODS MUSEUM WILD HIM at 8 1 V Matinee nt 2 P M OILMOKRH GARDEN CONCERT at 8 P M FIFTII A YEN IK Til KATRK MONEY at 8 1 M Obarlex V Ootfhlan BOOTHSTHKATRK FARDANAPALUS at 8 P M Mr Banc and Nri Aanot Booth WAIAAOKS TUKATRK T1IF MIGHTY DOLLAR at s P M Mr and Mra Florence GEKMANTA THEATRE MjrrsciiLOEBsKu t p m PA KK THE TItK CLOUDS at 8 P M lione Wood urandopbhahouse ENGLISH COMIC OPKKA Mm Oatea a 8 P M nirlos garden BABA at</t>
  </si>
  <si>
    <t>http://www.loc.gov/resource/sn83030313/1876-09-20/ed-1/</t>
  </si>
  <si>
    <t>http://www.loc.gov/resource/sn83030313/1876-09-20/ed-1/?sp=8</t>
  </si>
  <si>
    <t>https://www.loc.gov/resource/sn83030313/1876-09-20/ed-1/?sp=8&amp;q=centennial+exhibition</t>
  </si>
  <si>
    <t>https://tile.loc.gov/text-services/word-coordinates-service?format=alto_xml&amp;segment=%2Fservice%2Fndnp%2Fdlc%2Fbatch_dlc_crowfoot_ver01%2Fdata%2Fsn83030313%2F00271743981%2F1876092001%2F0873.xml&amp;q=centennial+exhibition&amp;relevant_snippet=1</t>
  </si>
  <si>
    <t>https://tile.loc.gov/image-services/iiif/service:ndnp:dlc:batch_dlc_crowfoot_ver01:data:sn83030313:00271743981:1876092001:0873/full/full/0/default.jpg</t>
  </si>
  <si>
    <t>Image 2 of The Portland daily press (Portland, Me.), September 21, 1876</t>
  </si>
  <si>
    <t>sn83016025-1876-09-21-ed-1-0284</t>
  </si>
  <si>
    <t>1876-09-21</t>
  </si>
  <si>
    <t>Horrible Murders in TexasFrom San Antonio Tex come by mail details of the hor xible outrages committed at Eagle Lake Colo rado county the central part of Texas Thir teen negroes were killed The slaughter would have been much greater but for flight One poor fellow was torn from the arms of his Bhrieking wife and shot seven times in the legs and arms before killed This deliberate pro longation of his agontpwas such savagery as Sioux delight in Most of the negroes were taken from their homes at night dragged away from terrified wives and children and shot at once Here is a paragraph from tbe letter Night before last Capt J N Baughman for several years sheriff of Wharton county was taken from his sick bed where he had been confined for weeks tied up to a tree for he could not stand by himself and eighteen bal lets pat into his body by the same gang of mur derers who are engaged in killing the negroes Mr Baughman kept a little store at Eagle Lake and had the temerity to openly denounce the wholesale murder of negroes Since he was klled the lying scoundrels who killed him</t>
  </si>
  <si>
    <t>http://www.loc.gov/resource/sn83016025/1876-09-21/ed-1/</t>
  </si>
  <si>
    <t>http://www.loc.gov/resource/sn83016025/1876-09-21/ed-1/?sp=2</t>
  </si>
  <si>
    <t>https://www.loc.gov/resource/sn83016025/1876-09-21/ed-1/?sp=2&amp;q=centennial+exhibition</t>
  </si>
  <si>
    <t>https://tile.loc.gov/text-services/word-coordinates-service?format=alto_xml&amp;segment=%2Fservice%2Fndnp%2Fme%2Fbatch_me_farmington_ver01%2Fdata%2Fsn83016025%2F00279525413%2F1876092101%2F0284.xml&amp;q=centennial+exhibition&amp;relevant_snippet=1</t>
  </si>
  <si>
    <t>https://tile.loc.gov/image-services/iiif/service:ndnp:me:batch_me_farmington_ver01:data:sn83016025:00279525413:1876092101:0284/full/full/0/default.jpg</t>
  </si>
  <si>
    <t>Image 2 of The Tiffin tribune (Tiffin, Ohio), September 21, 1876</t>
  </si>
  <si>
    <t>sn87076794-1876-09-21-ed-1-0083</t>
  </si>
  <si>
    <t>MARTINNEGELE DON 1 KoULT lu III V YOG K GROUND SPICES Of n We can sell yoj Mlft Orrniid Hpi cw iliu tor uUilt Iww ia T1O1 We buy the very best of Cinnamon Pepper 0 Inzer Cloves Cream of Tartar Crystals etc etc We rind Ihmn i oir ny n Bplj Mi1 and Know Cum that thy t e ter thsn try oi mwsi S Batan k TIFFIN TRIBUNE IOCKE tt nKOTHER fROPJtirroRB riaiTkirtiAr ire sept si isi National Republican Ticket For PrttidcrU RUTHERFORD B IIAYES Of Ohio for VieePrctident WM A WHEELER Of Nr York Republican Stale Tide Secretary of Stale MILTON BARNE3 of Guernsey Judgn of the Supreme Court WASHINGTON W BOYNT0N of Lorain Member Hoard FuIAie Work JAMES C EVANS of Delaware fKKSimmt KLICTR8 A F PERRY of Hamilton E H EOHM of Cuyahoga Congressional Ticket For Congreumaninth District CIIARLE3 FOSTER County Republican Ticket Auditor niRAM LONG DRAKE of Thompxori Sheriff EDWARD JONES of Tiffin v I m j Com mimtioner WILLIAM ASn of Jackson Infirmary Director D J NEIKIRK of Venice The Advertiser is woolly no more Ytt it will not tell 1U readers tbat it niiMtated Mr Foster in reeaid to wool The yellow</t>
  </si>
  <si>
    <t>http://www.loc.gov/resource/sn87076794/1876-09-21/ed-1/</t>
  </si>
  <si>
    <t>http://www.loc.gov/resource/sn87076794/1876-09-21/ed-1/?sp=2</t>
  </si>
  <si>
    <t>https://www.loc.gov/resource/sn87076794/1876-09-21/ed-1/?sp=2&amp;q=centennial+exhibition</t>
  </si>
  <si>
    <t>https://tile.loc.gov/text-services/word-coordinates-service?format=alto_xml&amp;segment=%2Fservice%2Fndnp%2Fohi%2Fbatch_ohi_iago_ver01%2Fdata%2Fsn87076794%2F00280775149%2F1876092101%2F0083.xml&amp;q=centennial+exhibition&amp;relevant_snippet=1</t>
  </si>
  <si>
    <t>https://tile.loc.gov/image-services/iiif/service:ndnp:ohi:batch_ohi_iago_ver01:data:sn87076794:00280775149:1876092101:0083/full/full/0/default.jpg</t>
  </si>
  <si>
    <t>Image 2 of The Worthington advance (Worthington, Minn.), September 21, 1876</t>
  </si>
  <si>
    <t>sn85025620-1876-09-21-ed-1-0426</t>
  </si>
  <si>
    <t>58 JrY I if J1l I 1 u I Terms aoo a Year ioo for Six Months THURSDAY SEPTEMBER 21 1876 NATIONA I A N I E For President RUTHERFORD B HAYES of Ohio For Vice President WM A WHEELER of New York PRESIDENTIAL ELECTORS C K DAVIS of Ramsey STEPHEN MILLER ofCottonwOOcl A J KDGERTON of Dodge A L PIKHKTTf of Goodhue HANS MATTSON of Meeker CONtiltESSIONAL I E For CongressFirst District M II DUNNELL of Steele KPtflJLICAN REPRESENTATIVE COX VENT ION Tkc Republicans of the counties of Cotfem vvood Jackson Nobles Murray Rock ami Pipe stone will hold a Convention for the purpose of nominatingii candidate for Ifcpresentative in the Legislature at HERON LAKE MINN on TUESDAY OCTOBER 1027 187G At one oclock p m The basis of representation will be one dele Kate tor each county and one for each oife hun dred votjs or major fraction ofeach one hundred votes cast for J S Pillsbury for governor in 1W and counties under this basis will be en titled to delegates as follows Cottonwood Jackson Murray VlVheeler NobI s Rock Pipestone iJty 3Fl Republican Representative District Committee tSept THOMAS Chairman Dated 31th 1S70 Grant thinks that the</t>
  </si>
  <si>
    <t>http://www.loc.gov/resource/sn85025620/1876-09-21/ed-1/</t>
  </si>
  <si>
    <t>http://www.loc.gov/resource/sn85025620/1876-09-21/ed-1/?sp=2</t>
  </si>
  <si>
    <t>https://www.loc.gov/resource/sn85025620/1876-09-21/ed-1/?sp=2&amp;q=centennial+exhibition</t>
  </si>
  <si>
    <t>https://tile.loc.gov/text-services/word-coordinates-service?format=alto_xml&amp;segment=%2Fservice%2Fndnp%2Fmnhi%2Fbatch_mnhi_golf_ver01%2Fdata%2Fsn85025620%2F00212479305%2F1876092101%2F0426.xml&amp;q=centennial+exhibition&amp;relevant_snippet=1</t>
  </si>
  <si>
    <t>https://tile.loc.gov/image-services/iiif/service:ndnp:mnhi:batch_mnhi_golf_ver01:data:sn85025620:00212479305:1876092101:0426/full/full/0/default.jpg</t>
  </si>
  <si>
    <t>Image 2 of West-Jersey pioneer (Bridgeton, N.J.), September 21, 1876</t>
  </si>
  <si>
    <t>sn83032103-1876-09-21-ed-1-0360</t>
  </si>
  <si>
    <t>Jhe ffameer GEO W MCOWAN 1 I8AAC T NICHOLS f Edltors Bridgeton N J Sept 21st 1876 National Republican Ticket FOB PRESIDENT RUTHERFORD B HAYES OF OHIO FOR VICE PRESIDENT WILLIAM A WHEELER OF NEW YORK ELECTORS AT LARGE WILLIAM A NEWELL thomas n McCarter DISTRICT ELECTORS 1st DistrictJAMES H NIXON 2d DistrictJOSEPH CARR Jr 3d DistrictJ HENRY STONE 4th DistrictDAVID THOMPSON 5th DistrictBENJ BUCKLEY 6th DistrictJOHN L BLAKE 7th DistrictCHAS H SEIDLER FOR CONGRESS 1st DistrictC H SINNICKSON FOR SURROGATE EDWARD WHITE FOR ASSEMBLY 1st DistrictISAAC T NICHOLS 2d DistrictGEORGE W PAYNE THE EXHIBITION The Twentythird Annual Fair of the Cumberland County Agricultural Society was held on the Exhibition grounds in Bridgeton on Wednesday The day was very fine and the weather unusually pleas ant The number of persons in attendance however did not come up to previous years but considering the patronage of neighbor ing county Fairs this Fall the exhibition was a success In the department devoted to Stock we noticed many excellent speci mens of horses sheep swine and cattle The display of poultry was not only un usually large but especially fine Much UtlC OCCU1CU Iv uavc UCCU LtinCU 1U lUC OL1CL tions presented The</t>
  </si>
  <si>
    <t>http://www.loc.gov/resource/sn83032103/1876-09-21/ed-1/</t>
  </si>
  <si>
    <t>http://www.loc.gov/resource/sn83032103/1876-09-21/ed-1/?sp=2</t>
  </si>
  <si>
    <t>https://www.loc.gov/resource/sn83032103/1876-09-21/ed-1/?sp=2&amp;q=centennial+exhibition</t>
  </si>
  <si>
    <t>https://tile.loc.gov/text-services/word-coordinates-service?format=alto_xml&amp;segment=%2Fservice%2Fndnp%2Fnjr%2Fbatch_njr_juniper_ver01%2Fdata%2Fsn83032103%2F00383340676%2F1876092101%2F0360.xml&amp;q=centennial+exhibition&amp;relevant_snippet=1</t>
  </si>
  <si>
    <t>https://tile.loc.gov/image-services/iiif/service:ndnp:njr:batch_njr_juniper_ver01:data:sn83032103:00383340676:1876092101:0360/full/full/0/default.jpg</t>
  </si>
  <si>
    <t>Image 3 of Belmont chronicle (St. Clairsville, Ohio), September 21, 1876</t>
  </si>
  <si>
    <t>sn85026241-1876-09-21-ed-1-0285</t>
  </si>
  <si>
    <t>BELMONTCHRONICLE ST CLAIKSVIIXB OHIO T1IURSU VYSEPT21 I87G nit S liEKSOX Can beconsnltcdat rIS on the 3d and 4th and at MeClur Houe Wheeling on lD VVtT UsDERthe new time card which went into mt on the B O Railroad on Sunuay trains leave Warnocks as follows No5 8V u No I 408 p m Goi no West No 4 149 p m No 8 SH4a m u No 2 158 u Xo6 637 pm No 8 1 4 5 and 8 will run daily including Snnrliv No bwillnot Slop in oiucr uann will stop when sign aled Cleveland Pittsburgh Ry Condensed Time Table ON AND AFTER JUNE 25 176 TRAINS will run Dally fexeept Sunday as follows Leave Bellaire Bridgeport Htenlwn vllle WellKTllle Rochester Pittsburgh Arrive Pittsburgh Alloona Harrison rgh IMltimore Aceom 5 55 am 6 05 7 6 8 20 30 Mail 10 50 am 11 00 12 06 pm 1 S5 2 80 Fpress 2 SO pm 810 4 02 6 30 6 25 10 35 5 55 pm ll 15 Washington Philadephla New Yok Boston 8 40 7li S 40 11 55 2 40 am 8 45 am T 35 12 A Ill I V BUS I</t>
  </si>
  <si>
    <t>http://www.loc.gov/resource/sn85026241/1876-09-21/ed-1/</t>
  </si>
  <si>
    <t>http://www.loc.gov/resource/sn85026241/1876-09-21/ed-1/?sp=3</t>
  </si>
  <si>
    <t>https://www.loc.gov/resource/sn85026241/1876-09-21/ed-1/?sp=3&amp;q=centennial+exhibition</t>
  </si>
  <si>
    <t>https://tile.loc.gov/text-services/word-coordinates-service?format=alto_xml&amp;segment=%2Fservice%2Fndnp%2Fohi%2Fbatch_ohi_feste_ver01%2Fdata%2Fsn85026241%2F00280775447%2F1876092101%2F0285.xml&amp;q=centennial+exhibition&amp;relevant_snippet=1</t>
  </si>
  <si>
    <t>https://tile.loc.gov/image-services/iiif/service:ndnp:ohi:batch_ohi_feste_ver01:data:sn85026241:00280775447:1876092101:0285/full/full/0/default.jpg</t>
  </si>
  <si>
    <t>Image 3 of Litchfield enquirer (Litchfield, Conn.), September 21, 1876</t>
  </si>
  <si>
    <t>sn84020071-1876-09-21-ed-1-0157</t>
  </si>
  <si>
    <t>5trtdi inquirer HTCSflEU eONN ClOOtEI CLUBBING RATES KkKrihofnaTBotoitts be fee lev rates offered Urge and periodicals For their tartmrtit to Dev conn I the following periodicala oMsediet with the Es Hffptrt Weekly fTilh Enquirer 525 525 525 520 520 520 310 400 350 440 335 490 Harpers Magamne Mosthlj SaAr MnOtiy The Oakrr T lpkaRamt irtnars Hoae Maguine lUmMt Machine Ojiert U4y B SL T Weekly Tribnne X T Semiweekly Tribune X T Weekly Time325 X T Semiweekly Time450 OU k Xew320 SL k4oba440 ri HewseboM Melodie 520 Le Creme de la Creme 5T20 Parlor Me5 20 rwrdaly number ncit male up r of the foregoing who are in advance i their cwbwrrlptiona are in ad i order check or li rfitta orw are made tfor tom before the Ihkvdlthli of remittance LITCHFIELD ffaimociial came on Sunday _TW FnH Term of the Institute began Mr aad Mew T H Kichards are vis uag Xew Hampshire i of Sunday was severe here but there was no tornado Im Advemiskent Ives of BEE HIVE Haextobd sv nwadeats are taking flight niaiard to Xew York on books have been ad del to the CSrcwlating Library within the n Qm id Thomas Trowbridge fnm</t>
  </si>
  <si>
    <t>http://www.loc.gov/resource/sn84020071/1876-09-21/ed-1/</t>
  </si>
  <si>
    <t>http://www.loc.gov/resource/sn84020071/1876-09-21/ed-1/?sp=3</t>
  </si>
  <si>
    <t>https://www.loc.gov/resource/sn84020071/1876-09-21/ed-1/?sp=3&amp;q=centennial+exhibition</t>
  </si>
  <si>
    <t>https://tile.loc.gov/text-services/word-coordinates-service?format=alto_xml&amp;segment=%2Fservice%2Fndnp%2Fct%2Fbatch_ct_ellsworth_ver01%2Fdata%2Fsn84020071%2F00393347272%2F1876092101%2F0157.xml&amp;q=centennial+exhibition&amp;relevant_snippet=1</t>
  </si>
  <si>
    <t>https://tile.loc.gov/image-services/iiif/service:ndnp:ct:batch_ct_ellsworth_ver01:data:sn84020071:00393347272:1876092101:0157/full/full/0/default.jpg</t>
  </si>
  <si>
    <t>Image 3 of The Bolivar bulletin (Bolivar, Hardeman County, Tenn.), September 21, 1876</t>
  </si>
  <si>
    <t>sn85033306-1876-09-21-ed-1-0571</t>
  </si>
  <si>
    <t>The Bulletin THURSDAY SEPT 21 WANTS WANTED Club agents for this paper Terms Liberal WANTED Merchants to know that this i is the brat advertising medium in West Tennessee HOME HOPPER A catafalque i very rauih like a mausoleum Bot imply demice Knox Polk is now a member of the Oriental Order of Humility Be content with what yon haTe as the rat said to the trap when be left his tail in it A ft Louis wan ran six binds after his nose thinking ho was goin tj a fare Why was the firt of September like the transgression of Adam Because it was tho beginning of the Fall The reception at St James Hall last Friday evnine was a most pleasant musical sociable Rector Mulholland knows how to cater to the refined taste of the couiinuuity J It McUIarty has return from the Centennial enthused with the sights und incident of his Eastern trip Our Club Elector Geo W Hardin will meet the citizens of Pocahontas Sat irday bight nn j organiza a Tilden Club Let him r ive a full attendance of the Democracy Look at Harkirn Djrrets column It is full of valuallo information to the</t>
  </si>
  <si>
    <t>http://www.loc.gov/resource/sn85033306/1876-09-21/ed-1/</t>
  </si>
  <si>
    <t>http://www.loc.gov/resource/sn85033306/1876-09-21/ed-1/?sp=3</t>
  </si>
  <si>
    <t>https://www.loc.gov/resource/sn85033306/1876-09-21/ed-1/?sp=3&amp;q=centennial+exhibition</t>
  </si>
  <si>
    <t>https://tile.loc.gov/text-services/word-coordinates-service?format=alto_xml&amp;segment=%2Fservice%2Fndnp%2Ftu%2Fbatch_tu_jethro_ver01%2Fdata%2Fsn85033306%2F00212470120%2F1876092101%2F0571.xml&amp;q=centennial+exhibition&amp;relevant_snippet=1</t>
  </si>
  <si>
    <t>https://tile.loc.gov/image-services/iiif/service:ndnp:tu:batch_tu_jethro_ver01:data:sn85033306:00212470120:1876092101:0571/full/full/0/default.jpg</t>
  </si>
  <si>
    <t>Image 3 of The Eaton Democrat (Eaton, Ohio), September 21, 1876</t>
  </si>
  <si>
    <t>sn88077272-1876-09-21-ed-1-0317</t>
  </si>
  <si>
    <t>b tymotnl Thursday Sept 21 1375 LOCAL DEPARTMENT Pawpwi are ripe Dont forget the Fair Oysters axe good now J N ti in an Asylum This is the rainy season The Equinoctial is ready That was a Hatey meeting Ko quail shooting this season Next the sear and yellow leaf The political eanldren is boiling Pnt np your stoves hot dont swear Oyster stews instead of ice cream Forepanghs 6how made a good show Mr J Frost will now introduce himseUL The new style Bustles are just like bird cages Poleitical meetings are quite com mon just now Get your suppty of coal and wood now for winter Why didnt the Squaeler Club come ont last Saturday Oar schools open well for the mor als of the young Ike Vonosraith will have two new billiard tables this week The apple batter season has livened np the rural crockery trade Can any one tell why tramps never inl iha Iaah aF m nmhrpT in The tramp rop promises to be a good Me for all winter purposes Tax paying sausage and buckwheat cakes will soon be around again Have oar schools a letter writing department If who rant it Dknxis Lxtiuxh</t>
  </si>
  <si>
    <t>http://www.loc.gov/resource/sn88077272/1876-09-21/ed-1/</t>
  </si>
  <si>
    <t>http://www.loc.gov/resource/sn88077272/1876-09-21/ed-1/?sp=3</t>
  </si>
  <si>
    <t>https://www.loc.gov/resource/sn88077272/1876-09-21/ed-1/?sp=3&amp;q=centennial+exhibition</t>
  </si>
  <si>
    <t>https://tile.loc.gov/text-services/word-coordinates-service?format=alto_xml&amp;segment=%2Fservice%2Fndnp%2Fohi%2Fbatch_ohi_arnarson_ver01%2Fdata%2Fsn88077272%2F00280774844%2F1876092101%2F0317.xml&amp;q=centennial+exhibition&amp;relevant_snippet=1</t>
  </si>
  <si>
    <t>https://tile.loc.gov/image-services/iiif/service:ndnp:ohi:batch_ohi_arnarson_ver01:data:sn88077272:00280774844:1876092101:0317/full/full/0/default.jpg</t>
  </si>
  <si>
    <t>Image 3 of The Lake Charles echo (Lake Charles, Parish of Calcasieu, La.), September 21, 1876</t>
  </si>
  <si>
    <t>sn86053696-1876-09-21-ed-1-1295</t>
  </si>
  <si>
    <t>WILLIE BY THE BROOK ffillie lay by the dimpling brook Where the sun had lain before An j trange to sap when its place he took The sp ot i ut brightened the more The birds were sinking in the blue A song that was like a hymn the baby ducklings two by two Strayed into the water to swim ißeigho sighed Willie I can not fly Nor even so much as float And as for Singing like robins why PPj neT er could raise a cote ButI con play on my pipe said he And soon the music came gn clear and sweet go blithesome free That it put the birds to shame he baby ducklings softly splashed yhe robins yet narder tried sprinkled grass in sunlight flashed As it nodded by Willies side i n d before he knew he was floating free On a sparkling river of thought SVbile the birds in the air came down to see What wonder the pipe had wrought And still the music softly rose Still Willie was floating free And the little ducks with their fanny toes Were happy as happy could be St Nicholas For Our Young Folks Johnny and</t>
  </si>
  <si>
    <t>http://www.loc.gov/resource/sn86053696/1876-09-21/ed-1/</t>
  </si>
  <si>
    <t>http://www.loc.gov/resource/sn86053696/1876-09-21/ed-1/?sp=3</t>
  </si>
  <si>
    <t>https://www.loc.gov/resource/sn86053696/1876-09-21/ed-1/?sp=3&amp;q=centennial+exhibition</t>
  </si>
  <si>
    <t>https://tile.loc.gov/text-services/word-coordinates-service?format=alto_xml&amp;segment=%2Fservice%2Fndnp%2Flu%2Fbatch_lu_lapras_ver01%2Fdata%2Fsn86053696%2F00295873826%2F1876092101%2F1295.xml&amp;q=centennial+exhibition&amp;relevant_snippet=1</t>
  </si>
  <si>
    <t>https://tile.loc.gov/image-services/iiif/service:ndnp:lu:batch_lu_lapras_ver01:data:sn86053696:00295873826:1876092101:1295/full/full/0/default.jpg</t>
  </si>
  <si>
    <t>Image 3 of The Monmouth inquirer (Freehold, N.J.), September 21, 1876</t>
  </si>
  <si>
    <t>sn83032307-1876-09-21-ed-1-0359</t>
  </si>
  <si>
    <t>jjflottffloutl Cfluntj Centennial Excursion Tho Sunday School of the Freehold M E Church will run an excursion train via Monmouth Junction and Tronton direct to tho Centennial Grounds on Tuesday Septembor 26th 1876 The train will leave Freehold at 625 a m stopping only at Manalapan and Englishtown for passengerB and will arrive at the Ex hidition at 9 oclock Returning the train will leave the Centennial depot at 680 p m This will give tho excursionists over nine hours at the Worlds Fair Tho fare including admission to the exhibition will bo 225 children under twelve years 120 Persons wishing to secure seats should notify the Committee consisting of W H Ingling J 8 Yard and H W Mur phy on or bofore the 25th inst in order that sufficient number of cars may be provided to accommodate them Take notice that the price above named for the excur sion ticket also includes a ticket of admission to the Centennial Exhibition This excursion will afford a rare opportunity for the public to visit the exhibition and at a price far below the usual rates Make your arrangements to go Sunday School Convention The Annual Convention of the Monmouth County</t>
  </si>
  <si>
    <t>http://www.loc.gov/resource/sn83032307/1876-09-21/ed-1/</t>
  </si>
  <si>
    <t>http://www.loc.gov/resource/sn83032307/1876-09-21/ed-1/?sp=3</t>
  </si>
  <si>
    <t>https://www.loc.gov/resource/sn83032307/1876-09-21/ed-1/?sp=3&amp;q=centennial+exhibition</t>
  </si>
  <si>
    <t>https://tile.loc.gov/text-services/word-coordinates-service?format=alto_xml&amp;segment=%2Fservice%2Fndnp%2Fnjr%2Fbatch_njr_eggharbor_ver01%2Fdata%2Fsn83032307%2F00513685282%2F1876092101%2F0359.xml&amp;q=centennial+exhibition&amp;relevant_snippet=1</t>
  </si>
  <si>
    <t>https://tile.loc.gov/image-services/iiif/service:ndnp:njr:batch_njr_eggharbor_ver01:data:sn83032307:00513685282:1876092101:0359/full/full/0/default.jpg</t>
  </si>
  <si>
    <t>Image 3 of The New York herald (New York [N.Y.]), September 21, 1876</t>
  </si>
  <si>
    <t>sn83030313-1876-09-21-ed-1-0882</t>
  </si>
  <si>
    <t>IMS HE RETURN Judge James P Sinnott on the Alleged False Return THE PUBLISHED STATEMENT A FABRICATION Eleven Ont of Thirteen of the Pretended Items Purely Fictitious FACTS STATED AND ABSURDITIES EXPOSED The Governors Services to the Railroad and What He Was Paid 4 THE LAW AND HOW IT WAS COMPLIED WITH Mr Abram S Hewitt Chairman of the National Democratic Committee in a letter addressed to the public under date of the 20tb Inst refers to the cburges which havo been made in one of the leadlDg republican pupcre or the city that Governor Tiidcn made a talse return of his inoome lor lSdJ and atatos that bo applied to the Secretary or the Treasury lor certified copies of the Incotno returns of Governor Tiidcn and uf Govornor Hayes which copies were not furuiahcd nor any acknowledgment given his letter Meanwhile say Mr Hewitt tbo adversaries of Governor Tilden haro apparently had free access to these and have evon been permitted to pliotohtbograph so much of them as suited their purpose Mr Hewitt thou proceeds to say 1 addressed a cote to Judge James P Sinnott who was the eonddeniial law cleric of Governor Tilden during the whole period</t>
  </si>
  <si>
    <t>http://www.loc.gov/resource/sn83030313/1876-09-21/ed-1/</t>
  </si>
  <si>
    <t>http://www.loc.gov/resource/sn83030313/1876-09-21/ed-1/?sp=3</t>
  </si>
  <si>
    <t>https://www.loc.gov/resource/sn83030313/1876-09-21/ed-1/?sp=3&amp;q=centennial+exhibition</t>
  </si>
  <si>
    <t>https://tile.loc.gov/text-services/word-coordinates-service?format=alto_xml&amp;segment=%2Fservice%2Fndnp%2Fdlc%2Fbatch_dlc_crowfoot_ver01%2Fdata%2Fsn83030313%2F00271743981%2F1876092101%2F0882.xml&amp;q=centennial+exhibition&amp;relevant_snippet=1</t>
  </si>
  <si>
    <t>https://tile.loc.gov/image-services/iiif/service:ndnp:dlc:batch_dlc_crowfoot_ver01:data:sn83030313:00271743981:1876092101:0882/full/full/0/default.jpg</t>
  </si>
  <si>
    <t>Image 3 of The Stark County Democrat (Canton, Ohio), September 21, 1876</t>
  </si>
  <si>
    <t>sn84028490-1876-09-21-ed-1-0745</t>
  </si>
  <si>
    <t>Political AN OPEN LETTER Continued from 2nd page the eighth commandment wits TTit11 ilia rn Kquo fitiopniipnt iv made ours tl lie Aftrvimtniit on v Aril limnt Oil this side oftJon ilnnlinnnlll IWluinH Villi Will HrtV til 18 Id mere general assertion But I am ready to maintain the trntn 01 u ubuhibi uu op poBera You may take the rotteneat mon archy in Europe go over its history for a hundred years and produce the worst act you can find of fraudulent spoliation of its people and if I do not show some thing worse committed here under the WltK ansptcos of the party now in power will niva tin f hfl PHHR ill I urn speaking of the government of the officials who rule us for their pleas ure and plunder us for their personal profit and it is no answer to quote Mr Lords speech before the Senate on the trial of Belknap His eulogy was on the virtue and intelligence of the people and he argued from that the duty of their servants to behave with integrity He certainly did not mean to whitewash the administration If he had meant to do so he could not</t>
  </si>
  <si>
    <t>http://www.loc.gov/resource/sn84028490/1876-09-21/ed-1/</t>
  </si>
  <si>
    <t>http://www.loc.gov/resource/sn84028490/1876-09-21/ed-1/?sp=3</t>
  </si>
  <si>
    <t>https://www.loc.gov/resource/sn84028490/1876-09-21/ed-1/?sp=3&amp;q=centennial+exhibition</t>
  </si>
  <si>
    <t>https://tile.loc.gov/text-services/word-coordinates-service?format=alto_xml&amp;segment=%2Fservice%2Fndnp%2Fohi%2Fbatch_ohi_jaques_ver01%2Fdata%2Fsn84028490%2F00280775022%2F1876092101%2F0745.xml&amp;q=centennial+exhibition&amp;relevant_snippet=1</t>
  </si>
  <si>
    <t>https://tile.loc.gov/image-services/iiif/service:ndnp:ohi:batch_ohi_jaques_ver01:data:sn84028490:00280775022:1876092101:0745/full/full/0/default.jpg</t>
  </si>
  <si>
    <t>Image 3 of The Tipton advertiser (Tipton, Cedar Co., Iowa), September 21, 1876</t>
  </si>
  <si>
    <t>sn84027398-1876-09-21-ed-1-1000</t>
  </si>
  <si>
    <t>fipton liiujtrtiset T AdcrtterWl transient and Kpceial Lo ggl Nutlet and transient Advertisementsmost be 911 for In advance In secire inrertoi Kdiiorisl Notices or Adv rlisenieiit In the Local Miun n ill beebarged 30 cents per fTliN estrn Hue I alawiF Iaver port Overland via Inland iSiesduy and Fridays I Monday and Thnra ti oclock p in I Centennial Exhibition PHILADELPHIA PA THIHiriON IIH OSLKVT IVTKKVATIONAI KX IIEIHNfcil II niJIMKM III IK TK K HRVDRNRIL ANNI VEKSAKV K AMKIillAN IN tloiis olTHE Territories of together the most comprehensive collection ot art I RONDURE mechailciil GCJENTi Hitii grounddwoied to CESTUI inventions iverlt S innnifHitiirlnt ach ievement mineral specimens ami agri cultural 1 roiucts NER extilhilHI The TH xhilniinn arc uated or IN hoe THE EATIN6STATI0KS on Ihl line nn fnrpaaed w ill he furiilnhed at te limr and hv UitA auijde tlm allowed for HL DEANS Column L pmrl kept on Hlc In the office of illiOeitonil Eastern Apt hlcugnand Nnrtln Itailway 111 Broadway New Yr t ir IrleuN WVII in XM Ymrk are cord tally In viluirll4ii Rii nadlt at any time Ther will Railroad TiincTble Arrival end departure of rain at Tlptoa i the Tipton and t mwood railroad</t>
  </si>
  <si>
    <t>http://www.loc.gov/resource/sn84027398/1876-09-21/ed-1/</t>
  </si>
  <si>
    <t>http://www.loc.gov/resource/sn84027398/1876-09-21/ed-1/?sp=3</t>
  </si>
  <si>
    <t>https://www.loc.gov/resource/sn84027398/1876-09-21/ed-1/?sp=3&amp;q=centennial+exhibition</t>
  </si>
  <si>
    <t>https://tile.loc.gov/text-services/word-coordinates-service?format=alto_xml&amp;segment=%2Fservice%2Fndnp%2Fiahi%2Fbatch_iahi_lapras_ver01%2Fdata%2Fsn84027398%2F00279528438%2F1876092101%2F1000.xml&amp;q=centennial+exhibition&amp;relevant_snippet=1</t>
  </si>
  <si>
    <t>https://tile.loc.gov/image-services/iiif/service:ndnp:iahi:batch_iahi_lapras_ver01:data:sn84027398:00279528438:1876092101:1000/full/full/0/default.jpg</t>
  </si>
  <si>
    <t>Image 3 of Virginia Staats-Gazette (Richmond, Va.), September 21, 1876</t>
  </si>
  <si>
    <t>sn85026936-1876-09-21-ed-1-0888</t>
  </si>
  <si>
    <t>The President of the BRYANT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tcill ever again be presented For full particulars address J E SOULE President 10b South Tenth Street Philadelphia Pa ONE MILLION CORRUGATED Elbows USED BY THOSE DESIRING Economy JBeauty Cleanliness and A PERFECT ERAFT A Sold Evorywlieio Manufactured by CORRUGATED ELBOW CO op U S r2 Cliff Street N T 45 47 ltace Street Cincinnati 215 a 217 Lake Street Chicago LI W sikania StaatsWetzen Die Kinder des Sträflings Roman Voll Valduin Niöllbaufem Fotcsetzunq 9 D i c H e ts e Die Mitternachtstnnde hatte ihr Ende erreicht Ein winterlich eisiger Luftstroin schlich über die Lichtung in zarte Eis krhstalle verwandelnd die dem Erdreich entsteigenden Dünste An Halm unt Blatt</t>
  </si>
  <si>
    <t>http://www.loc.gov/resource/sn85026936/1876-09-21/ed-1/</t>
  </si>
  <si>
    <t>http://www.loc.gov/resource/sn85026936/1876-09-21/ed-1/?sp=3</t>
  </si>
  <si>
    <t>https://www.loc.gov/resource/sn85026936/1876-09-21/ed-1/?sp=3&amp;q=centennial+exhibition</t>
  </si>
  <si>
    <t>https://tile.loc.gov/text-services/word-coordinates-service?format=alto_xml&amp;segment=%2Fservice%2Fndnp%2Fvi%2Fbatch_vi_klepper_ver02%2Fdata%2Fsn85026936%2F0039334863A%2F1876092101%2F0888.xml&amp;q=centennial+exhibition&amp;relevant_snippet=1</t>
  </si>
  <si>
    <t>https://tile.loc.gov/image-services/iiif/service:ndnp:vi:batch_vi_klepper_ver02:data:sn85026936:0039334863A:1876092101:0888/full/full/0/default.jpg</t>
  </si>
  <si>
    <t>Image 4 of Daily Kennebec journal (Augusta, Me.), September 21, 1876</t>
  </si>
  <si>
    <t>sn82014248-1876-09-21-ed-1-0035</t>
  </si>
  <si>
    <t>Continued from first page of ft milereturned and lett it soaking in the water all night not soon again to be lit for the blows of the rebounding flail Now had the youthfor he had plenty of good sense at bottommet with some older more experienced head who could have sympathized with him or had he even had judgment enough to choose the best books of his hetmgeneous collection Danas for instance in which a sea lite is depicted in its true colors orothers in which a space of romance and color is added to the rugged factsI believe that the spur thus given to his imagination would have resulted in good for a lite of monotonous seclusion and a Calvinistie re straint is not found to be conducive to mental growth or freedom and liberality of idea even w hen it is passed near flood ami forest rock and stream among ihe solitudes of the everlasting hills Nor are the imagination and sensibilities ot such a personas might be expectedeither en larged it fined or softened on tIre con trary the uncouili asperity ol mind and manner of a man whose life is passed atai from the throbbing of</t>
  </si>
  <si>
    <t>http://www.loc.gov/resource/sn82014248/1876-09-21/ed-1/</t>
  </si>
  <si>
    <t>http://www.loc.gov/resource/sn82014248/1876-09-21/ed-1/?sp=4</t>
  </si>
  <si>
    <t>https://www.loc.gov/resource/sn82014248/1876-09-21/ed-1/?sp=4&amp;q=centennial+exhibition</t>
  </si>
  <si>
    <t>https://tile.loc.gov/text-services/word-coordinates-service?format=alto_xml&amp;segment=%2Fservice%2Fndnp%2Fme%2Fbatch_me_dyerbrook_ver01%2Fdata%2Fsn82014248%2F0033289593A%2F1876092101%2F0035.xml&amp;q=centennial+exhibition&amp;relevant_snippet=1</t>
  </si>
  <si>
    <t>https://tile.loc.gov/image-services/iiif/service:ndnp:me:batch_me_dyerbrook_ver01:data:sn82014248:0033289593A:1876092101:0035/full/full/0/default.jpg</t>
  </si>
  <si>
    <t>Image 4 of Gallipolis journal (Gallipolis, Ohio), September 21, 1876</t>
  </si>
  <si>
    <t>sn85038121-1876-09-21-ed-1-0301</t>
  </si>
  <si>
    <t>Mai Liniuet The lame can be healed and the wounded made whole We now know just what the Centaur Liniment will do They will not mend broken bones or cure Cancer but they will extract soreness allay pain cure Rheumatism and a larger range of flesh bone and muscle ailments than any article ever before discovered Scientific skill connot go beyond the effects of these remarkable preparations Chronic Rheumatism of many years standlue Neuralgia WeakBack Fever Sores WcepinffSInews Sci atica CakedBreasts Distorted Joints and Sprained Limbs of the worst kind are cured by the White Centaur Lini ment It will destroy the pain and heal without a scab all ordiuary Burns and Scalds It will extract the poison of Bites and Stings and the frost from Frozen Limbs It is very efficacious for Earache Toothache Itch and Cutane ous Eruptions Mr Josiah Wcstake of Marysville O writes tWnr rmri mv Rheumatism has been so bad that L have been unable to stir from the house The first tnree Dottles nf fontinr TJniment enabled me to walk without my crutches I am mending rapidly 1 tmnk your liniment simpiy a marvei C H Bennett Druggist Rock Pral rleMo says tirnnfanr Tlnlmpnf</t>
  </si>
  <si>
    <t>http://www.loc.gov/resource/sn85038121/1876-09-21/ed-1/</t>
  </si>
  <si>
    <t>http://www.loc.gov/resource/sn85038121/1876-09-21/ed-1/?sp=4</t>
  </si>
  <si>
    <t>https://www.loc.gov/resource/sn85038121/1876-09-21/ed-1/?sp=4&amp;q=centennial+exhibition</t>
  </si>
  <si>
    <t>https://tile.loc.gov/text-services/word-coordinates-service?format=alto_xml&amp;segment=%2Fservice%2Fndnp%2Fohi%2Fbatch_ohi_edgar_ver01%2Fdata%2Fsn85038121%2F00280775368%2F1876092101%2F0301.xml&amp;q=centennial+exhibition&amp;relevant_snippet=1</t>
  </si>
  <si>
    <t>https://tile.loc.gov/image-services/iiif/service:ndnp:ohi:batch_ohi_edgar_ver01:data:sn85038121:00280775368:1876092101:0301/full/full/0/default.jpg</t>
  </si>
  <si>
    <t>Image 4 of River Falls journal (River Falls, Pierce County, Wis.), September 21, 1876</t>
  </si>
  <si>
    <t>sn85033255-1876-09-21-ed-1-1225</t>
  </si>
  <si>
    <t>Sn rr Jfnlls Jfoiirnil roiix am i ItThi Far per Kn Hie Largest ln iilniioii of uuy Ilipr Published in Illi M Croix Vnll J J Wheat 95 eta Com is fully ripe and the crop is unusually good Just as busy as ever at the store of F J Hurhyte A Co New goods new prices at the new store of Wing t Williamson Wheat has an upward tendency especially when mingled with hope The St Paul Dispatch heretofore Democratic now supports Hayes and Wheeler Farmers are requested to take notice of the fact that Cascade Mills are now devotsl to custom work The Republicans of Maine carrier every Congressional district in the State at the late election The Pierce County Agricultural Fail will lu held at Prescott tomorrow Wo hope our citizens will attend it In Ohio Indiana and West Virginia their state elections will come off icto ber loth They will foreshadow the result in Novemlar I nless the tide of battle turns very soon Tilden will sink lieucath the ris ing wave this fall as low as Horace Greeley sank in 1872 Among our late Centennial goers are Maj Burnett Dr Ballaid J W Perley J</t>
  </si>
  <si>
    <t>http://www.loc.gov/resource/sn85033255/1876-09-21/ed-1/</t>
  </si>
  <si>
    <t>http://www.loc.gov/resource/sn85033255/1876-09-21/ed-1/?sp=4</t>
  </si>
  <si>
    <t>https://www.loc.gov/resource/sn85033255/1876-09-21/ed-1/?sp=4&amp;q=centennial+exhibition</t>
  </si>
  <si>
    <t>https://tile.loc.gov/text-services/word-coordinates-service?format=alto_xml&amp;segment=%2Fservice%2Fndnp%2Fwhi%2Fbatch_whi_galky_ver01%2Fdata%2Fsn85033255%2F0051415238A%2F1876092101%2F1225.xml&amp;q=centennial+exhibition&amp;relevant_snippet=1</t>
  </si>
  <si>
    <t>https://tile.loc.gov/image-services/iiif/service:ndnp:whi:batch_whi_galky_ver01:data:sn85033255:0051415238A:1876092101:1225/full/full/0/default.jpg</t>
  </si>
  <si>
    <t>Image 4 of The Jackson standard (Jackson C.H., Ohio), September 21, 1876</t>
  </si>
  <si>
    <t>sn85038180-1876-09-21-ed-1-0159</t>
  </si>
  <si>
    <t>THE STANDARD THURSDAY SEPT 91 1S7 President Hayes The civil service reformers who see no hope in the future of their country unli ss Democratic defaulters can again have the handling of the public funds are much exercised as to the probable course of President Hayes in respect to appoint ments to office Will he pursue a non partisan course and so fill the public offices with democrats ana rebels l hey fear not They even charge upon him the heinous offense of never having ap pointed Democrats to important posi tions while Governor of Ohio and argue accordingly that he is not likely to re form the civil service in that way as President and that is the only way of reform which these patriots know any thing about To give the offices to Dem ocrats to put Confederate soldiers in the places of Union veterans this is the meaning and the purpose of the Demo cratic aspirations for a reformed civil service and they fear that President Hayes will disappoint their fond expec tations They affirm that the firetried and trusted leaders of the Hepublican party men like Chandler and Morton and Conkling are actually conducting the Republican</t>
  </si>
  <si>
    <t>http://www.loc.gov/resource/sn85038180/1876-09-21/ed-1/</t>
  </si>
  <si>
    <t>http://www.loc.gov/resource/sn85038180/1876-09-21/ed-1/?sp=4</t>
  </si>
  <si>
    <t>https://www.loc.gov/resource/sn85038180/1876-09-21/ed-1/?sp=4&amp;q=centennial+exhibition</t>
  </si>
  <si>
    <t>https://tile.loc.gov/text-services/word-coordinates-service?format=alto_xml&amp;segment=%2Fservice%2Fndnp%2Fohi%2Fbatch_ohi_konscak_ver01%2Fdata%2Fsn85038180%2F00296029026%2F1876092101%2F0159.xml&amp;q=centennial+exhibition&amp;relevant_snippet=1</t>
  </si>
  <si>
    <t>https://tile.loc.gov/image-services/iiif/service:ndnp:ohi:batch_ohi_konscak_ver01:data:sn85038180:00296029026:1876092101:0159/full/full/0/default.jpg</t>
  </si>
  <si>
    <t>Image 4 of The Monmouth inquirer (Freehold, N.J.), September 21, 1876</t>
  </si>
  <si>
    <t>sn83032307-1876-09-21-ed-1-0360</t>
  </si>
  <si>
    <t>Jnprer FREEHOLD N J SEPT 21 187G FAfiM AND GAEDEN Written expressly foi The Moxmouth Ixquibeb by one of the most experienced farmers gardeners and fruit growers in New Jersey PAINTS AND OUTHOUSES Farmers and others have outhouses to paint but they cannot afford to use white lead and they ask is there no kind of dur able paint that I can use which is cheap To meet this demand for cheap paints every owner of land that contained a sub stance that could be ground or pulverized and make paint when mixed with oil has barreled up this commodity branded it Mineral Paint and put it in the market but twenty years of experience with the most of these paints shows that they are of very little value and my advice to farmers is have nothing to do with them as they must be mixed with linseed oil to be of any value on buildings and this kind of paint soon fades in color and is washed off by the mins after the first season There is no kind of paint that can be used on outbuild ings or any other buildings that will give satisfaction except white lead</t>
  </si>
  <si>
    <t>http://www.loc.gov/resource/sn83032307/1876-09-21/ed-1/?sp=4</t>
  </si>
  <si>
    <t>https://www.loc.gov/resource/sn83032307/1876-09-21/ed-1/?sp=4&amp;q=centennial+exhibition</t>
  </si>
  <si>
    <t>https://tile.loc.gov/text-services/word-coordinates-service?format=alto_xml&amp;segment=%2Fservice%2Fndnp%2Fnjr%2Fbatch_njr_eggharbor_ver01%2Fdata%2Fsn83032307%2F00513685282%2F1876092101%2F0360.xml&amp;q=centennial+exhibition&amp;relevant_snippet=1</t>
  </si>
  <si>
    <t>https://tile.loc.gov/image-services/iiif/service:ndnp:njr:batch_njr_eggharbor_ver01:data:sn83032307:00513685282:1876092101:0360/full/full/0/default.jpg</t>
  </si>
  <si>
    <t>Image 4 of The Tiffin tribune (Tiffin, Ohio), September 21, 1876</t>
  </si>
  <si>
    <t>sn87076794-1876-09-21-ed-1-0085</t>
  </si>
  <si>
    <t>TIFFIN Tit iiUNK T Km TfcnrtdiF Sept II 86 TWICE TOLD TALES The Most Shameless Candidacy in History History A Story Republished from The Enquirer We are Opposed to all Shams Tilden is a Sham Therefore we Support TildenSuch Is the Logic of Democratic Reform A DECLARATION OF PRINCIPLES From the Enquirer May 16 The Enquirer is opposed to all ebama It opposed to H corrup tion It would be ootruG to itaalf if It did not ebow op tbe former and ex pose tbe Utter THE NATION DISGRACED From the Enquirer May 31 If tbe Democratic party should es tablish ft precedent by rewardiof Bucb ft reformer Tilden with Presidential nomination tbe at Ion would be disgraced end the petty nerne would be stained like tbe lDd of Macbeth THE REFORM PROCESSION From the Enquirer June 17 All the vicious thieving corrupt eic menu of Ote Democratic party are moving towards reform under Ut banner of lilden The political jobber thieve end betrayer of the people are very iren erftlly in fftTor of Tilden Ewjuirer Jane 6 WINSLOW AND TILDEN From the Enquirer June 17 The cblef proprietor of tbe Boston Pott baring turned up ft tblef end former</t>
  </si>
  <si>
    <t>http://www.loc.gov/resource/sn87076794/1876-09-21/ed-1/?sp=4</t>
  </si>
  <si>
    <t>https://www.loc.gov/resource/sn87076794/1876-09-21/ed-1/?sp=4&amp;q=centennial+exhibition</t>
  </si>
  <si>
    <t>https://tile.loc.gov/text-services/word-coordinates-service?format=alto_xml&amp;segment=%2Fservice%2Fndnp%2Fohi%2Fbatch_ohi_iago_ver01%2Fdata%2Fsn87076794%2F00280775149%2F1876092101%2F0085.xml&amp;q=centennial+exhibition&amp;relevant_snippet=1</t>
  </si>
  <si>
    <t>https://tile.loc.gov/image-services/iiif/service:ndnp:ohi:batch_ohi_iago_ver01:data:sn87076794:00280775149:1876092101:0085/full/full/0/default.jpg</t>
  </si>
  <si>
    <t>Image 4 of The Wichita city eagle (Wichita, Kan.), September 21, 1876</t>
  </si>
  <si>
    <t>sn85032573-1876-09-21-ed-1-0333</t>
  </si>
  <si>
    <t>f L i pj x WKJ i fwywawuu MWMn VtmMiipyJi r r 1J1ri ygwsspr ygSStygtfS il lWJf g MWtli a i f Miapjtg9Sl3wig Jt iJI 41 Iswi cs Titrslsy cms cl fr c2c i tsjcSlcL BUJVCUIITIOX TWO DOLLARS IN ADVANCE GRANGE DEPARTMENT national Givxaunusixrs5 oiticeks JsoT Joje Master Helena AilnnM O II KhLLT bccy 1jiilsUlle Uy Kansas Stale 3ranrc llusincss Officers il II Hudson Jlastcr Jluplcton P B Matn fcccrctary Emporia skdgtcick county ihkkctouy DISTRICT GHASCE24 Dlst A M Duranil Master E APorbcr Secretary Jameslmrg JItcfs 1st Tuesday In lacli month 11 a in Advance Grange Wm Loclard Mastc M Oimn Seorctary bclffwick City Meets 111 and Sd iVcdnebUays in each month pm Nlnnoscah Grange William loss Master JIarv E Chambers Secy Clear Water Meets 1st Saturday before lull moon ol each month WaVulUGranRC C S Zimmerman Master T J femltli fcccrclary fredsrwick City Meet 2d Saturday in each month at 11 a in GcmGrance FT Canton Master 8 31 Itcideti Secretary Valley Center Meets M Wednesday before lull moon of each month at Gp in ITalrie Gem Cranpc J II York Master Geo A W bite Secretary ichlta MeeUcverj alternate Saturday night Attica Granzc P McDonald Masti r James</t>
  </si>
  <si>
    <t>http://www.loc.gov/resource/sn85032573/1876-09-21/ed-1/</t>
  </si>
  <si>
    <t>http://www.loc.gov/resource/sn85032573/1876-09-21/ed-1/?sp=4</t>
  </si>
  <si>
    <t>https://www.loc.gov/resource/sn85032573/1876-09-21/ed-1/?sp=4&amp;q=centennial+exhibition</t>
  </si>
  <si>
    <t>https://tile.loc.gov/text-services/word-coordinates-service?format=alto_xml&amp;segment=%2Fservice%2Fndnp%2Fkhi%2Fbatch_khi_brockovich_ver02%2Fdata%2Fsn85032573%2F00237281871%2F1876092101%2F0333.xml&amp;q=centennial+exhibition&amp;relevant_snippet=1</t>
  </si>
  <si>
    <t>https://tile.loc.gov/image-services/iiif/service:ndnp:khi:batch_khi_brockovich_ver02:data:sn85032573:00237281871:1876092101:0333/full/full/0/default.jpg</t>
  </si>
  <si>
    <t>Image 4 of Wood County reporter (Grand Rapids [i.e. Wisconsin Rapids], Wis.), September 21, 1876</t>
  </si>
  <si>
    <t>sn85033078-1876-09-21-ed-1-0008</t>
  </si>
  <si>
    <t>THE REPORTER PUBLISHED EVERY THURSDAY BY if E INGUAIIAM Cos Termss2oo Per Annum Office over Wood County Drug Store Grand Rapids Thursday Sept 14 REPUBLICAN TICKET Tor President For Vice Preat KITH li HAVES VV A WHEELER Of Ohio Of New York For lembr of C ongress Btl Dlsi THAI C POUND OF CHIPPEWA IRE SID EXT IA L ELECTOR S At Large W If MINER Fond du Lae FRANCIS CAMPBELL Lafayette First District T 1 WEEKS Walworth Second T LANG Sauk Third J 11 MINER Richland Fourth C M SANGER Milwaukee Fifth CITA S RULING Manitowoc Sixth J 11 FOSTER Winnebago Seventh C li SOLBERG La Crosse Eighth JOHN 11 KNAPP Dunn Republican Assembly Convention The Republicans of the Assembly District comprising the counties of Clark Lincoln Taylor and Wood will assemble in Convention at the city of Grand Rapids on Tuesday October 3d IS7C at 10 oclock A M of said day for the purpose of placing in nomination a candidate for Assem bly to be supported at the November election The pasis is fixed on the Republican vote given at the gubernatorial election of 1675 and is ap portioned to the several counties as follows Clark 717</t>
  </si>
  <si>
    <t>http://www.loc.gov/resource/sn85033078/1876-09-21/ed-1/</t>
  </si>
  <si>
    <t>http://www.loc.gov/resource/sn85033078/1876-09-21/ed-1/?sp=4</t>
  </si>
  <si>
    <t>https://www.loc.gov/resource/sn85033078/1876-09-21/ed-1/?sp=4&amp;q=centennial+exhibition</t>
  </si>
  <si>
    <t>https://tile.loc.gov/text-services/word-coordinates-service?format=alto_xml&amp;segment=%2Fservice%2Fndnp%2Fwhi%2Fbatch_whi_ada_ver01%2Fdata%2Fsn85033078%2F00271769453%2F1876092101%2F0008.xml&amp;q=centennial+exhibition&amp;relevant_snippet=1</t>
  </si>
  <si>
    <t>https://tile.loc.gov/image-services/iiif/service:ndnp:whi:batch_whi_ada_ver01:data:sn85033078:00271769453:1876092101:0008/full/full/0/default.jpg</t>
  </si>
  <si>
    <t>Image 5 of Independent statesman (Concord, N.H.), September 21, 1876</t>
  </si>
  <si>
    <t>sn84022957-1876-09-21-ed-1-0285</t>
  </si>
  <si>
    <t>LOCAL AFFAIRS The Mass Meeting coming on Thursday we are obliged to go to press this week one day earlier than usual Death of Dea Harris Dea Almon Harris the well known wool en manufacturer and senior partner of the firm of A Harris Sons of Fisherville died at his residence in that place at 11 oclock Friday forenoon at the age of 76 years He was oae of the substantial citi zens of Fisherville and a most estimable man He has been in failing health for some time past He leaves a wife and three sons The funeral took place from his late residence Sunday at 2 oclock p M Normal School The fall term of the State Normal School at Plymouth opened Wednesday with near ly 80 pupils in the Normal department and Prof Kelsey the new Principal has taken hold of the work in good earnest assisted by an earnest corps of teachers The pros pects of the school are very favorable for a prosperous term State Teachers Association It has been decided to hold the next an nual meeting of the State Teachers Asso ciation in Concord in October next Live and important educational questions have</t>
  </si>
  <si>
    <t>http://www.loc.gov/resource/sn84022957/1876-09-21/ed-1/</t>
  </si>
  <si>
    <t>http://www.loc.gov/resource/sn84022957/1876-09-21/ed-1/?sp=5</t>
  </si>
  <si>
    <t>https://www.loc.gov/resource/sn84022957/1876-09-21/ed-1/?sp=5&amp;q=centennial+exhibition</t>
  </si>
  <si>
    <t>https://tile.loc.gov/text-services/word-coordinates-service?format=alto_xml&amp;segment=%2Fservice%2Fndnp%2Fnhd%2Fbatch_nhd_kearsarge_ver01%2Fdata%2Fsn84022957%2F00542868685%2F1876092101%2F0285.xml&amp;q=centennial+exhibition&amp;relevant_snippet=1</t>
  </si>
  <si>
    <t>https://tile.loc.gov/image-services/iiif/service:ndnp:nhd:batch_nhd_kearsarge_ver01:data:sn84022957:00542868685:1876092101:0285/full/full/0/default.jpg</t>
  </si>
  <si>
    <t>Image 5 of The Kenosha telegraph (Kenosha, Wis.), September 21, 1876</t>
  </si>
  <si>
    <t>sn85033123-1876-09-21-ed-1-0575</t>
  </si>
  <si>
    <t>11 FLETT Editor Meditations in a sohoolboom Tin last lesson for the day had been studied and recited the petty griev ances settled the last echo of a retreat ing footstep bad vanished from the threshold and the fifty vacant seats stood ranged oefore me in perfect order and precision far different from the fifty restless mortals so lately their occupants After seating myself to enjoy the de licious quiet my thoughts wandered forward to the unknown future and back to the ub forgot ten past I review ed the short distance I had traveled the little I had accomplished as a teacher and saw far off heights which I hoped to reach As thus I eat musing I won dered if all pers ms engaged in the same occupation were likewise burdened with the rials and responsibilities which seemed destined to rush upon me The circumstances in reference to the home influences and suroundings with their advantages and hindrances and surround ings and the conduct dt each pupil came with distinctness to my mind and it seemed as if I cuid almost read the future intentions and course of action in each particular case the thought of which brought</t>
  </si>
  <si>
    <t>http://www.loc.gov/resource/sn85033123/1876-09-21/ed-1/</t>
  </si>
  <si>
    <t>http://www.loc.gov/resource/sn85033123/1876-09-21/ed-1/?sp=5</t>
  </si>
  <si>
    <t>https://www.loc.gov/resource/sn85033123/1876-09-21/ed-1/?sp=5&amp;q=centennial+exhibition</t>
  </si>
  <si>
    <t>https://tile.loc.gov/text-services/word-coordinates-service?format=alto_xml&amp;segment=%2Fservice%2Fndnp%2Fwhi%2Fbatch_whi_engledinger_ver02%2Fdata%2Fsn85033123%2F00514151258%2F1876092101%2F0575.xml&amp;q=centennial+exhibition&amp;relevant_snippet=1</t>
  </si>
  <si>
    <t>https://tile.loc.gov/image-services/iiif/service:ndnp:whi:batch_whi_engledinger_ver02:data:sn85033123:00514151258:1876092101:0575/full/full/0/default.jpg</t>
  </si>
  <si>
    <t>Image 5 of Wood County reporter (Grand Rapids [i.e. Wisconsin Rapids], Wis.), September 21, 1876</t>
  </si>
  <si>
    <t>sn85033078-1876-09-21-ed-1-0009</t>
  </si>
  <si>
    <t>THE REPORTER J AS E INGRAHAM k CO Publishes 11 B PHILLEO Editor E M HAINES Corrksposotno Editor OUR AGENTS Geo P Rovrell S Cos 40 Park Row New York nd S M pettirufill fe Cos 37 Park Row New York are our sole agents in that cits and are authorizad to contract for advertisingatourlow ost rates Coe Wetherell Cos Philadelphia Cook Coburn A Cos Chiu O 111 XL When the time expires for which the At porttr has been paid an X will be marked oppo site the subscribers name and may be regarded a s an invitation to renew OFFICIAL DIRECTORY sheriff F B CASE Clerk Circuit Court F W BURT County Clerk F J WOOD Treasurer EDUTRUIT Register of Deeds W Tt KING District Attorney GEO 11 GARDNER School Superintendent C B GARRISOE Surveyor WM SCOTT Coroner R H GRACE Circuit Judge G L PARK County Judge I L MOSHER CUIKCH DIRECTORY ROMAN CATHOLICRev Father PER NIN Services every Sabbath morning at 10 oclock Catechism 1 P M Vespers 3P M CONGREGATIONALRev L M Foste Services every Sabbath at 10 12 A M and 7 1 P M Sabbath School at 12 M Prayer meotinj Wednesday evenings</t>
  </si>
  <si>
    <t>http://www.loc.gov/resource/sn85033078/1876-09-21/ed-1/?sp=5</t>
  </si>
  <si>
    <t>https://www.loc.gov/resource/sn85033078/1876-09-21/ed-1/?sp=5&amp;q=centennial+exhibition</t>
  </si>
  <si>
    <t>https://tile.loc.gov/text-services/word-coordinates-service?format=alto_xml&amp;segment=%2Fservice%2Fndnp%2Fwhi%2Fbatch_whi_ada_ver01%2Fdata%2Fsn85033078%2F00271769453%2F1876092101%2F0009.xml&amp;q=centennial+exhibition&amp;relevant_snippet=1</t>
  </si>
  <si>
    <t>https://tile.loc.gov/image-services/iiif/service:ndnp:whi:batch_whi_ada_ver01:data:sn85033078:00271769453:1876092101:0009/full/full/0/default.jpg</t>
  </si>
  <si>
    <t>Image 7 of New-York tribune (New York [N.Y.]), September 21, 1876</t>
  </si>
  <si>
    <t>sn83030214-1876-09-21-ed-1-0622</t>
  </si>
  <si>
    <t>bo i NOTES ON EDUCATION Roanoke Collego is said to bo very prospor he now Harvard Library building will be The vears ths Nasuville sohicols is 21 Jowa State Dniversity has opened with 260 gtadents in the Acadbmical Depurtment and 50 in the 1aw Department phia has 445 schools with an at of 93662 The expenditure of the dopurtment during the past year was 81034633 20 The registration of papils on the opening aay of the present term of toe Richmond schools was 8772 of which namber 1042 wore colored Trinity College has 35 freshmen this year Prot Hart has declined the oilice of the presidency of Keuyon Coilege and wii romain at Trinity Prof Sanborn of Dartmouth says he con Lanes reading of flotion far better than vo resding at all thercadivg of poor tale better than idieness or time spent fv questionable amusements for frequently such leads to the formation of taste fur a higher class of literature Cornell University has 215 new students Six of these are ladics 28 are from other colleges nud universities 53 enter the scientific course 17 the course snditerature 22 the course in arts 18 in engineering and the remainder are distributed</t>
  </si>
  <si>
    <t>http://www.loc.gov/resource/sn83030214/1876-09-21/ed-1/</t>
  </si>
  <si>
    <t>http://www.loc.gov/resource/sn83030214/1876-09-21/ed-1/?sp=7</t>
  </si>
  <si>
    <t>https://www.loc.gov/resource/sn83030214/1876-09-21/ed-1/?sp=7&amp;q=centennial+exhibition</t>
  </si>
  <si>
    <t>https://tile.loc.gov/text-services/word-coordinates-service?format=alto_xml&amp;segment=%2Fservice%2Fndnp%2Fdlc%2Fbatch_dlc_inform_ver02%2Fdata%2Fsn83030214%2F00206531265%2F1876092101%2F0622.xml&amp;q=centennial+exhibition&amp;relevant_snippet=1</t>
  </si>
  <si>
    <t>https://tile.loc.gov/image-services/iiif/service:ndnp:dlc:batch_dlc_inform_ver02:data:sn83030214:00206531265:1876092101:0622/full/full/0/default.jpg</t>
  </si>
  <si>
    <t>Image 8 of New-York tribune (New York [N.Y.]), September 21, 1876</t>
  </si>
  <si>
    <t>sn83030214-1876-09-21-ed-1-0623</t>
  </si>
  <si>
    <t>A pains of which there was nothing whatever except which are separate bat distinct EVID ENCES OF EVOLUTION the casts of the bouee the solid material of the bone pe the four toes Ww hich alone exist Sampara having been dissolved out by percolating water in the hind feet of the erecodile or which alive Fl ve the injun Continued trom First Page was a chance in this ease that the sandstone ha exist separate and distinct The foot is flat on the yo vv anna and Western Railroad Compan pened to be of such a constitution as to set and so that the legs out and the weight before Judge Dixon of the United States Cire most beautiful of fossils found in our English chalk allow the bones to be afterward dissolved out of the hangs cl between them Con on July 5 iis decision was daily expected aud It is an anatomical study so far as the hard part is Had that constitution been other than what it trast this with what we find in the bird the haunch decision was favorable to the tunnel company tho work concerned almost 8 well as if it were a recent</t>
  </si>
  <si>
    <t>http://www.loc.gov/resource/sn83030214/1876-09-21/ed-1/?sp=8</t>
  </si>
  <si>
    <t>https://www.loc.gov/resource/sn83030214/1876-09-21/ed-1/?sp=8&amp;q=centennial+exhibition</t>
  </si>
  <si>
    <t>https://tile.loc.gov/text-services/word-coordinates-service?format=alto_xml&amp;segment=%2Fservice%2Fndnp%2Fdlc%2Fbatch_dlc_inform_ver02%2Fdata%2Fsn83030214%2F00206531265%2F1876092101%2F0623.xml&amp;q=centennial+exhibition&amp;relevant_snippet=1</t>
  </si>
  <si>
    <t>https://tile.loc.gov/image-services/iiif/service:ndnp:dlc:batch_dlc_inform_ver02:data:sn83030214:00206531265:1876092101:0623/full/full/0/default.jpg</t>
  </si>
  <si>
    <t>Image 2 of Vermont farmer (Newport, Orleans County, Vt.), September 22, 1876</t>
  </si>
  <si>
    <t>sn84023255-1876-09-22-ed-1-0736</t>
  </si>
  <si>
    <t>1876-09-22</t>
  </si>
  <si>
    <t>TIIE VERMONT FA11MER AN AGRIOUIjTURAL AND FAMILY NEWSPAPER miDAY BEPTEMDEH 22 1870 JosUh S Kherson of Jlarnot exhibited at tho fair tho following of IJraJlojs Fertil izers Patent 1hosphato U D Sea Fowl Guano Ammonia Fertiliier for homo plants and Uono Meal Of theso phosphates 2000 tons woro raado last year Mr Kinorson is now giving his ontiro attention to supply ing tho demand for tho phosphates Tho Argus and Patriot reminds us of tho boy who could remember his sums as long as they wcro on bis slate but after thoy wcro rubbed out ho could remember nothing about them So with tho Argus A fow weelcs ago it accused tho Parmer of having demo cratic tendencies Last week having forgot ten all nbout its former assertion it says tho Farmer seems to lot no opportunity go by whero it can hit tho democrats a sly blow Tho diffcrenco in tho two assertions is proba bly duo to loss of memory It also accuses tho Farmer of wilfully misrepresenting tho republican majority in tho lato election in Vermont As for that we gavo it as did nearly all tho papers published on that day including at least ono democratic</t>
  </si>
  <si>
    <t>http://www.loc.gov/resource/sn84023255/1876-09-22/ed-1/</t>
  </si>
  <si>
    <t>http://www.loc.gov/resource/sn84023255/1876-09-22/ed-1/?sp=2</t>
  </si>
  <si>
    <t>https://www.loc.gov/resource/sn84023255/1876-09-22/ed-1/?sp=2&amp;q=centennial+exhibition</t>
  </si>
  <si>
    <t>https://tile.loc.gov/text-services/word-coordinates-service?format=alto_xml&amp;segment=%2Fservice%2Fndnp%2Fvtu%2Fbatch_vtu_adamant_ver01%2Fdata%2Fsn84023255%2F00280776968%2F1876092201%2F0736.xml&amp;q=centennial+exhibition&amp;relevant_snippet=1</t>
  </si>
  <si>
    <t>https://tile.loc.gov/image-services/iiif/service:ndnp:vtu:batch_vtu_adamant_ver01:data:sn84023255:00280776968:1876092201:0736/full/full/0/default.jpg</t>
  </si>
  <si>
    <t>Image 2 of Vermont phœnix (Brattleboro, Vt.), September 22, 1876</t>
  </si>
  <si>
    <t>sn98060050-1876-09-22-ed-1-0636</t>
  </si>
  <si>
    <t>1 ns BRATTLEBORO FRIDAY EVENING SEPT 22 187C Iteixilillciui IsToinlnutloiiw RUTHERFORD B HAYES OP OHIO Ftr llte FrttHfl WILLIAM A WHEELER Or NEW TORE Tbo Soulb Carolina Republicans bavo dono themselves credit liy rcnomlnating Gov Chamberlain Hon Cuts Francis Adams has written a letter accepting tbo Democratic candidacy for governor of Massachusetts Tbo trial of Gen Babcock and Tbos P Somervillccbargcd with conspiracy In con nection with the safe burglary case Is now In progress General Hawley lias been nominated for Congress by tbo Republicans of the first Connecticut dlstilct and we bope ho will be elected Boss Tweed nod hU nephew and secre tary aro titlll Imprisoned at Vino but aro oxpocled to sail from thcro for Cuba this week Tbo destiny of tbo Old South Church In Boston Is decided and the venerablo cdl flco will be saved to posterity It has becu purchased for 400000 and will bo used for a historic museum Our majority of 23110 on the Governor voto this year Is CCO more than the averago for the Presidential year since 18G0 and 1034 moro than the average for all the years since that date Tbo contest for Speaker of the House of Representatives</t>
  </si>
  <si>
    <t>http://www.loc.gov/resource/sn98060050/1876-09-22/ed-1/</t>
  </si>
  <si>
    <t>http://www.loc.gov/resource/sn98060050/1876-09-22/ed-1/?sp=2</t>
  </si>
  <si>
    <t>https://www.loc.gov/resource/sn98060050/1876-09-22/ed-1/?sp=2&amp;q=centennial+exhibition</t>
  </si>
  <si>
    <t>https://tile.loc.gov/text-services/word-coordinates-service?format=alto_xml&amp;segment=%2Fservice%2Fndnp%2Fvtu%2Fbatch_vtu_eden_ver01%2Fdata%2Fsn98060050%2F00280777389%2F1876092201%2F0636.xml&amp;q=centennial+exhibition&amp;relevant_snippet=1</t>
  </si>
  <si>
    <t>https://tile.loc.gov/image-services/iiif/service:ndnp:vtu:batch_vtu_eden_ver01:data:sn98060050:00280777389:1876092201:0636/full/full/0/default.jpg</t>
  </si>
  <si>
    <t>Image 3 of Ashtabula telegraph (Ashtabula, Ohio), September 22, 1876</t>
  </si>
  <si>
    <t>sn88078580-1876-09-22-ed-1-0086</t>
  </si>
  <si>
    <t>TELEGRAPH UMM K3SO SON PBorSJcTOK Tsrxaa S r Tear la Adva FRIDAY MOKXIXa SEPT d 187 LOCAL NEWS Campaign Teuguph 50 cts lor the balance of the year to Jul 1st 1877 The great Garfield meeting will be on Honda y afternoon the 25UL Our neighbor of the 2ete and lady have gone to the Centennial The season for hymen and oyster again npon ns Mr Northway and Dr Borrow are each doing good work in the campaign The striped hoae and abort dresses are quite likely to mislead young men in search of a barber Some parties we hear are niing white lead as one oi the ingredient cf a pre para tion for beautifying the complexion We go jo press thi week nearly a day later on account of excess of work and th lessening of help Dr Wm ML Eame and Henry Faatett Esq with their ladies left for the Centen nial yesterday The executors sale ef the personal property belonging to the Taa Akin estate has been postponed to Saturday Oct 7 There was some veiy fair hones and trotting at Orwell fair as it was not against time we cannot speak of its speed Garfield</t>
  </si>
  <si>
    <t>http://www.loc.gov/resource/sn88078580/1876-09-22/ed-1/</t>
  </si>
  <si>
    <t>http://www.loc.gov/resource/sn88078580/1876-09-22/ed-1/?sp=3</t>
  </si>
  <si>
    <t>https://www.loc.gov/resource/sn88078580/1876-09-22/ed-1/?sp=3&amp;q=centennial+exhibition</t>
  </si>
  <si>
    <t>https://tile.loc.gov/text-services/word-coordinates-service?format=alto_xml&amp;segment=%2Fservice%2Fndnp%2Fohi%2Fbatch_ohi_guildenstern_ver01%2Fdata%2Fsn88078580%2F00280775204%2F1876092201%2F0086.xml&amp;q=centennial+exhibition&amp;relevant_snippet=1</t>
  </si>
  <si>
    <t>https://tile.loc.gov/image-services/iiif/service:ndnp:ohi:batch_ohi_guildenstern_ver01:data:sn88078580:00280775204:1876092201:0086/full/full/0/default.jpg</t>
  </si>
  <si>
    <t>Image 3 of South Branch intelligencer (Romney, Va. [W. Va.]), September 22, 1876</t>
  </si>
  <si>
    <t>sn84026826-1876-09-22-ed-1-0318</t>
  </si>
  <si>
    <t>South Crunch dfntcHijjcnccr UOMXEY FRIDAY SEPT 22 187G POLK RAISING AT ROMNEY i the 28th next Thursday a Tildcn and Hendricks Polo will be raised here Come one come all Let it 10 a wheatday in old Rom v livery Democrat in the County hould he hero Dont forget it Subscribers will bear in mind that our terms for subset iption aro cash or n equivalent is advance it Read the notice in todays issue litical meetings to be held at scvc il places iu Lite eastern end of our coua v during the next and following week t We regret to learn that the Post at MoorcGcld Junction in this ty has been discontinued for want rf a candidate the papers should go to liuilington Mineral County ITIn the Corporation Court of Win i iter on Moulay last tho Irani Ju re rrturued the ease of Commonwealth i Virginia against Marcus M Buck for forgery not a true hill I TOvcr 1800 passengers left Wash i mi City on Monday morning last r Philadelphia on the Baltimore anti i i train The tutober number of Ballous i tr magazine is the best one that n it1 i for some</t>
  </si>
  <si>
    <t>http://www.loc.gov/resource/sn84026826/1876-09-22/ed-1/</t>
  </si>
  <si>
    <t>http://www.loc.gov/resource/sn84026826/1876-09-22/ed-1/?sp=3</t>
  </si>
  <si>
    <t>https://www.loc.gov/resource/sn84026826/1876-09-22/ed-1/?sp=3&amp;q=centennial+exhibition</t>
  </si>
  <si>
    <t>https://tile.loc.gov/text-services/word-coordinates-service?format=alto_xml&amp;segment=%2Fservice%2Fndnp%2Fwvu%2Fbatch_wvu_laird_ver01%2Fdata%2Fsn84026826%2F00414187158%2F1876092201%2F0318.xml&amp;q=centennial+exhibition&amp;relevant_snippet=1</t>
  </si>
  <si>
    <t>https://tile.loc.gov/image-services/iiif/service:ndnp:wvu:batch_wvu_laird_ver01:data:sn84026826:00414187158:1876092201:0318/full/full/0/default.jpg</t>
  </si>
  <si>
    <t>Image 3 of The Albany register (Albany, Or.), September 22, 1876</t>
  </si>
  <si>
    <t>sn84022643-1876-09-22-ed-1-0435</t>
  </si>
  <si>
    <t>New ToDay AVEBJLL PA1IST Murder at Buena Vista Mondays westside mall brought the news ot a mur der at Buena Vista committed the day J S CALLAWAY SI AFTER a PRACTICE OF MEDICINE FOR previous Following nre the circumstances l weutyeight years In t lie tiatesol Illinois j of Sunday a Dalntei Indiana and Iowa has oermanentlv located Oil the Siltriioon OI BUiiua n pamiei FOR SALE BY 17 7 Indiana and Iowa has permanently located Jtl tne Hiriii k In Albany Oregon OFFICE At Dr Pi mil t namffi Frank Wayne of dissolute habits mws Drug Siore RESILENC ECorner of namen i rmn Montgomery and Eighth siroets northeast of shot and killd a young man named Sam raiiroaa uepot ivtsnjuj ft Oldest and Most Reltnhle Mixed Pain We havcitesniiioiiial trom owners ot i lie finest reidenecs in the count v tdiow in that it is all that is claimed for it by tho manufacturers zest to 3xjLnl tll and examineisamples and compare prices before purchasing elsewhere 65FA full assort ment of shades kept constantly on hand 39v8 A CAKOT3IEKS A CO First St BLAIN SOX OO STORAGE ANO COMMISSION MERCHANTS J t uel Bnrch son ol James Burch residing</t>
  </si>
  <si>
    <t>http://www.loc.gov/resource/sn84022643/1876-09-22/ed-1/</t>
  </si>
  <si>
    <t>http://www.loc.gov/resource/sn84022643/1876-09-22/ed-1/?sp=3</t>
  </si>
  <si>
    <t>https://www.loc.gov/resource/sn84022643/1876-09-22/ed-1/?sp=3&amp;q=centennial+exhibition</t>
  </si>
  <si>
    <t>https://tile.loc.gov/text-services/word-coordinates-service?format=alto_xml&amp;segment=%2Fservice%2Fndnp%2Foru%2Fbatch_oru_quartz_ver02%2Fdata%2Fsn84022643%2F00416152639%2F1876092201%2F0435.xml&amp;q=centennial+exhibition&amp;relevant_snippet=1</t>
  </si>
  <si>
    <t>https://tile.loc.gov/image-services/iiif/service:ndnp:oru:batch_oru_quartz_ver02:data:sn84022643:00416152639:1876092201:0435/full/full/0/default.jpg</t>
  </si>
  <si>
    <t>Image 3 of The Cambria freeman (Ebensburg, Pa.), September 22, 1876</t>
  </si>
  <si>
    <t>sn83032041-1876-09-22-ed-1-0437</t>
  </si>
  <si>
    <t>6W o lLAND PERSONAL rr Other Vlace i iv t Autumn ri ii i Monday Sec list ii tii 1 t r 1 1 1 1 1 r 1 the liIH yesterday and ks ie ltMV equal inly 5 40 per pair nt popular cheap I Id luii f i tiirmili youth named tlnr uu Monday night l i i rt y intrr t ti ii jiiiiirfl on Main i n iv night when img J At t n ilanii niiauuiutruil iimitii L1ii county was ii ii n tl d the othej duy i rice Ami iiiiiiIi I n0 irk i jji jr ntt ii make reduced to ra i i ip cash store of i V OW 13 IUO r i n t r supplies tl piiini T H Crcsswell ininiiii couiiiy is iiie i In iira iiI bushels cf rm n iirls this year Iiml As i ulliiral Society of v rv wlelv concluded to go tiiii in regard to the hold 11 1 1 SrtiaiMe conclusion a lly day bright ritil y hfirdiiy was cool wh riiisi liiilirntioiis for an r i t I tilitl Hi bum Uianivna i r per plund for Imttfr t p r</t>
  </si>
  <si>
    <t>http://www.loc.gov/resource/sn83032041/1876-09-22/ed-1/</t>
  </si>
  <si>
    <t>http://www.loc.gov/resource/sn83032041/1876-09-22/ed-1/?sp=3</t>
  </si>
  <si>
    <t>https://www.loc.gov/resource/sn83032041/1876-09-22/ed-1/?sp=3&amp;q=centennial+exhibition</t>
  </si>
  <si>
    <t>https://tile.loc.gov/text-services/word-coordinates-service?format=alto_xml&amp;segment=%2Fservice%2Fndnp%2Fpst%2Fbatch_pst_kern_ver01%2Fdata%2Fsn83032041%2F00212477709%2F1876092201%2F0437.xml&amp;q=centennial+exhibition&amp;relevant_snippet=1</t>
  </si>
  <si>
    <t>https://tile.loc.gov/image-services/iiif/service:ndnp:pst:batch_pst_kern_ver01:data:sn83032041:00212477709:1876092201:0437/full/full/0/default.jpg</t>
  </si>
  <si>
    <t>Image 3 of The Columbian (Bloomsburg, Pa.), September 22, 1876</t>
  </si>
  <si>
    <t>sn83032011-1876-09-22-ed-1-0607</t>
  </si>
  <si>
    <t>7 i i i i i ii laiiBS i1 i THE COLUMBIAN AND DEMOCRAT BLOOMSBUllG COLUMBIA COL NTY PA ti mn n n t tt m n t a m II 1 0 I SI H II U It I V It 1 1 A V N i V T 1 I Til Knl I llonl Time TnMe LACKAWANNA I1IOOUSIIUIHI HAIL ItOAll KOUTII linllTlt Accommodation Train Ml A it T1H A M MUt Train IMAII M 1 X Express Train 14S r M 1IM A M Ml PM CATAWIS9A HAIL ItOAD XOIlTIt ROCTII Accommodation Train oM A M 111 V M Iletftilar Express 4t P M 1133 A M Through curs on Express train clllior to Now York or Philadelphia Accninmetdatlontrnln runs between OalJiwIssa mill Wllllninsport K H Orvls Kw will aililrois the Democratic Club tomorrow evening nt eight oclock iletl Kiilrrcls nro said to bo very numerous thin year If this bo true gray stiulrreU will bo proportlolmtely scarce Tlio potato crop lias been n failure In tlte county tliU year In many cacs tlio ylebl does not pay for tlio digging The ntlcnclanco nt tie Centennial thus far this tnontli Inn bem liiiniente Last week tlio aver nto</t>
  </si>
  <si>
    <t>http://www.loc.gov/resource/sn83032011/1876-09-22/ed-1/</t>
  </si>
  <si>
    <t>http://www.loc.gov/resource/sn83032011/1876-09-22/ed-1/?sp=3</t>
  </si>
  <si>
    <t>https://www.loc.gov/resource/sn83032011/1876-09-22/ed-1/?sp=3&amp;q=centennial+exhibition</t>
  </si>
  <si>
    <t>https://tile.loc.gov/text-services/word-coordinates-service?format=alto_xml&amp;segment=%2Fservice%2Fndnp%2Fpst%2Fbatch_pst_carnegie_ver01%2Fdata%2Fsn83032011%2F0023728799A%2F1876092201%2F0607.xml&amp;q=centennial+exhibition&amp;relevant_snippet=1</t>
  </si>
  <si>
    <t>https://tile.loc.gov/image-services/iiif/service:ndnp:pst:batch_pst_carnegie_ver01:data:sn83032011:0023728799A:1876092201:0607/full/full/0/default.jpg</t>
  </si>
  <si>
    <t>Image 3 of The new Northwest (Portland, Or.), September 22, 1876</t>
  </si>
  <si>
    <t>sn84022673-1876-09-22-ed-1-0223</t>
  </si>
  <si>
    <t>FRIDAY SEPTEMBER 22 1876 HOMENEWS Ladies read Mrs Lalleinenls adver tisement Meetings of the Y M C A on Sun day afternoon continue to be well at tended Professor McGibeny conducts the music In the M E Church iu Oakland California On account of the light fruit crop the drying establishment in East Portland has closed for the season A number of boxes of fruit have been shipped from this city to the Centen nial by Wells Fargo Co Miss Frankie Holmes of Oregon City has accepted the position of organist of Trinity Church in this city The Sunday law so long a dead letter has been tested iu this city and two fines imposed for its violation Smith Brothers machine shop is again in working order Work in the foundry will shortly commence Rev C V Anthony the new pastor of the Taylorstreet M E Church ar rived with his family by the Elder Hon E D Shattuck Judge of this judicial district has gone east of the mountains to spend a few weeks for the benefit of his health J Al Sawtelle yell known to theatergoers iu this city will shortly appear with a troupe at ICew Market</t>
  </si>
  <si>
    <t>http://www.loc.gov/resource/sn84022673/1876-09-22/ed-1/</t>
  </si>
  <si>
    <t>http://www.loc.gov/resource/sn84022673/1876-09-22/ed-1/?sp=3</t>
  </si>
  <si>
    <t>https://www.loc.gov/resource/sn84022673/1876-09-22/ed-1/?sp=3&amp;q=centennial+exhibition</t>
  </si>
  <si>
    <t>https://tile.loc.gov/text-services/word-coordinates-service?format=alto_xml&amp;segment=%2Fservice%2Fndnp%2Foru%2Fbatch_oru_lyonsport_ver02%2Fdata%2Fsn84022673%2F0020029841A%2F1876092201%2F0223.xml&amp;q=centennial+exhibition&amp;relevant_snippet=1</t>
  </si>
  <si>
    <t>https://tile.loc.gov/image-services/iiif/service:ndnp:oru:batch_oru_lyonsport_ver02:data:sn84022673:0020029841A:1876092201:0223/full/full/0/default.jpg</t>
  </si>
  <si>
    <t>Image 3 of The weekly visitor (Central Falls, R.I.), September 22, 1876</t>
  </si>
  <si>
    <t>sn83021113-1876-09-22-ed-1-0634</t>
  </si>
  <si>
    <t>NV oV 0240 ekl fisitor FRIDAY SEPTEMBER 224 1876 3 fLOCAL DEPARTMENTY CENTRAL FALLS Frac Ramsixe next Wednesday _ eoe IcE sint quite so much in demand too Tue Brackstoxe River looks more itself this week s S Topay Autumn begins so says the Old Farmers Almanac _ e Cocrcugs and Sabbath Schools bad a slim attendance last Sunday e PHERATS Tue Rax Story of last Sunday was sech rarity as to be very welcome _ee Tur extension of Cowden srect is nearly completed It is already passable 00 Toe New Frac for the Hayes and Wheeler Clu las been purchased Tt s 20 by 30 feet WE are indebted to Mr A A Miller of this place who is on a tour down east for lute Halifux papers _ e e Turee and one guarter inches of rain fell in this vicinity in the line storm last Satur day and Sonday L AR Tue Tax Booxs for Ihe town of Lincoln Lave been prioted and copies can be obtained at the office of the Town Clark or at this M ol 1 N ey _eoe Tuere will be presching by Rev L Osler of Providence in the Baptist chape</t>
  </si>
  <si>
    <t>http://www.loc.gov/resource/sn83021113/1876-09-22/ed-1/</t>
  </si>
  <si>
    <t>http://www.loc.gov/resource/sn83021113/1876-09-22/ed-1/?sp=3</t>
  </si>
  <si>
    <t>https://www.loc.gov/resource/sn83021113/1876-09-22/ed-1/?sp=3&amp;q=centennial+exhibition</t>
  </si>
  <si>
    <t>https://tile.loc.gov/text-services/word-coordinates-service?format=alto_xml&amp;segment=%2Fservice%2Fndnp%2Frp%2Fbatch_rp_cavebear_ver04%2Fdata%2Fsn83021113%2F00513689354%2F1876092201%2F0634.xml&amp;q=centennial+exhibition&amp;relevant_snippet=1</t>
  </si>
  <si>
    <t>https://tile.loc.gov/image-services/iiif/service:ndnp:rp:batch_rp_cavebear_ver04:data:sn83021113:00513689354:1876092201:0634/full/full/0/default.jpg</t>
  </si>
  <si>
    <t>Image 3 of Virginia Staats-Gazette (Richmond, Va.), September 22, 1876</t>
  </si>
  <si>
    <t>sn85026936-1876-09-22-ed-1-0892</t>
  </si>
  <si>
    <t>The President of the BRYANT STRATTON BUSINESS COLLECS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ATo such opportunity for obtaining a business education and valuable general iiformution will ever again be presented For full particulars address J E SOULE President 108 South Tenth Street Philadelphia Pa ONE MILLION CORRUGATED Elbows USED BY THOSE DESIRING Economy Beauty Cleanliness and A PERFECT DRAFT Sold Exrcrywlioro Manufactured by CORRUGATED ELBOW CO of U S 52 Cliff Street N T 45 47 Race Street Cincinnati 215 217 Lake Street Chicago otrninja Brutwabenne Die Kinder des Sträfling6 Roman voll Balduin Wiöllbaufem cForcsetzuan Von den Pfeilen welche der gewandte Jndianer nach dein Hofe hinüber sandte hatten trotz der Entfernung und der Dun kelheit zwei getroffen Der eine haftete mit dem Widerhaken in der dicken Haut des einen Schiveißlnindes während der andere den Oberarin</t>
  </si>
  <si>
    <t>http://www.loc.gov/resource/sn85026936/1876-09-22/ed-1/</t>
  </si>
  <si>
    <t>http://www.loc.gov/resource/sn85026936/1876-09-22/ed-1/?sp=3</t>
  </si>
  <si>
    <t>https://www.loc.gov/resource/sn85026936/1876-09-22/ed-1/?sp=3&amp;q=centennial+exhibition</t>
  </si>
  <si>
    <t>https://tile.loc.gov/text-services/word-coordinates-service?format=alto_xml&amp;segment=%2Fservice%2Fndnp%2Fvi%2Fbatch_vi_klepper_ver02%2Fdata%2Fsn85026936%2F0039334863A%2F1876092201%2F0892.xml&amp;q=centennial+exhibition&amp;relevant_snippet=1</t>
  </si>
  <si>
    <t>https://tile.loc.gov/image-services/iiif/service:ndnp:vi:batch_vi_klepper_ver02:data:sn85026936:0039334863A:1876092201:0892/full/full/0/default.jpg</t>
  </si>
  <si>
    <t>Image 4 of Daily Kennebec journal (Augusta, Me.), September 22, 1876</t>
  </si>
  <si>
    <t>sn82014248-1876-09-22-ed-1-0039</t>
  </si>
  <si>
    <t>fOn tinned from first pajteJ be made hie way to the manse while Alee j remainded behind biting his lips with exation at having suffered himself to be betrayed into such a dangerous promise Ill no tell but Ill hae to watch the dear laddie mysel he thought and with this reflection the honest lad went home little dreaming of what was to happen on the morrow And it was not long bclore Jurntiu naJ grave reason to feel the force of his friends sober remarks for years afterward when he himself had learned to regulate bis ac tions by Alecs honest standard he was often heard to say Thus would Alec ha e done and he was always right and when perplexed and baffled by the myriad com plications of little duties he would before deciding on a final course ask himself the question What would Alec have done in such a case Ah how few there are whose lives and principles we can thus hold up nelore us as a glass m wnitm w can see the wrinkles and blemishes of our own souls the incrustations of petty care and avarice the surging of mean ambi tions the</t>
  </si>
  <si>
    <t>http://www.loc.gov/resource/sn82014248/1876-09-22/ed-1/</t>
  </si>
  <si>
    <t>http://www.loc.gov/resource/sn82014248/1876-09-22/ed-1/?sp=4</t>
  </si>
  <si>
    <t>https://www.loc.gov/resource/sn82014248/1876-09-22/ed-1/?sp=4&amp;q=centennial+exhibition</t>
  </si>
  <si>
    <t>https://tile.loc.gov/text-services/word-coordinates-service?format=alto_xml&amp;segment=%2Fservice%2Fndnp%2Fme%2Fbatch_me_dyerbrook_ver01%2Fdata%2Fsn82014248%2F0033289593A%2F1876092201%2F0039.xml&amp;q=centennial+exhibition&amp;relevant_snippet=1</t>
  </si>
  <si>
    <t>https://tile.loc.gov/image-services/iiif/service:ndnp:me:batch_me_dyerbrook_ver01:data:sn82014248:0033289593A:1876092201:0039/full/full/0/default.jpg</t>
  </si>
  <si>
    <t>Image 4 of New-York tribune (New York [N.Y.]), September 22, 1876</t>
  </si>
  <si>
    <t>sn83030214-1876-09-22-ed-1-0627</t>
  </si>
  <si>
    <t>Litt NEWYORK DAILY TRIBUNE ram TOE OW FRIDAY SEPTEMBER 22 1876 Amusements and Meetings Eo Night 3 THEATER Sardana apalus VBNUL THEATER Money GRAND OrorA House La Fille FA Madame Angot NIBLOS GARDEN Baba OLYMPIC THEATER Variety Performance PARK TuraTEr Clouds BAN FRANCIS00 MINSTRELS PTWENTYTHIKD STREET OPERA HovseXKelly Leons UNION 80UArE THEATER Two Men of Bandy Bar WALLACKS HEATER Mighty Doilar ACADEMY Sr DesiGNDay and Evening Centennial Loan Exhibition AMERICAN INsrr1oTE Dey and Evening Annual Fair GILMORES GAUDEN Concert and ilorticuitural Exhibi tion METROPOLITAN MUsEUM OF ARTDay and Evouing Centennial Loan Exhibition MURRAYS CIRCUS Index to Advernsements AMUSEMRNTRCIA Page5th and 6ih colImNg BANKING FLOUSES AND BANKERS 3d Page5th column BOARD AND LKoOtis 6th Page 30 and 4th columus BusiNess NOTIC Page18t coivinn COPARTNERSHIF NOTICES 3d th columa T1108 NOTICRS6In Page24 column DANCING ACADEMIEST7 PageA4th column DENTISTRY Tih Page5th column DivipeND Noriors3d Page5th eolumt DRESSMAKING AND MILLINERY2d Page4 DrY GOODs6iA Jage2d4 column EUROPEAN ADVERTISEMENs3d Page6th column FINANGIAL3d Fage4th and 5th columns FURNITURE Sh Page 3d column Herr WaANTEDOth Page6th column Houses CARRIAGES e6th Page2d column HoteLs8ih Page3d commn Houses AND FArMs WANTED3d Page6th column 10k CrREAN3d Fuge 6th column INSYRUCTIONTth age18t 24 3d and 4th columna LAW BcuooLs7th Page4ik column LEGAL</t>
  </si>
  <si>
    <t>http://www.loc.gov/resource/sn83030214/1876-09-22/ed-1/</t>
  </si>
  <si>
    <t>http://www.loc.gov/resource/sn83030214/1876-09-22/ed-1/?sp=4</t>
  </si>
  <si>
    <t>https://www.loc.gov/resource/sn83030214/1876-09-22/ed-1/?sp=4&amp;q=centennial+exhibition</t>
  </si>
  <si>
    <t>https://tile.loc.gov/text-services/word-coordinates-service?format=alto_xml&amp;segment=%2Fservice%2Fndnp%2Fdlc%2Fbatch_dlc_inform_ver02%2Fdata%2Fsn83030214%2F00206531265%2F1876092201%2F0627.xml&amp;q=centennial+exhibition&amp;relevant_snippet=1</t>
  </si>
  <si>
    <t>https://tile.loc.gov/image-services/iiif/service:ndnp:dlc:batch_dlc_inform_ver02:data:sn83030214:00206531265:1876092201:0627/full/full/0/default.jpg</t>
  </si>
  <si>
    <t>Image 4 of The daily gazette (Wilmington, Del.), September 22, 1876</t>
  </si>
  <si>
    <t>sn82014805-1876-09-22-ed-1-0937</t>
  </si>
  <si>
    <t>CLOCKS WATCHES AC pRBSTON AY ABB Practical Watch Makar And denier American and swim WATCHES CLOCKS JEWELRY M Spectacle SilvorWare tee So 306 Mwket Street WUlOMOTOlt DU Fi Particular attention paid to repairing in all a ranches also ohanging spectacle gl as a good assortment of glasses oonstantly TTsepubllc is oordially invited to oall and examine my stock and learn my prices jelO _ on 407 MARKET ST 407 BfiNJ S CLARK icine Eed him but their is A full assortment of superior CLOCKS WATCHES JEWELRY AND SPECTACLES Constantly on hand and or sale at the loweet market raten Particular and personal atten tion given to Repairing any artiole In the above line _ A fine assortment of Spectacles oonstantly hand and sole agent for the Celebrated tflmond Spectacles merit c I BUSH HAS REMOVtD TO ment tent lar In abil 229 MARKET STREET A LARGE STOCK OF W atches J ewelrv Öilverware Conitontly on hand He pal ring promptly attended to March 2 1816 _ HARVEY FILLET SONS MANUFACTURERS OF Britannia Nickle Silver SILVERPLATED WARE Molid Silver W are No 1222 MARKET NT PHILADELPHIA Forks Spoons Ladles Castors Tea Set mytttim re Are toil coaei dtii Etc H KENT</t>
  </si>
  <si>
    <t>http://www.loc.gov/resource/sn82014805/1876-09-22/ed-1/</t>
  </si>
  <si>
    <t>http://www.loc.gov/resource/sn82014805/1876-09-22/ed-1/?sp=4</t>
  </si>
  <si>
    <t>https://www.loc.gov/resource/sn82014805/1876-09-22/ed-1/?sp=4&amp;q=centennial+exhibition</t>
  </si>
  <si>
    <t>https://tile.loc.gov/text-services/word-coordinates-service?format=alto_xml&amp;segment=%2Fservice%2Fndnp%2Fdeu%2Fbatch_deu_accio_ver01%2Fdata%2Fsn82014805%2F00271740335%2F1876092201%2F0937.xml&amp;q=centennial+exhibition&amp;relevant_snippet=1</t>
  </si>
  <si>
    <t>https://tile.loc.gov/image-services/iiif/service:ndnp:deu:batch_deu_accio_ver01:data:sn82014805:00271740335:1876092201:0937/full/full/0/default.jpg</t>
  </si>
  <si>
    <t>Image 4 of The Emporia news (Emporia, Kan.), September 22, 1876</t>
  </si>
  <si>
    <t>sn82016419-1876-09-22-ed-1-0671</t>
  </si>
  <si>
    <t>i THE GEE AT SHOW OF THE WOULD COMING UPON 42 3Et OiSJKS NO MORENOLESS World of Wonders EW ATTRACTIONS 50000 WORTH OF Bare Sc Curious Animals LATELY ADDED MEM WHO ADVERTISE DIRECT TO THE Worlds Fair and Exposition AT PHILADELPHIA VIA TBI OBZAT ssoooo worth PANHANDLE FINANCIAL EMPORIA September 28tli Howard Dunlap Co BANKERS THE HEN WHO ADVERTISE THE NEW WHEELER VILS0N THE MEN WHO ADVERTISE OF AKD Comer or Vommerclkl troet and Sixth GOLDEN CHARIOTS MOVING LIKE JXo untnins of Got till A PANOPOLY OP SPLKXDOP ADMISSION ONLY 50c CHILDREN UNDER 10 IIILIT PKICE PENNSYLVANIA LINE The Quickest and Only Direct Bonle v EXPIES TRAINS I WITB DEA WINti BOOS ASD SLKtrlSG CABS THBOCGH TO FITTSBUI20II UAIiEISB UliG PJIILA DELFIIIA And NEW YORK EMPORIA KAI7SAS F RST NATIONAL BANK Davis Stables JAS H DAVIS Proprietor WM Emporia fcasa IStf FIRSTCLASS BIOS Beathrs Parlor Organs Agents wanted everywhere male and female Auures ujmil e uesttt Washington New Jersey LYON COUNTY TOWNS THOMAS CAMPBELL HARTFORD LYON CO KAN DKALER IN THE LEVIATHAN IS COMING LARGEST SHOW UPON EARTH HIPPODROME MENAGERIE CIRCUS MARD1GRAS HOWES BS AT LONDON The Quick and Favorite Route to I WILL PO A BALTIMOKE WASHINGTON GENERAL BANKING</t>
  </si>
  <si>
    <t>http://www.loc.gov/resource/sn82016419/1876-09-22/ed-1/</t>
  </si>
  <si>
    <t>http://www.loc.gov/resource/sn82016419/1876-09-22/ed-1/?sp=4</t>
  </si>
  <si>
    <t>https://www.loc.gov/resource/sn82016419/1876-09-22/ed-1/?sp=4&amp;q=centennial+exhibition</t>
  </si>
  <si>
    <t>https://tile.loc.gov/text-services/word-coordinates-service?format=alto_xml&amp;segment=%2Fservice%2Fndnp%2Fkhi%2Fbatch_khi_brown_ver01%2Fdata%2Fsn82016419%2F00212472979%2F1876092201%2F0671.xml&amp;q=centennial+exhibition&amp;relevant_snippet=1</t>
  </si>
  <si>
    <t>https://tile.loc.gov/image-services/iiif/service:ndnp:khi:batch_khi_brown_ver01:data:sn82016419:00212472979:1876092201:0671/full/full/0/default.jpg</t>
  </si>
  <si>
    <t>Image 4 of The Opelousas journal (Opelousas, La.), September 22, 1876</t>
  </si>
  <si>
    <t>sn86079077-1876-09-22-ed-1-0151</t>
  </si>
  <si>
    <t>southern a ews A tctin is the only city in Texas that has waterworks Too much rain is the complaint of all the southern cotton country T he trial of Jerre Coleman executed at Abbevill S C te other day for the murder of another negro n 183 cost 3000 S choolcraft whom Miss Ould married is only twentytwo while she is twentyeight but then he is wortli i00000 Hour W illiams the negro ravisher of voting Mrs Anna Bridges and who was shot ly a mob in the Augusta Ga jail Sunday night had a brother hung in the smne iail yard for a similar oßense during the war D uring the late African revival in Griflio Ga three grown negroes went into a trance and remained insensible for thirtysix hours during which time they neither eat drank snouted nor prayed J ackson Fla Union Some two years since Fernandina contributed to the list of Florida curiosities a calf with a human head which is preserved in alcohol and is in pos session of a citizen of that place quite re cently another of the same family has been registered there What next L ynchburg Va News The lunatic</t>
  </si>
  <si>
    <t>http://www.loc.gov/resource/sn86079077/1876-09-22/ed-1/</t>
  </si>
  <si>
    <t>http://www.loc.gov/resource/sn86079077/1876-09-22/ed-1/?sp=4</t>
  </si>
  <si>
    <t>https://www.loc.gov/resource/sn86079077/1876-09-22/ed-1/?sp=4&amp;q=centennial+exhibition</t>
  </si>
  <si>
    <t>https://tile.loc.gov/text-services/word-coordinates-service?format=alto_xml&amp;segment=%2Fservice%2Fndnp%2Flu%2Fbatch_lu_blastoise_ver01%2Fdata%2Fsn86079077%2F00295876116%2F1876092201%2F0151.xml&amp;q=centennial+exhibition&amp;relevant_snippet=1</t>
  </si>
  <si>
    <t>https://tile.loc.gov/image-services/iiif/service:ndnp:lu:batch_lu_blastoise_ver01:data:sn86079077:00295876116:1876092201:0151/full/full/0/default.jpg</t>
  </si>
  <si>
    <t>Image 4 of The Portland daily press (Portland, Me.), September 22, 1876</t>
  </si>
  <si>
    <t>sn83016025-1876-09-22-ed-1-0290</t>
  </si>
  <si>
    <t>POETRY The Rose of Peace HESBT VAUGHAN My soul there is a countrie Afar beyond the stars Where stands a winged sentrie AH skilltul in the wars There above noise and danger Sweet Peace sits crowned with smiles And One born in a manger Commands the beauteous files He is thv gracious friend _ And0 my soul awake Did in pure love descend To die here tor tby sake If thou canst but get thither There grows the flower ot peace The rose that cannot wither Thy fortress and thy ease Leave then thy foolish ranges For none can that secure But One who never changes Thy God thy Life thy Cure From the Maine State Press of Sept 2118T6 History of Seven Days The New far the week ending Wednesday Night Sept 20 m THE NATIONAL CAPITAL The repeated charges of corruption made by Democrats against the Republicans have iin vited an examination of the official records of the defalcations of Democrats from 1830 to 1801 The list only contains the names of persons whose default exceeded 10000 but the list is of enormoui length Among the most con spicuous Democratic defaulters were Fowler nnatniaater of New York 1</t>
  </si>
  <si>
    <t>http://www.loc.gov/resource/sn83016025/1876-09-22/ed-1/</t>
  </si>
  <si>
    <t>http://www.loc.gov/resource/sn83016025/1876-09-22/ed-1/?sp=4</t>
  </si>
  <si>
    <t>https://www.loc.gov/resource/sn83016025/1876-09-22/ed-1/?sp=4&amp;q=centennial+exhibition</t>
  </si>
  <si>
    <t>https://tile.loc.gov/text-services/word-coordinates-service?format=alto_xml&amp;segment=%2Fservice%2Fndnp%2Fme%2Fbatch_me_farmington_ver01%2Fdata%2Fsn83016025%2F00279525413%2F1876092201%2F0290.xml&amp;q=centennial+exhibition&amp;relevant_snippet=1</t>
  </si>
  <si>
    <t>https://tile.loc.gov/image-services/iiif/service:ndnp:me:batch_me_farmington_ver01:data:sn83016025:00279525413:1876092201:0290/full/full/0/default.jpg</t>
  </si>
  <si>
    <t>Image 5 of New-York tribune (New York [N.Y.]), September 22, 1876</t>
  </si>
  <si>
    <t>sn83030214-1876-09-22-ed-1-0628</t>
  </si>
  <si>
    <t>vi 3 i 3 0 3 ed g 3 3 f THE REPUBLICAN RECRD hls 4 frst AA NEWYORK DAILY TRIBUNE REN A ae ra RAE KE Lh 2 A r bs y FRIDAY SEPTEMBER 22 1876 A Centinued trom Fivet Page Hawburg if he could read s we by Coushatis oF the faboctlity and Inenopetence for government of he Laat fous auf Aonrec its 18 aw t RY senimtivcs Woe w untold nitions of rebel claima f be could as wade the pure awn brilliant rds the ability and fitness of our candidates for Present VicePresident for Governor aad Lieu ernor who Goubts but that with all the vigor and intensity of his great nature he would ay The salvation 0 the and the good goverameni of the State clection of Hayes and Whecter of and MR BOUTWELLS ADDRESS Mr Boutwell was introduced with a few tary words by Mr Depew at the conclusion of his own address He was received with great eppiause said p np PRESIDENT LADIRS AND GexrreMex Tf under Hux tecture delivered last evening he record made hy nature in the great volume of the earth wee perfect in all respects or if 1 ha</t>
  </si>
  <si>
    <t>http://www.loc.gov/resource/sn83030214/1876-09-22/ed-1/?sp=5</t>
  </si>
  <si>
    <t>https://www.loc.gov/resource/sn83030214/1876-09-22/ed-1/?sp=5&amp;q=centennial+exhibition</t>
  </si>
  <si>
    <t>https://tile.loc.gov/text-services/word-coordinates-service?format=alto_xml&amp;segment=%2Fservice%2Fndnp%2Fdlc%2Fbatch_dlc_inform_ver02%2Fdata%2Fsn83030214%2F00206531265%2F1876092201%2F0628.xml&amp;q=centennial+exhibition&amp;relevant_snippet=1</t>
  </si>
  <si>
    <t>https://tile.loc.gov/image-services/iiif/service:ndnp:dlc:batch_dlc_inform_ver02:data:sn83030214:00206531265:1876092201:0628/full/full/0/default.jpg</t>
  </si>
  <si>
    <t>Image 5 of The true northerner (Paw Paw, Mich.), September 22, 1876</t>
  </si>
  <si>
    <t>sn85033781-1876-09-22-ed-1-0217</t>
  </si>
  <si>
    <t>ruc Northerner Paw Paw Miciiiqan Skit 2 1876 Igotal department lsaw llelntlmf toJVetetpaper Subtcrip tlona and Irrearaget 1 Sakscribers who do oot Rive express do tice to tbe contrary are considered wishing to conticie tbeir subscription 2 If subscribers order tbe discontinuance of their periodicals tbe publishers may continue to send tbem until all arrearages are paid 3 If subscribers neglect or refuse to take their periodicals from theofllce to which they are directed tbey are held responsible until they bate settled their bills and ordered them discontinued 4 If sabscribers move to other places with out informing tbe publishers and the papers are sent to the former direction they are held responsible 5 Tbe Courts have decided that refusing to take periodical from tbe office or removing and leaving them uncalled for it prima facie evidence of intentional fraud 6 Auy person who receives a newspaper and makes use f it whether be has ordered it or not is held in law to be a subscriber 7 If subscribers pay in advance they are bound to give notice to tbe publisher at tbe end of their time or if they do not wish to con tinue taking it otherwise</t>
  </si>
  <si>
    <t>http://www.loc.gov/resource/sn85033781/1876-09-22/ed-1/</t>
  </si>
  <si>
    <t>http://www.loc.gov/resource/sn85033781/1876-09-22/ed-1/?sp=5</t>
  </si>
  <si>
    <t>https://www.loc.gov/resource/sn85033781/1876-09-22/ed-1/?sp=5&amp;q=centennial+exhibition</t>
  </si>
  <si>
    <t>https://tile.loc.gov/text-services/word-coordinates-service?format=alto_xml&amp;segment=%2Fservice%2Fndnp%2Fmimtptc%2Fbatch_mimtptc_gaylord_ver02%2Fdata%2Fsn85033781%2F00296023759%2F1876092201%2F0217.xml&amp;q=centennial+exhibition&amp;relevant_snippet=1</t>
  </si>
  <si>
    <t>https://tile.loc.gov/image-services/iiif/service:ndnp:mimtptc:batch_mimtptc_gaylord_ver02:data:sn85033781:00296023759:1876092201:0217/full/full/0/default.jpg</t>
  </si>
  <si>
    <t>Image 6 of New-York tribune (New York [N.Y.]), September 22, 1876</t>
  </si>
  <si>
    <t>sn83030214-1876-09-22-ed-1-0629</t>
  </si>
  <si>
    <t>NEWYORK DAILY TRIBUNE FRIDAY SEPTEMBER 22 1876 i NEW PUBLICATIONS SAMUEL J LIFE AND BLIC SERVICES OF NON EAT of The Utica Obeervey TILDEN By TuNolout P CO 12meo pp 4 D Appieton Co When we consider the mature of his task and of the material whieh he is compelled to use we must admitthat Mr Cook ay done his work very well He has had no romantic traditions of ancestry where with to illuminate his pages no stirnng wilitary epi rode Yike that of Gov Hayes no event of ether than egal or forensic importance notil within the last five or six years But his work while lacking the ueual ele yuents of popular in t and too bulky for a campsign decunent is both a and ap equipment for the Democratic sturspspeakor 1t is largely made up of the speeches rnd docatbents best adupted for quotation and presents the stronger points of the candidacy in a clear light at the same time covermg the weaker portions of Gov Tildens record with explapatory and acfensive statement In these respeets it ought to be very sats factory to the party We learn that Gov Tilden is descended from an ances</t>
  </si>
  <si>
    <t>http://www.loc.gov/resource/sn83030214/1876-09-22/ed-1/?sp=6</t>
  </si>
  <si>
    <t>https://www.loc.gov/resource/sn83030214/1876-09-22/ed-1/?sp=6&amp;q=centennial+exhibition</t>
  </si>
  <si>
    <t>https://tile.loc.gov/text-services/word-coordinates-service?format=alto_xml&amp;segment=%2Fservice%2Fndnp%2Fdlc%2Fbatch_dlc_inform_ver02%2Fdata%2Fsn83030214%2F00206531265%2F1876092201%2F0629.xml&amp;q=centennial+exhibition&amp;relevant_snippet=1</t>
  </si>
  <si>
    <t>https://tile.loc.gov/image-services/iiif/service:ndnp:dlc:batch_dlc_inform_ver02:data:sn83030214:00206531265:1876092201:0629/full/full/0/default.jpg</t>
  </si>
  <si>
    <t>Image 6 of Springfield weekly Republican (Springfield, Mass.), September 22, 1876</t>
  </si>
  <si>
    <t>sn83020847-1876-09-22-ed-1-0718</t>
  </si>
  <si>
    <t>6 elp HfpnMiran BOSTON LITERARY LETTER Lonrlla luirllrrtnnl Quality and Rank Him ouilfte Poenin aui Other Cur rent lurnuurr From Our Special Corrcapomlent Boston Friday September 15 Osgood has published a complete and re vised edition of Lowells poemsalthough it is not quite complete since it contains neither the very earliest nor the very latest of the poems that have been printed Some of these later verses are reserved for a new volume to appear by and by after the due interval of meditation and correctionfor Mr Lowell like Mr Emer son is in no haste to print his volumes In his youth it was not so and he rushed into print with verses that did not quite justify the partial estimate of his friends and gave some color to the severe criticism of Margaret Fuller made 30 years ago in her book on Art and Litera ture At that time Mr Lowell though only sevenandtweuty had printed his college class day poem 1830 in which he laughed at the transcendentalism his Years Life 1841 his first volume called Poems 1844 and his Conversations on some of the Old Poets 1845 A second volume of Poems 1848 and his two</t>
  </si>
  <si>
    <t>http://www.loc.gov/resource/sn83020847/1876-09-22/ed-1/</t>
  </si>
  <si>
    <t>http://www.loc.gov/resource/sn83020847/1876-09-22/ed-1/?sp=6</t>
  </si>
  <si>
    <t>https://www.loc.gov/resource/sn83020847/1876-09-22/ed-1/?sp=6&amp;q=centennial+exhibition</t>
  </si>
  <si>
    <t>https://tile.loc.gov/text-services/word-coordinates-service?format=alto_xml&amp;segment=%2Fservice%2Fndnp%2Fmb%2Fbatch_mb_keres_ver01%2Fdata%2Fsn83020847%2F00517171335%2F1876092201%2F0718.xml&amp;q=centennial+exhibition&amp;relevant_snippet=1</t>
  </si>
  <si>
    <t>https://tile.loc.gov/image-services/iiif/service:ndnp:mb:batch_mb_keres_ver01:data:sn83020847:00517171335:1876092201:0718/full/full/0/default.jpg</t>
  </si>
  <si>
    <t>Image 2 of The Portland daily press (Portland, Me.), September 23, 1876</t>
  </si>
  <si>
    <t>sn83016025-1876-09-23-ed-1-0292</t>
  </si>
  <si>
    <t>1876-09-23</t>
  </si>
  <si>
    <t>The Times on Tildens Explanation The New York Times publishes a very full and exhaustive review of Gov Tildeus last answer to the charge of swearing falsely to his income First referring to the items of ser vice rendered in connection with the Pittsburg Port Wayne Chicago rail road construction and tbe 25000 received for services the Times says the answer is simply a deliberate evasion of the main issue which is that Mr Tilden earned at least 25000 for services rendered to this corporation in 1875 The answer to the second charge that Gov Tilden received 5000 from the Cumberland Coal Company is evaded bv Tildens attorney who declares if anything was received it most have been in settlement of an old account and not taxable We de cline to admit the the relevancy of a defence like this There can be no if about the re ceipt of this 5000 The third charge that Tilden received 10000 for services rendered te bondholders of the St Louis Alton Terre Haute rallroac he covers up under a cloud of words We adhere to our charge that 10000 was earned from the St Louis Alton Terre Haute corporation in 1862 The</t>
  </si>
  <si>
    <t>http://www.loc.gov/resource/sn83016025/1876-09-23/ed-1/</t>
  </si>
  <si>
    <t>http://www.loc.gov/resource/sn83016025/1876-09-23/ed-1/?sp=2</t>
  </si>
  <si>
    <t>https://www.loc.gov/resource/sn83016025/1876-09-23/ed-1/?sp=2&amp;q=centennial+exhibition</t>
  </si>
  <si>
    <t>https://tile.loc.gov/text-services/word-coordinates-service?format=alto_xml&amp;segment=%2Fservice%2Fndnp%2Fme%2Fbatch_me_farmington_ver01%2Fdata%2Fsn83016025%2F00279525413%2F1876092301%2F0292.xml&amp;q=centennial+exhibition&amp;relevant_snippet=1</t>
  </si>
  <si>
    <t>https://tile.loc.gov/image-services/iiif/service:ndnp:me:batch_me_farmington_ver01:data:sn83016025:00279525413:1876092301:0292/full/full/0/default.jpg</t>
  </si>
  <si>
    <t>Image 2 of Whig and tribune (Jackson, Tenn.), September 23, 1876</t>
  </si>
  <si>
    <t>sn85033435-1876-09-23-ed-1-0698</t>
  </si>
  <si>
    <t>ti 1 JAC It HON SATURDAY SEPT 23 IH7C DEMOCRATIC NATIONAL TICKET Reform anil Relief for the People KOR IBKSIDKST SAMUEL J TILDEX OF SKW YORK FOR VICEPREMDKVr THOS A HENDRICKS OP I5DIA5A DEMOCRATIC STATE TICKET ELECTORS Fur the State at Lanjr K A Jamfs of Hamilton William B Batb of lUThUon For Ike Cuntjresxioniil Districts 1 2 Moses Whitf of Knox 3 4 PrJSTON McMilmn of Smith 5 Kdmvso opkh of Bedford ft Ihdmas I Doid of Davidson 7 Jon II Moore of Hickman 8 II A Kslok of Madison 9 10 J W Clam f Shelby FOB COVUHSOR Jnntes I Porter OP HENRY FOR COXGKESS HON J D C ATKINS OF HENBY FOR STATE SENATE A K HEID OF MADISON COUNTY FOR FLOATER VEOUCE C PORTER OF HAYWOOD COUKTY FOR COUNTY REPRESEXTATI VE J OH J BOO The IIpiKlUs Unmasked In Tennessee the sincerity of Die love of the Radicals for the uegro lias been put to a crucial test and the result has clearly and fully vindicated the ttuili of the charge by the Democrat that the sole value of tho colored men to the Rad ical party consists In their votes They have neither affection nor</t>
  </si>
  <si>
    <t>http://www.loc.gov/resource/sn85033435/1876-09-23/ed-1/</t>
  </si>
  <si>
    <t>http://www.loc.gov/resource/sn85033435/1876-09-23/ed-1/?sp=2</t>
  </si>
  <si>
    <t>https://www.loc.gov/resource/sn85033435/1876-09-23/ed-1/?sp=2&amp;q=centennial+exhibition</t>
  </si>
  <si>
    <t>https://tile.loc.gov/text-services/word-coordinates-service?format=alto_xml&amp;segment=%2Fservice%2Fndnp%2Ftu%2Fbatch_tu_kitty_ver01%2Fdata%2Fsn85033435%2F00212470466%2F1876092301%2F0698.xml&amp;q=centennial+exhibition&amp;relevant_snippet=1</t>
  </si>
  <si>
    <t>https://tile.loc.gov/image-services/iiif/service:ndnp:tu:batch_tu_kitty_ver01:data:sn85033435:00212470466:1876092301:0698/full/full/0/default.jpg</t>
  </si>
  <si>
    <t>Image 3 of Arizona citizen (Tucson, Pima County, A.T. [i.e. Ariz.]), September 23, 1876</t>
  </si>
  <si>
    <t>sn82014896-1876-09-23-ed-1-0213</t>
  </si>
  <si>
    <t>Star Stables and Corral Tucson jVMES CARROLL Arizona Proprietor i rear of the Cosmopolitan Hotel and fronting on the CourtHouse Plaza anil Pennington streets Excellent Hay and Grain In the Corral Experienced hostlers always In attend RlRooms Adjoining the Corral February 26 21Sm The Park Brewery Foot of Pennington Street milE UNDERSIGNED WOULD BEG 1 leave to Inform the public that the PARK BREWERY nt the place of Levins original Pioneer Brewery is now fitted up IMPROVED STYLE Mid i prepared to supply BAR ROOMS SUTLERS FAMILIESc with a Superior article of taper Beer Ale and Porter aifo will keep at the Brewery a fine as Cirtment of LUNCHES at all hours Z LEVIN October IS 1873 tf H BUEHMATT Photographer H AVING dloon OPENED MY NEW STU Congress Street Tucson I am prepared to do work In my line at a ALL CLASSES ol The Citizen SATURDAY SEPTEMBERS 1S70 Much Reduced Hate to that Offered Heretofore I keep an assortment of VIEWS and also ac elegant selection 01 jlcture trames on hand Special attention will be paid to bra tW DENTISTRY August 7 41tf Desert Station 27 Miles from Tucson and same from PI cacho Station Ciias H Labekee</t>
  </si>
  <si>
    <t>http://www.loc.gov/resource/sn82014896/1876-09-23/ed-1/</t>
  </si>
  <si>
    <t>http://www.loc.gov/resource/sn82014896/1876-09-23/ed-1/?sp=3</t>
  </si>
  <si>
    <t>https://www.loc.gov/resource/sn82014896/1876-09-23/ed-1/?sp=3&amp;q=centennial+exhibition</t>
  </si>
  <si>
    <t>https://tile.loc.gov/text-services/word-coordinates-service?format=alto_xml&amp;segment=%2Fservice%2Fndnp%2Faz%2Fbatch_az_bobcat_ver01%2Fdata%2Fsn82014896%2F00211105719%2F1876092301%2F0213.xml&amp;q=centennial+exhibition&amp;relevant_snippet=1</t>
  </si>
  <si>
    <t>https://tile.loc.gov/image-services/iiif/service:ndnp:az:batch_az_bobcat_ver01:data:sn82014896:00211105719:1876092301:0213/full/full/0/default.jpg</t>
  </si>
  <si>
    <t>Image 3 of Frostburg mining journal (Frostburg, Md.), September 23, 1876</t>
  </si>
  <si>
    <t>sn85025350-1876-09-23-ed-1-0168</t>
  </si>
  <si>
    <t>g b 1 T9E MINING JOURNAL I B 0888 C W ODE J B ODEB 880 PBOPXIXTOBS OBeMßlStHltehli Bros Building THUMB OP SUBSCRIPTION On Cftpf om ywr i BdTßic 3 00 ilz month 100 Frwtbßrg Sept 83 1870 ft 1111 I 1 Deferred Cymro too late for this week Will appear next Thx Allcgaman nays the B O R R rolling mill will rsume operations on Monday Oct 2d Postponement Madame Cuth berts Cantata advertised for last evening has been postponed until fur ther notice To the Ladies Mrs Gross makes an announcement elsewhere of special interest to you She is one of the pi oneers in millinery in Frostburg and one of the best in the line Large Sheep Mr William H Bepler killed a sheep this week that dressed 105 pounds By those who know this is said to be a sheep one can blow about Prospects for an early reopening of Spruce Hill Mine are good Prep arations to that end are making with considerable vigor under the superin tendance of C H Hamill Esq Charlie Smith shows us a potato which is a curiosity in its way It consists of two new and one old one</t>
  </si>
  <si>
    <t>http://www.loc.gov/resource/sn85025350/1876-09-23/ed-1/</t>
  </si>
  <si>
    <t>http://www.loc.gov/resource/sn85025350/1876-09-23/ed-1/?sp=3</t>
  </si>
  <si>
    <t>https://www.loc.gov/resource/sn85025350/1876-09-23/ed-1/?sp=3&amp;q=centennial+exhibition</t>
  </si>
  <si>
    <t>https://tile.loc.gov/text-services/word-coordinates-service?format=alto_xml&amp;segment=%2Fservice%2Fndnp%2Fmdu%2Fbatch_mdu_annapolis_ver02%2Fdata%2Fsn85025350%2F00415627415%2F1876092301%2F0168.xml&amp;q=centennial+exhibition&amp;relevant_snippet=1</t>
  </si>
  <si>
    <t>https://tile.loc.gov/image-services/iiif/service:ndnp:mdu:batch_mdu_annapolis_ver02:data:sn85025350:00415627415:1876092301:0168/full/full/0/default.jpg</t>
  </si>
  <si>
    <t>Image 3 of Virginia Staats-Gazette (Richmond, Va.), September 23, 1876</t>
  </si>
  <si>
    <t>sn85026936-1876-09-23-ed-1-0896</t>
  </si>
  <si>
    <t>The President of the BRYANT dk STRATTON BUSINESS COLEEGE Philadelphia ha made arrangements so that parties desiring to attend this Institution during the progress of the UNITED STATES CENTENNIAL EXHIBITION can secure good board at the present low rates It will take at least a monlft to thoroughly examine the numerous objects of interest from all parts of the world and this can easily be done afternoons and on Saturdays with out interfering with the regular course of study No tuch opportunity or obtain ing a business education and valuable general information will ever again be jrresented For full particulars Address J E SOULE President 108 South Tenth Street Philadelphia Pa ONE MILLION CORRUGATED Elbows USED BY THOSE DESIRING Economy Beauty Cleanliness and A PERFECT DRAFT v Sold EcorywlLore Manufactured by CORRUGATED ELBOW CO of U S 52 Cliff Street N X 45 47 Race Street Cincinnati 215 217 Lake Street Chicago Manna Staats Idarette NWMMAs ss Die Kinder des Sträsliiigrs Roman Voll Balduin Wiölllmufem Forcsehunq Hastig kehrte der Angeredete sich um Unter der Nachwirkung des Hineinschans enö in das erhellte Gemach vermochte er nur undeutlich die sich kaum von dem Schatten der Hütte lostrennende Gestalt eines Mannes zu unterscheiden</t>
  </si>
  <si>
    <t>http://www.loc.gov/resource/sn85026936/1876-09-23/ed-1/</t>
  </si>
  <si>
    <t>http://www.loc.gov/resource/sn85026936/1876-09-23/ed-1/?sp=3</t>
  </si>
  <si>
    <t>https://www.loc.gov/resource/sn85026936/1876-09-23/ed-1/?sp=3&amp;q=centennial+exhibition</t>
  </si>
  <si>
    <t>https://tile.loc.gov/text-services/word-coordinates-service?format=alto_xml&amp;segment=%2Fservice%2Fndnp%2Fvi%2Fbatch_vi_klepper_ver02%2Fdata%2Fsn85026936%2F0039334863A%2F1876092301%2F0896.xml&amp;q=centennial+exhibition&amp;relevant_snippet=1</t>
  </si>
  <si>
    <t>https://tile.loc.gov/image-services/iiif/service:ndnp:vi:batch_vi_klepper_ver02:data:sn85026936:0039334863A:1876092301:0896/full/full/0/default.jpg</t>
  </si>
  <si>
    <t>Image 3 of Washington standard (Olympia, Wash. Territory), September 23, 1876</t>
  </si>
  <si>
    <t>sn84022770-1876-09-23-ed-1-0343</t>
  </si>
  <si>
    <t>vserved a hostile Sioux Tillage consisting of 41 large lodges and a band of several hun dred ponies and a few American horses liils concluded to attempt the attack with a umlred and fifty men without wishing to _ i word to Crook for reinforcements He f i rck a few miles hid his command in a r vine and at 2 oclock this morning march i for the village He ordered Lieutenint Srliwatka with Co M to charge through the villie while the rest of the force dismount ed and were to form a skirmish line on the other side and pick oft the Indians as they i iinc out The latter were completely sur l and scattered out pell inell half iikd Their ponies were effectually staui t vd 1ui owing to Mills small force he succeeded in destroying the lodges and rty therein and capturing about 140 po There was an immense quantity of drv meat berries etc all that Crooks while pack train could carry and sufficient i postpone the proposed purchase of sup jliis There were wagon loads of robes and ivage spoils of all all kinds The guidon f the Seventh Cavalry which Custer</t>
  </si>
  <si>
    <t>http://www.loc.gov/resource/sn84022770/1876-09-23/ed-1/</t>
  </si>
  <si>
    <t>http://www.loc.gov/resource/sn84022770/1876-09-23/ed-1/?sp=3</t>
  </si>
  <si>
    <t>https://www.loc.gov/resource/sn84022770/1876-09-23/ed-1/?sp=3&amp;q=centennial+exhibition</t>
  </si>
  <si>
    <t>https://tile.loc.gov/text-services/word-coordinates-service?format=alto_xml&amp;segment=%2Fservice%2Fndnp%2Fwa%2Fbatch_wa_juno_ver02%2Fdata%2Fsn84022770%2F00200291074%2F1876092301%2F0343.xml&amp;q=centennial+exhibition&amp;relevant_snippet=1</t>
  </si>
  <si>
    <t>https://tile.loc.gov/image-services/iiif/service:ndnp:wa:batch_wa_juno_ver02:data:sn84022770:00200291074:1876092301:0343/full/full/0/default.jpg</t>
  </si>
  <si>
    <t>Image 4 of Daily Kennebec journal (Augusta, Me.), September 23, 1876</t>
  </si>
  <si>
    <t>sn82014248-1876-09-23-ed-1-0043</t>
  </si>
  <si>
    <t>Concluded from first peeJ terly he mourned his loss attributing all to bis own headlong stupidity and selfish disregard of others feelings Heas his nature waswent from one extreme to the other burnt the illfated books broke up the embryo yacht into material for fuel dismantled the innocent and pretty look out and went moping about with down cast shamefaced look talking to no one He wouid si for hours on an old tomb stone in the churchyard brooding over his j grief and gazing sadly westward toward the lonely moor across which he and Alec j had traveled so many many joyful miles together dreaming hoping building into the unknown future It was a long time even with his temperament belore his buoyant spirits reasserted themselves and then their tone was changed indeed Ho now never alluded to bis former passion and although he remained the same dar ing ardent spirit his impulses fell more uuder his control and he became a more dutiful son a more considerate brother and a more earnest and discriminating student Those first stirring events in his life hap pened exactly as i have deserbed them this is no fictionexactly fourteen years ago The</t>
  </si>
  <si>
    <t>http://www.loc.gov/resource/sn82014248/1876-09-23/ed-1/</t>
  </si>
  <si>
    <t>http://www.loc.gov/resource/sn82014248/1876-09-23/ed-1/?sp=4</t>
  </si>
  <si>
    <t>https://www.loc.gov/resource/sn82014248/1876-09-23/ed-1/?sp=4&amp;q=centennial+exhibition</t>
  </si>
  <si>
    <t>https://tile.loc.gov/text-services/word-coordinates-service?format=alto_xml&amp;segment=%2Fservice%2Fndnp%2Fme%2Fbatch_me_dyerbrook_ver01%2Fdata%2Fsn82014248%2F0033289593A%2F1876092301%2F0043.xml&amp;q=centennial+exhibition&amp;relevant_snippet=1</t>
  </si>
  <si>
    <t>https://tile.loc.gov/image-services/iiif/service:ndnp:me:batch_me_dyerbrook_ver01:data:sn82014248:0033289593A:1876092301:0043/full/full/0/default.jpg</t>
  </si>
  <si>
    <t>Image 4 of New-York tribune (New York [N.Y.]), September 23, 1876</t>
  </si>
  <si>
    <t>sn83030214-1876-09-23-ed-1-0635</t>
  </si>
  <si>
    <t>NEWYORK DAILY TRIBUNE SATURDAY SEPTEMBER 23 1876TRIPLE SHEET 3 COUNTRY LIFE FOR THE CITY POOR 4 EXPERIENCE IN SENDING A FAMILY 10 THE WEST x IT ANNOYANCES AND RESULTS a fo the Editor of The Tribune Sir Now aud then you moet a genius who seems to oxpect to settle vast problems of social life or political cconomy in a single newspaper article so posi tive is the tone so conclusive are the conclusions but fn the experience of some of us problems often have to go on and solvo themselves and they often come out perhaps in a better way than wo could have arranged them Just now many of us are passing as poorer than we arc times aro hard and many industrions people are out of work while many others make the times and the low prices of labor an excuse for doing pothing in atter disregard of the proverb which declares that half a loaf 18 better than no bread But the world is always full of bad people and slothful people as in the tige of Solomon and other wen who wrote in Bible times Some one in writing recently declared with authority that arranements</t>
  </si>
  <si>
    <t>http://www.loc.gov/resource/sn83030214/1876-09-23/ed-1/</t>
  </si>
  <si>
    <t>http://www.loc.gov/resource/sn83030214/1876-09-23/ed-1/?sp=4</t>
  </si>
  <si>
    <t>https://www.loc.gov/resource/sn83030214/1876-09-23/ed-1/?sp=4&amp;q=centennial+exhibition</t>
  </si>
  <si>
    <t>https://tile.loc.gov/text-services/word-coordinates-service?format=alto_xml&amp;segment=%2Fservice%2Fndnp%2Fdlc%2Fbatch_dlc_inform_ver02%2Fdata%2Fsn83030214%2F00206531265%2F1876092301%2F0635.xml&amp;q=centennial+exhibition&amp;relevant_snippet=1</t>
  </si>
  <si>
    <t>https://tile.loc.gov/image-services/iiif/service:ndnp:dlc:batch_dlc_inform_ver02:data:sn83030214:00206531265:1876092301:0635/full/full/0/default.jpg</t>
  </si>
  <si>
    <t>Image 4 of The Cecil Whig (Elkton, Md.), September 23, 1876</t>
  </si>
  <si>
    <t>sn83016348-1876-09-23-ed-1-0469</t>
  </si>
  <si>
    <t>IP wm EDUCATED FARMERS If we were asked to point out any espe cial fact as denoting beyond all others our rapid progression in knowledge and in civilization we should select the strong tendency everywhere manifest to abolish empiricism in all pursuits of life It is not very long ago that the physician ad ministered his remedies blindly and knew less of the functions of the heart than does his modern descendant of the spleen and gall bladder Meteorology most fickle of all sciences based as it is on the most changeable of all things the weather has within a very few years made marvel ous strides and we are certainly advanc ing to a point when it will be as easy to foretell the rain and storm of tomorrow as to remember ffte flue weather of yesterday Even cookery is no longer to be the science in which unaccurately compounded in gredients under constantly varying con ditions are supposed by some pleasant fiction to yield invariable results for has not a college been endowed to educate our future chefs de cuisine Thumb rules in every trade are now scouted by intelli gent working men The world has shaped itself</t>
  </si>
  <si>
    <t>http://www.loc.gov/resource/sn83016348/1876-09-23/ed-1/</t>
  </si>
  <si>
    <t>http://www.loc.gov/resource/sn83016348/1876-09-23/ed-1/?sp=4</t>
  </si>
  <si>
    <t>https://www.loc.gov/resource/sn83016348/1876-09-23/ed-1/?sp=4&amp;q=centennial+exhibition</t>
  </si>
  <si>
    <t>https://tile.loc.gov/text-services/word-coordinates-service?format=alto_xml&amp;segment=%2Fservice%2Fndnp%2Fmdu%2Fbatch_mdu_fitzgerald_ver01%2Fdata%2Fsn83016348%2F00415624542%2F1876092301%2F0469.xml&amp;q=centennial+exhibition&amp;relevant_snippet=1</t>
  </si>
  <si>
    <t>https://tile.loc.gov/image-services/iiif/service:ndnp:mdu:batch_mdu_fitzgerald_ver01:data:sn83016348:00415624542:1876092301:0469/full/full/0/default.jpg</t>
  </si>
  <si>
    <t>Image 4 of The Portland daily press (Portland, Me.), September 23, 1876</t>
  </si>
  <si>
    <t>sn83016025-1876-09-23-ed-1-0294</t>
  </si>
  <si>
    <t>POETRY A Ballad of Dreamland BY ALGEBNON CBAELES SWINBURNE I hid my heart in a nest of roses Out or the suns way hidden apart Id a softer bed than tne soft whit uows is Under the roses I hid my heart Why would it sleep not why should it start When never a leat of the rosetree stirred Wbat made sleep flutter hia wings and part Only tbe song of a secret bird Die still I said for tbe winds wing closes And mild leaves muffle the keen suns dart Lie still for the wind on the warm sea dozes And the wind is unquieter vet than thou art Doth a thought in thee still as a thorns wound smart Doe9 tbe fang still fret thee of hope deferred What bids tbe lids ot thy sleep dispart Only the song of a secret bird The green lands name that a charm incloses It never was writ in the travelers chart And sweet as the fruit on its tree that grows is It never was sold in the merchants mart The swallows of dreams through its dim fields dart And sleeps are the tuoes in its treetops heard No hounds</t>
  </si>
  <si>
    <t>http://www.loc.gov/resource/sn83016025/1876-09-23/ed-1/?sp=4</t>
  </si>
  <si>
    <t>https://www.loc.gov/resource/sn83016025/1876-09-23/ed-1/?sp=4&amp;q=centennial+exhibition</t>
  </si>
  <si>
    <t>https://tile.loc.gov/text-services/word-coordinates-service?format=alto_xml&amp;segment=%2Fservice%2Fndnp%2Fme%2Fbatch_me_farmington_ver01%2Fdata%2Fsn83016025%2F00279525413%2F1876092301%2F0294.xml&amp;q=centennial+exhibition&amp;relevant_snippet=1</t>
  </si>
  <si>
    <t>https://tile.loc.gov/image-services/iiif/service:ndnp:me:batch_me_farmington_ver01:data:sn83016025:00279525413:1876092301:0294/full/full/0/default.jpg</t>
  </si>
  <si>
    <t>Image 5 of Martinsburg independent (Martinsburg, W. Va.), September 23, 1876</t>
  </si>
  <si>
    <t>sn84038206-1876-09-23-ed-1-1129</t>
  </si>
  <si>
    <t>LOCAL NEWS COMMVNICA TIOSS AND ALL MATTERS OSLO CAL INTEREST ARE CORDIALLY INVI TE TO THESE COL VMXS THE WEEKLY IN9EPISIENT Has a Circulation More than Double JJiat of Any Paper Published in Berkeley County StHrray September2376 School Stationery Books and all kinds of school sta tionejy at the Independent book store Sowething Hew Archers slate eraserssomething newfor school children at the In dependent book store Another Call The Berkeley Manufacturing Co has called for the third installment of stock payable October 1st Peachei A few fine peaches are still seen in the market but the season is about over except for the very late varie ties TheSr hools The public schools are open and the teachers desire that parents send in their children as soon as possible so that they can arrange their class es Prof Carroll Prof J S Carroll will return from Boston soon with a large stock of pi anos and organs which he has bought for cash and can sell on bet tor terms than ever Dont buy till Pa returns Dead Letters The following list of letters remain in the postoffice Martinsburg W Va Sept 10and will be sent to the deaaletter office September</t>
  </si>
  <si>
    <t>http://www.loc.gov/resource/sn84038206/1876-09-23/ed-1/</t>
  </si>
  <si>
    <t>http://www.loc.gov/resource/sn84038206/1876-09-23/ed-1/?sp=5</t>
  </si>
  <si>
    <t>https://www.loc.gov/resource/sn84038206/1876-09-23/ed-1/?sp=5&amp;q=centennial+exhibition</t>
  </si>
  <si>
    <t>https://tile.loc.gov/text-services/word-coordinates-service?format=alto_xml&amp;segment=%2Fservice%2Fndnp%2Fwvu%2Fbatch_wvu_casper_ver01%2Fdata%2Fsn84038206%2F00393349190%2F1876092301%2F1129.xml&amp;q=centennial+exhibition&amp;relevant_snippet=1</t>
  </si>
  <si>
    <t>https://tile.loc.gov/image-services/iiif/service:ndnp:wvu:batch_wvu_casper_ver01:data:sn84038206:00393349190:1876092301:1129/full/full/0/default.jpg</t>
  </si>
  <si>
    <t>Image 5 of New-York tribune (New York [N.Y.]), September 23, 1876</t>
  </si>
  <si>
    <t>sn83030214-1876-09-23-ed-1-0636</t>
  </si>
  <si>
    <t>petween Unionsquare and Wallst 3 Se aly ther always desirous to stay at the same hotel A CROWDED CITY am Blog oh Jopert 8 os Riaduay u cheeks Steamship Albemarle Gibls Lewes with mdse and Dass th a Amusements 3 5 a tle Af the Tombs Police Court yosterdny Edward B gf 0 Aten Puntos Philade with mdse Cbd H ir y ams A x oo PLEASURE AND BUSINESS TRAVEL rns Nu do Brust st prefocrna cities deatuat Chigcien A White Co putas iy A MERICAN INSTITUTE BLO GARDEN Chureh of Our Suviar 5 44 UNPRECEDENTED NUMBER OF VISITORS IN NEW pow rend at Sow icochelle of hav ey A Mh rouautia Nor REadseu Rotterdam 87 days with Ys CRANE TISRLAY GUAIRLES TF ARROLD Lessee 10 Sixth Universalist Soclety hs ordn 4 r ie PLA RT TE E3 YORKHOTELS AND BOARDINGHOUSES FILLED amounting 10 3490 51 was pi cod ut 1000 0 0 mice Ali Ger Yortmaun Fiambag AO dan with of UNEQUALED SEOCER PHY Sevaith She Neat High have AK CHARACTER OF THE TRAVELERS AND THEIR al Win of the Twentythird Preeinet ar ork H Upmann Ger Gerdes Liverpool 47 days with FRUITS AND FLOWERS i Eaga SODUCED go</t>
  </si>
  <si>
    <t>http://www.loc.gov/resource/sn83030214/1876-09-23/ed-1/?sp=5</t>
  </si>
  <si>
    <t>https://www.loc.gov/resource/sn83030214/1876-09-23/ed-1/?sp=5&amp;q=centennial+exhibition</t>
  </si>
  <si>
    <t>https://tile.loc.gov/text-services/word-coordinates-service?format=alto_xml&amp;segment=%2Fservice%2Fndnp%2Fdlc%2Fbatch_dlc_inform_ver02%2Fdata%2Fsn83030214%2F00206531265%2F1876092301%2F0636.xml&amp;q=centennial+exhibition&amp;relevant_snippet=1</t>
  </si>
  <si>
    <t>https://tile.loc.gov/image-services/iiif/service:ndnp:dlc:batch_dlc_inform_ver02:data:sn83030214:00206531265:1876092301:0636/full/full/0/default.jpg</t>
  </si>
  <si>
    <t>Image 6 of New-York tribune (New York [N.Y.]), September 23, 1876</t>
  </si>
  <si>
    <t>sn83030214-1876-09-23-ed-1-0637</t>
  </si>
  <si>
    <t>ay Amnsements and Meetings To Nigit genuity of the Tammany Ring For such deeds most above every other nation and there When the Turkish armies paused there after till these harden into fixed defects of char ee Tn TR as these there ought to be some fitting redress fore they are not disposed to be content with the advantage gained in the great battle of acter fifth their nual conventions fre a AVENUE THEATER1 30 and 8 Money the low rate of interest which satisfies French Sept 2 they lost their best chance of sub serious interraption of college work The GD OFayA HOUSE3 aud 8 La Fille de Madame Prof Huxley presented last night the Demon investors This distinction exists and doubtless jugating Servis The suspension of hostilities strength of these objections is at once apy BIBLOS GARDEN130 and 8 Baba strative Evidence of Evolution in the closing may at some future time affect the rate at which Swill weaken themthrough exposure inunda ent and their force is increased by FU Tiare and 51 Coin Performance lecture of his course in this city The gene the Government can borrow But there is no evi tion of the valleys and</t>
  </si>
  <si>
    <t>http://www.loc.gov/resource/sn83030214/1876-09-23/ed-1/?sp=6</t>
  </si>
  <si>
    <t>https://www.loc.gov/resource/sn83030214/1876-09-23/ed-1/?sp=6&amp;q=centennial+exhibition</t>
  </si>
  <si>
    <t>https://tile.loc.gov/text-services/word-coordinates-service?format=alto_xml&amp;segment=%2Fservice%2Fndnp%2Fdlc%2Fbatch_dlc_inform_ver02%2Fdata%2Fsn83030214%2F00206531265%2F1876092301%2F0637.xml&amp;q=centennial+exhibition&amp;relevant_snippet=1</t>
  </si>
  <si>
    <t>https://tile.loc.gov/image-services/iiif/service:ndnp:dlc:batch_dlc_inform_ver02:data:sn83030214:00206531265:1876092301:0637/full/full/0/default.jpg</t>
  </si>
  <si>
    <t>Image 9 of The Ottawa free trader (Ottawa, Ill.), September 23, 1876</t>
  </si>
  <si>
    <t>sn84038582-1876-09-23-ed-1-0338</t>
  </si>
  <si>
    <t>OTTAWA FKEE ri HAD Eli SATUKDAI SEPTEMBER 23 1876 I1 i BUDGET OF FUN He Dltlnt Lik to Tail llefoM Folk A hornyhanded phreuologist in a Wist Eud grocery of Mad ison Winconsintlio other even ing placed bis hand on a Inenda head and Raid Bill do you want to know your capacity and perccptibleDesB Yes If Ive got any was the reply Well then continued the phrenologist I place the tip of my thumb above the cen ter ol the car thus Then I extend my fingers around the posterior position called in phre nology oxyput then 1 join the tip of my fin gers of both bands and endeavor to bring the thumb tips together but the thumbs dont meet by great goodness At this point the phrenologist looked puz zled and looked up to the ceiling reflectively and gravely Out with it I am prepared to heur the worst said Bill But the phrenologist said hed have to tell him privately and took him out nnd up the street till near a saloon door wheu lie paused ana whispered in Bills ear Youve got a powerful brain a powerful intellect and ort be in Congress stead ot</t>
  </si>
  <si>
    <t>http://www.loc.gov/resource/sn84038582/1876-09-23/ed-1/</t>
  </si>
  <si>
    <t>http://www.loc.gov/resource/sn84038582/1876-09-23/ed-1/?sp=9</t>
  </si>
  <si>
    <t>https://www.loc.gov/resource/sn84038582/1876-09-23/ed-1/?sp=9&amp;q=centennial+exhibition</t>
  </si>
  <si>
    <t>https://tile.loc.gov/text-services/word-coordinates-service?format=alto_xml&amp;segment=%2Fservice%2Fndnp%2Fiune%2Fbatch_iune_cataloging_ver01%2Fdata%2Fsn84038582%2F00212471537%2F1876092301%2F0338.xml&amp;q=centennial+exhibition&amp;relevant_snippet=1</t>
  </si>
  <si>
    <t>https://tile.loc.gov/image-services/iiif/service:ndnp:iune:batch_iune_cataloging_ver01:data:sn84038582:00212471537:1876092301:0338/full/full/0/default.jpg</t>
  </si>
  <si>
    <t>Image 5 of New York dispatch (New York [N.Y.]), September 24, 1876</t>
  </si>
  <si>
    <t>sn85026214-1876-09-24-ed-1-0005</t>
  </si>
  <si>
    <t>1876-09-24</t>
  </si>
  <si>
    <t>from the San Carlo Naples and La Scala Milan will make her debut as Norma Mlle Persiani her first appearance as Adelgisa Palmieri his first Appearance as Pollione and Mr Conly will appear lor the first time in Italian opera as Oroveso dhamatlc Park TheatreThis house was re opened tor the season on Monday evening when ITred Marsdens societydrama entitled Clouds was played for the first time in New York It was originally produced in Brooklyn about three years Ago and since then has met with varying degrees of fiuccess in the cities of the South and West Clouds is in four rather neatly constructed acts and is well written While presenting no absolutely new ideas in dramatic construction it is in the main original and gives proof of very decided ability on the part of its writer Its weakness is lack of plot and the absence of any marked individuality on the part of its characters but we must credit Mr Mars den with having utilized to a wonderful extent the Blight materials at his disposal The work as it is satisfies us that with a fairly strong plot Mr Mars den possesses the other attributes of dramatic authorship</t>
  </si>
  <si>
    <t>http://www.loc.gov/resource/sn85026214/1876-09-24/ed-1/</t>
  </si>
  <si>
    <t>http://www.loc.gov/resource/sn85026214/1876-09-24/ed-1/?sp=5</t>
  </si>
  <si>
    <t>https://www.loc.gov/resource/sn85026214/1876-09-24/ed-1/?sp=5&amp;q=centennial+exhibition</t>
  </si>
  <si>
    <t>https://tile.loc.gov/text-services/word-coordinates-service?format=alto_xml&amp;segment=%2Fservice%2Fndnp%2Fdlc%2Fbatch_dlc_eliot_ver01%2Fdata%2Fsn85026214%2Fprint00211110235%2F1876092401%2F0005.xml&amp;q=centennial+exhibition&amp;relevant_snippet=1</t>
  </si>
  <si>
    <t>https://tile.loc.gov/image-services/iiif/service:ndnp:dlc:batch_dlc_eliot_ver01:data:sn85026214:print00211110235:1876092401:0005/full/full/0/default.jpg</t>
  </si>
  <si>
    <t>Image 3 of Daily Kennebec journal (Augusta, Me.), September 25, 1876</t>
  </si>
  <si>
    <t>sn82014248-1876-09-25-ed-1-0046</t>
  </si>
  <si>
    <t>1876-09-25</t>
  </si>
  <si>
    <t>local anU tat Nctoa Some faint pulsations of tha revival of business are felt among the merchants along the Kennebec The Farmers Granges throughout the State arc holding their giand Harvest Feasts Tha Litchfield Farmers Club will hold its an nual show and fair on the 5th day of Oct next We are indebted to Mr Cbas McLaughlin for an Ice string of pickerel from Togua pond Kinsman has another lot of those fifteen cent elgars which he is selling for fire cents The Blaine Continentals have Bn advertisement this morning of their concert and ball to be giv en Friday of this week The secretary II A Archer states that the time of holding the show and fair at Fairfield Centre has been changed to Oct 12th and 13ih The firt number of the Portland Courier an amateur paper has appeared It la edited hv W L Luce and printed by Geo B Baglcy A young lady at Old Orchard Beach takes a piece ol soap with her when she goes a bathing so if the undertow should he too strong she would be able to wish herself ashore A goodly company will today go from this city tothe</t>
  </si>
  <si>
    <t>http://www.loc.gov/resource/sn82014248/1876-09-25/ed-1/</t>
  </si>
  <si>
    <t>http://www.loc.gov/resource/sn82014248/1876-09-25/ed-1/?sp=3</t>
  </si>
  <si>
    <t>https://www.loc.gov/resource/sn82014248/1876-09-25/ed-1/?sp=3&amp;q=centennial+exhibition</t>
  </si>
  <si>
    <t>https://tile.loc.gov/text-services/word-coordinates-service?format=alto_xml&amp;segment=%2Fservice%2Fndnp%2Fme%2Fbatch_me_dyerbrook_ver01%2Fdata%2Fsn82014248%2F0033289593A%2F1876092501%2F0046.xml&amp;q=centennial+exhibition&amp;relevant_snippet=1</t>
  </si>
  <si>
    <t>https://tile.loc.gov/image-services/iiif/service:ndnp:me:batch_me_dyerbrook_ver01:data:sn82014248:0033289593A:1876092501:0046/full/full/0/default.jpg</t>
  </si>
  <si>
    <t>Image 3 of New-York tribune (New York [N.Y.]), September 25, 1876</t>
  </si>
  <si>
    <t>sn83030214-1876-09-25-ed-1-0646</t>
  </si>
  <si>
    <t>4 i 3 y 3 oa 4 Ane lg TEV 3 ng z v 3 A by a 1 blicad sition Commentaries Gcribners ay i tel by life of aecarly finish py Frederick Whi A oberin at Oxtord Dutton A und Dr BushiniPs wotks is announced ay the Newwon Theologica i od Years is SundaySchools by Lockwood Brooks Co Tae 3 pr 3 eS IAN ph Sol es Baila Ls Svar Lar Tol 2 pr Hee 4 vr 3 i t is cali a fe A y fed oils 4 Sid f i LRiip ls id ae pax ikoatia NEWYORK DAILY TRIBUNE MONDAY SEPTEMBER 25 1876 SUPPLEMENT and 6 Worked in Distemper and tion both annomnced by the A Pesehel oP Gagood will bo ready in October portant treutise ov Baki ad dre us rtd EVOLUTION AND THE BIBLE sted No him male snd female ereatod He them offing Sim shonid tality ha that yo trie HISTORY x v Prof also 6 Apple SOTTHON Was si nelally as follows tad hope upon rvice tong bist In medicine among many notable books LERIC AL COMMENTS ON PROF HUX It may by many be thonght that for a discussion of the sad</t>
  </si>
  <si>
    <t>http://www.loc.gov/resource/sn83030214/1876-09-25/ed-1/</t>
  </si>
  <si>
    <t>http://www.loc.gov/resource/sn83030214/1876-09-25/ed-1/?sp=3</t>
  </si>
  <si>
    <t>https://www.loc.gov/resource/sn83030214/1876-09-25/ed-1/?sp=3&amp;q=centennial+exhibition</t>
  </si>
  <si>
    <t>https://tile.loc.gov/text-services/word-coordinates-service?format=alto_xml&amp;segment=%2Fservice%2Fndnp%2Fdlc%2Fbatch_dlc_inform_ver02%2Fdata%2Fsn83030214%2F00206531265%2F1876092501%2F0646.xml&amp;q=centennial+exhibition&amp;relevant_snippet=1</t>
  </si>
  <si>
    <t>https://tile.loc.gov/image-services/iiif/service:ndnp:dlc:batch_dlc_inform_ver02:data:sn83030214:00206531265:1876092501:0646/full/full/0/default.jpg</t>
  </si>
  <si>
    <t>Image 3 of The Rutland daily globe (Rutland, Vt.), September 25, 1876</t>
  </si>
  <si>
    <t>sn84022473-1876-09-25-ed-1-0908</t>
  </si>
  <si>
    <t>THE RUTLAND DAILY GL0J3E MONDAY MOltNlNG SEPTEMBER 25 1870 MONDAY SElTKMBEH 25 1870 rammers tcHf Meant hand in their matter at an er in Vnrmntit Th MiviIaHah f vimuo a ii uuu luigut mini milt VI au tno othor wooklios in Kutltvnd county 1OBt Olfico MAILS CLOSJC iiiiiii as inu nnn n un n n irimirrnn i k nnd a in n In I llrK III 47 II m H flfl nmlnmiii m uuu U 1 UJ OOUSIOCK WflV Hlillfl 1 51 n ra cat Huiiana wio a m ana 0 00 p m illAlLa AitltlYK urium tension way nco a m ujr iiuu iicu vuu anu lso am iriincrnn 11 is n mnm 11 n n m Vnrlr 1 9iV 11 rn nrwl 11 Ml o n nriil I ft pm tWMatls will bo promptly clovvl at tbo Bpecl 20 21B nnd lntcnllirtlnn fnr nil titcht mntla voop ra bunuayfl from down townBtrcct Lifrr iiii ill 1 mi uiTinT win nnrn nrion nv Weather Probabilities WAIl DErAltTMENT 1 tiik Chief sicinai okficek iinuton Sept 25 1 a m J WAIl DErAltTMENT 04FICB OF Wasiiinuton Vnr tlift mlililln nnil plfttrrn otntn fltmtn partly cloudy weather occasional rthwfaT xrlnna in tho</t>
  </si>
  <si>
    <t>http://www.loc.gov/resource/sn84022473/1876-09-25/ed-1/</t>
  </si>
  <si>
    <t>http://www.loc.gov/resource/sn84022473/1876-09-25/ed-1/?sp=3</t>
  </si>
  <si>
    <t>https://www.loc.gov/resource/sn84022473/1876-09-25/ed-1/?sp=3&amp;q=centennial+exhibition</t>
  </si>
  <si>
    <t>https://tile.loc.gov/text-services/word-coordinates-service?format=alto_xml&amp;segment=%2Fservice%2Fndnp%2Fvtu%2Fbatch_vtu_foxville_ver01%2Fdata%2Fsn84022473%2F00280777560%2F1876092501%2F0908.xml&amp;q=centennial+exhibition&amp;relevant_snippet=1</t>
  </si>
  <si>
    <t>https://tile.loc.gov/image-services/iiif/service:ndnp:vtu:batch_vtu_foxville_ver01:data:sn84022473:00280777560:1876092501:0908/full/full/0/default.jpg</t>
  </si>
  <si>
    <t>Image 3 of Virginia Staats-Gazette (Richmond, Va.), September 25, 1876</t>
  </si>
  <si>
    <t>sn85026936-1876-09-25-ed-1-0900</t>
  </si>
  <si>
    <t>The President of the BRYANT f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e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Sold Ecoiywhoro Manufactured by CORRUGATED ELBOW CO of U S 52 Cliff Street NX 45 47 Race Street Cincinnati 215 a 217 Lake Street Chicago Itrninia StaatsGazkttk MWWW Die Kinder des Strafmng Roman Voll Valduiu Ost öllbanfen Forcfetzuna Wir find jetzt in Sicherheit brach Frazer das Schweigen sobald er als Letzter der Gesellschaft festen Boden er reicht wollte man uns nachfolgen so liefe man Gefahr nicht nur die unersch lichcn Bluthnude zu verlieren sondern</t>
  </si>
  <si>
    <t>http://www.loc.gov/resource/sn85026936/1876-09-25/ed-1/</t>
  </si>
  <si>
    <t>http://www.loc.gov/resource/sn85026936/1876-09-25/ed-1/?sp=3</t>
  </si>
  <si>
    <t>https://www.loc.gov/resource/sn85026936/1876-09-25/ed-1/?sp=3&amp;q=centennial+exhibition</t>
  </si>
  <si>
    <t>https://tile.loc.gov/text-services/word-coordinates-service?format=alto_xml&amp;segment=%2Fservice%2Fndnp%2Fvi%2Fbatch_vi_klepper_ver02%2Fdata%2Fsn85026936%2F0039334863A%2F1876092501%2F0900.xml&amp;q=centennial+exhibition&amp;relevant_snippet=1</t>
  </si>
  <si>
    <t>https://tile.loc.gov/image-services/iiif/service:ndnp:vi:batch_vi_klepper_ver02:data:sn85026936:0039334863A:1876092501:0900/full/full/0/default.jpg</t>
  </si>
  <si>
    <t>Image 4 of Daily Kennebec journal (Augusta, Me.), September 25, 1876</t>
  </si>
  <si>
    <t>sn82014248-1876-09-25-ed-1-0047</t>
  </si>
  <si>
    <t>piilij iintiiflifc journal o d in tile stosm Ml3 paudok Did you hr n th ntorni laH night my child A li burst o cr the iindiiighi y When the Ii nWr rattled hmd and wild A lid 111 lih iutg Hick rM hr 1 no Lem pert mot her mine 1 WHR burn1 i in slum er weet Dreaming 1 PhhI n lie di moonwlne uh flowers a ut 7 feet i nn it lie iuv child ih vn did toi hear The roar l tin temN b ea h As it Acaltaid the nt lar and near III many an eU iug wreath So mother my happy sleep was ltll Ol avnflc and holy thnm Shapes that wen uran lui and txanulul And the mu ic of angels w ingsr Vet the rtom wae load my darling child Then waa deal lion the hurrying bU t A d vapors dark oorhead were piled A the h ate wind ellowed pal thought rot clouds my uioiiei deal fhen 1 rose irnm my nurses knee You taught tup that tied is for ever uc tr so what danger could I see VM I aught you well my sinlena one lui</t>
  </si>
  <si>
    <t>http://www.loc.gov/resource/sn82014248/1876-09-25/ed-1/?sp=4</t>
  </si>
  <si>
    <t>https://www.loc.gov/resource/sn82014248/1876-09-25/ed-1/?sp=4&amp;q=centennial+exhibition</t>
  </si>
  <si>
    <t>https://tile.loc.gov/text-services/word-coordinates-service?format=alto_xml&amp;segment=%2Fservice%2Fndnp%2Fme%2Fbatch_me_dyerbrook_ver01%2Fdata%2Fsn82014248%2F0033289593A%2F1876092501%2F0047.xml&amp;q=centennial+exhibition&amp;relevant_snippet=1</t>
  </si>
  <si>
    <t>https://tile.loc.gov/image-services/iiif/service:ndnp:me:batch_me_dyerbrook_ver01:data:sn82014248:0033289593A:1876092501:0047/full/full/0/default.jpg</t>
  </si>
  <si>
    <t>Image 4 of New-York tribune (New York [N.Y.]), September 25, 1876</t>
  </si>
  <si>
    <t>sn83030214-1876-09-25-ed-1-0647</t>
  </si>
  <si>
    <t>N wT R Amneements and Meetings To Night BOOTHS THEATER Sardanavalus PurTi AVENUE THEATER Money GrAxp OPERA House La Fille de LYCEUM THEATER GirotiéGirofia NiBLoS GArDEX Baba OLYMPIC THEATER Variety Performance PARE TrearER Clouds BAN FRANCISCO MINSTRELS TWENTYTHIRD STREET OPERA HouseKelly Leons Minstrela UNION SQUAKE TREATER Two Men of Sandy Bar WALLACKS THEATER Mighty Dollar Madame Angot AMERICAN INSTITUTE Day and Evening Annual Fair GIINORES GARDEN Conerrt GRACE CHAPEL Consecration METROPOLITAN MUSEUM OF ARTDay time only Cen tennial Loan Exuibition crt Index to Advernsements MUSEMRNTROUh Page5th and 6th columne ANKING HOUSES AND BANKERS80A Page16t column BOARD AND HOOuNth Page3d and 41h colts BUSINESS CiIANCES8UA Page 4th column BUsINEsa NoTicEs4h Page1st column CORPORATION NOTICESSiAn Page1st column DANCING ACADUMIESBIn I 5th column DENTISTRY 84 LPage5Lh column iviseRn NoTICER 8th Page1st columu RESSMAKING AND MILLINERY5EA Page4th column DRY GOODS9th Page1st 24 and 3d eolnumus EXCURSIONS8th PageGth column FINANCIALT784 FPageGth column Sth IPage1st col umn FURNITORK Oth Page24 colnmn HELP WANTEDOlA Page6th column HORSES CARRIAGES Uth Page1st column HoTELSS8t Fag 4th commp HOUSES AXD FARMS WANTEDStA Page2d column 10k CREAMStR Fage4th column INSTREOTION GIA Pagr2d 34 4th and 5th columns AW BCHOOLEGIA Page5th eolumm LECTURES AND MEETINGSOh Page6Lh column LEGAL NOTICES8iA Pace5th golami MARBLE</t>
  </si>
  <si>
    <t>http://www.loc.gov/resource/sn83030214/1876-09-25/ed-1/?sp=4</t>
  </si>
  <si>
    <t>https://www.loc.gov/resource/sn83030214/1876-09-25/ed-1/?sp=4&amp;q=centennial+exhibition</t>
  </si>
  <si>
    <t>https://tile.loc.gov/text-services/word-coordinates-service?format=alto_xml&amp;segment=%2Fservice%2Fndnp%2Fdlc%2Fbatch_dlc_inform_ver02%2Fdata%2Fsn83030214%2F00206531265%2F1876092501%2F0647.xml&amp;q=centennial+exhibition&amp;relevant_snippet=1</t>
  </si>
  <si>
    <t>https://tile.loc.gov/image-services/iiif/service:ndnp:dlc:batch_dlc_inform_ver02:data:sn83030214:00206531265:1876092501:0647/full/full/0/default.jpg</t>
  </si>
  <si>
    <t>Image 4 of The daily gazette (Wilmington, Del.), September 25, 1876</t>
  </si>
  <si>
    <t>sn82014805-1876-09-25-ed-1-0946</t>
  </si>
  <si>
    <t>CLOCKS WATCHES AC pRBSTON Practical Watch Maker And dealer i Amau cAii and SWIM WATCHES CLOCKS JEWELRY AYAR8 M Spectacle KyeGUa SIlTerWare Sc Ho 306 Market Street WILHWOTOB DBLI Partiouigr attention paid to repairing In all a Drenches also changingapeotaole glaaaea aa a good assortment ol glasses constantly TBcmibUo la cordially invited to call and examine my stock and loam my prices jolOi75__ 407 MARKET ST 407 BENJ S CLARK A full assortment of superior CLOCKS WATCHES JEWELRY AND SPECTACLES Constantly on hand and for sale at the lowest market rates Particular and personal atten tion given to Repairing any artxole in the above line _ A fine assortment of Spectacles constantly hand and sole agent for the Celebrated diamond Spectacles marlt C I BUSH HAS REMOVED TO 229 MARKET STREETS A LARGE STOCK OF Watches J ewelry Silverware Constantly on hand W Re pairing promptly attended to Maroh 291873 _ HARVEY FILLET SONS MANUFACTURERS JOF Britannia Nickle Silver SILVERPLATED WARE Solid Silver Ware No 1222 MARKET ST 8PHILADELPHIA Forks Sporns Ladles Castors Tea Set my6Bm Ktc iH KENT ft COf Importers and Manufacturer Agents 1er IRON IRON STEEL TSIKEL HARDWARE iHAKDWARE AND COACH MATERIAL Have the Largest dtoox of</t>
  </si>
  <si>
    <t>http://www.loc.gov/resource/sn82014805/1876-09-25/ed-1/</t>
  </si>
  <si>
    <t>http://www.loc.gov/resource/sn82014805/1876-09-25/ed-1/?sp=4</t>
  </si>
  <si>
    <t>https://www.loc.gov/resource/sn82014805/1876-09-25/ed-1/?sp=4&amp;q=centennial+exhibition</t>
  </si>
  <si>
    <t>https://tile.loc.gov/text-services/word-coordinates-service?format=alto_xml&amp;segment=%2Fservice%2Fndnp%2Fdeu%2Fbatch_deu_accio_ver01%2Fdata%2Fsn82014805%2F00271740335%2F1876092501%2F0946.xml&amp;q=centennial+exhibition&amp;relevant_snippet=1</t>
  </si>
  <si>
    <t>https://tile.loc.gov/image-services/iiif/service:ndnp:deu:batch_deu_accio_ver01:data:sn82014805:00271740335:1876092501:0946/full/full/0/default.jpg</t>
  </si>
  <si>
    <t>Image 4 of The Portland daily press (Portland, Me.), September 25, 1876</t>
  </si>
  <si>
    <t>sn83016025-1876-09-25-ed-1-0298</t>
  </si>
  <si>
    <t>POETRY Friends Faring Not as the eurpliced priest sait Dust to dust fteside the open grave because he must Not as ihe bride tends round her card and cake For speech of people aud for customs sake Not as the graver on the marble page Cute ot come man tlie name the date the age Nor thinks nor cares whose hearts that name maj bold Een when the gravestone lias grown gray and old But with sincerity with joy 1 turn And drop my humble gift in friendships urn Heaven put no lack of sorrow iu thy share Of lilee allotment and no want of care No path ot flowers no smooth and eaey way To shun the burden and the heat of day But a stout heart and a devoted will Lifes Joes to meet lifes battles to fulfill And when burn low aud dimly Natures lires And lifes last sunbeams court the tallest spires Though dark without within the light increase And peace the peace of Godthe God of peace From the Galaxy The Ring with Two Lions CONCLUDED Handyside Marbury had turned up iu Ve rona and I met him that evening Could youwould you my dear</t>
  </si>
  <si>
    <t>http://www.loc.gov/resource/sn83016025/1876-09-25/ed-1/</t>
  </si>
  <si>
    <t>http://www.loc.gov/resource/sn83016025/1876-09-25/ed-1/?sp=4</t>
  </si>
  <si>
    <t>https://www.loc.gov/resource/sn83016025/1876-09-25/ed-1/?sp=4&amp;q=centennial+exhibition</t>
  </si>
  <si>
    <t>https://tile.loc.gov/text-services/word-coordinates-service?format=alto_xml&amp;segment=%2Fservice%2Fndnp%2Fme%2Fbatch_me_farmington_ver01%2Fdata%2Fsn83016025%2F00279525413%2F1876092501%2F0298.xml&amp;q=centennial+exhibition&amp;relevant_snippet=1</t>
  </si>
  <si>
    <t>https://tile.loc.gov/image-services/iiif/service:ndnp:me:batch_me_farmington_ver01:data:sn83016025:00279525413:1876092501:0298/full/full/0/default.jpg</t>
  </si>
  <si>
    <t>Image 2 of The Portland daily press (Portland, Me.), September 26, 1876</t>
  </si>
  <si>
    <t>sn83016025-1876-09-26-ed-1-0300</t>
  </si>
  <si>
    <t>1876-09-26</t>
  </si>
  <si>
    <t>Men and Women Mile Albani is to be married to Mr Ear nest Gye son of Manager Gye in October Captain Thomas Grouch author of Kathleen Mavourneen is still living at his southern home at an advanced age He served through the war in the famous Richmond Howitzers Ida Lewis has charge of the Lime Rock light house She has there her dogs and her mother and says Id rather do anything in the world than have men in tlie lighthouse I like dogs better When the Prince of Wales lauded at Forts mouth on his return from India there was such eagerness on the part of the people to sight him that his carriage could make no progress Suddenly a happy thought struck a baud mas ter He told his men to strike up Tommy Make Room for Your Uncle The people laughed cheered and took the hint The King of Sweden has presented Nilssou with a gold medal having on one side the effigy of the king and on the other the following in scription In Sui Memoriam The whole is surmounted by the royal crown set in dia monds under which is a coulant also in dia</t>
  </si>
  <si>
    <t>http://www.loc.gov/resource/sn83016025/1876-09-26/ed-1/</t>
  </si>
  <si>
    <t>http://www.loc.gov/resource/sn83016025/1876-09-26/ed-1/?sp=2</t>
  </si>
  <si>
    <t>https://www.loc.gov/resource/sn83016025/1876-09-26/ed-1/?sp=2&amp;q=centennial+exhibition</t>
  </si>
  <si>
    <t>https://tile.loc.gov/text-services/word-coordinates-service?format=alto_xml&amp;segment=%2Fservice%2Fndnp%2Fme%2Fbatch_me_farmington_ver01%2Fdata%2Fsn83016025%2F00279525413%2F1876092601%2F0300.xml&amp;q=centennial+exhibition&amp;relevant_snippet=1</t>
  </si>
  <si>
    <t>https://tile.loc.gov/image-services/iiif/service:ndnp:me:batch_me_farmington_ver01:data:sn83016025:00279525413:1876092601:0300/full/full/0/default.jpg</t>
  </si>
  <si>
    <t>Image 2 of The Rutland daily globe (Rutland, Vt.), September 26, 1876</t>
  </si>
  <si>
    <t>sn84022473-1876-09-26-ed-1-0911</t>
  </si>
  <si>
    <t>THE 11UTLAND DAILY GLOBE TUESDAY MORNING SEPTEMBER 20 1870 TUESDAY SEPTEMBER 20 1870 So communication wfil lie pulUnhid in U1IH OIOBH unltst accompantid by the full name and iuliretothe uritcr thstt art not ttquahAfor yubllcitim hut as aouaranljiiiioedafth IRaM3 IN ADVAHCS lAtrT ono Mouth 1ft Tlrjo Months U DO tllx Months i w Ono Year 8to Wkekiy Tliroo MoathB o six Months la One Yrtar 2 SO Address IILOBK lAPKIl CO Rutland Vt REPUBLICAN REFORM HOHIHATIOHB lOi PRESIDENT RUTHERFORD 13 HAYES Of Ohio FOR VICEPRESIDENT WILLIAM A WHEELER Oi Now York VOIt PRESIDENTIAL ELUOTOHS JAC03 ESTEY of Brattloboro CHARMS E HOUGHTON of Bennington HENRY H SOLLACE of Uridport K03WELL KARNHAK of Bradford A C WELCH of Yilllston Tho New York Graphic iccoimncntU tlio republicans of Rochester to challenge Dor ehcimers veto on nccount of an alleged bit ho bnimadatliat Tilelcu will cairy Now York nnd pays that Davenport and his men aro noting the namea of tlioso who in vest In the election pools to the uid that the democratic majority may lo reduced In Now York city Very good advice and very commendable practice on tho part of Little Tolinnv but no nrn inclined to think tint tho effect</t>
  </si>
  <si>
    <t>http://www.loc.gov/resource/sn84022473/1876-09-26/ed-1/</t>
  </si>
  <si>
    <t>http://www.loc.gov/resource/sn84022473/1876-09-26/ed-1/?sp=2</t>
  </si>
  <si>
    <t>https://www.loc.gov/resource/sn84022473/1876-09-26/ed-1/?sp=2&amp;q=centennial+exhibition</t>
  </si>
  <si>
    <t>https://tile.loc.gov/text-services/word-coordinates-service?format=alto_xml&amp;segment=%2Fservice%2Fndnp%2Fvtu%2Fbatch_vtu_foxville_ver01%2Fdata%2Fsn84022473%2F00280777560%2F1876092601%2F0911.xml&amp;q=centennial+exhibition&amp;relevant_snippet=1</t>
  </si>
  <si>
    <t>https://tile.loc.gov/image-services/iiif/service:ndnp:vtu:batch_vtu_foxville_ver01:data:sn84022473:00280777560:1876092601:0911/full/full/0/default.jpg</t>
  </si>
  <si>
    <t>Image 3 of Carson daily appeal (Carson City, Nev.), September 26, 1876</t>
  </si>
  <si>
    <t>sn86076199-1876-09-26-ed-1-0434</t>
  </si>
  <si>
    <t>Qhf parson Bil appeal OAIWUN CITY t TtiT tfnvbr ISIS Barometrical as Tnr trleal Trt daily OkrrUm uroBXut ki o w iuud For Monday 8 pteuber 25 OatkaTAtlOK nrma Deiiiwa 7 m x 25 51 40 5 2 pm is1 8 Jr ii last 24 hnr riuinik S jt 2o 9 P M Highest tlierniou ie 86 Wre ea Lowest tutrimin fir 36 degrees H1NI0 K KKHIIHT Forenoon Hoard t rphlr 170s 5t Ws SdJi liM 5S l30 220s Mexkanjeji 2iis a 530s 32 3V Jould andCurry 2 J IV lktaml lleUlier 100 Sos i M nifrni4K 50 9HSn 10 10s 5 Cou Virriniiw J ibist 10 6S Hate and Noircroas lu II I111 lYuwn INiint lOs lii 8 lla WtowVackS IViVi 2IM S IU 2s 24 170S Si nws 24 bi 57 is 2ij i Imiwnal SI 6V 4 Mc IC1 840s 4 Mi Kcnturk I II ri Jrt Alpha 44 s 444 Wi 44 hi Confidence 100s IB Sierra Nevada 2HN ISIf I3 k lleiehor ai zi IJMh Ilk m Mis 4 rt 19 Killion S Vs ISO Kxrlmincr 1IV1 li l IV 1 Overman ltis 77 iJs 7f 2i5s It KN77m10 i07si Justin 7vs 17J II IVJTos</t>
  </si>
  <si>
    <t>http://www.loc.gov/resource/sn86076199/1876-09-26/ed-1/</t>
  </si>
  <si>
    <t>http://www.loc.gov/resource/sn86076199/1876-09-26/ed-1/?sp=3</t>
  </si>
  <si>
    <t>https://www.loc.gov/resource/sn86076199/1876-09-26/ed-1/?sp=3&amp;q=centennial+exhibition</t>
  </si>
  <si>
    <t>https://tile.loc.gov/text-services/word-coordinates-service?format=alto_xml&amp;segment=%2Fservice%2Fndnp%2Fnvln%2Fbatch_nvln_ely_ver01%2Fdata%2Fsn86076199%2F00415668363%2F1876092601%2F0434.xml&amp;q=centennial+exhibition&amp;relevant_snippet=1</t>
  </si>
  <si>
    <t>https://tile.loc.gov/image-services/iiif/service:ndnp:nvln:batch_nvln_ely_ver01:data:sn86076199:00415668363:1876092601:0434/full/full/0/default.jpg</t>
  </si>
  <si>
    <t>Image 3 of Daily Kennebec journal (Augusta, Me.), September 26, 1876</t>
  </si>
  <si>
    <t>sn82014248-1876-09-26-ed-1-0050</t>
  </si>
  <si>
    <t>local anli State Netos The leafy woods are changing color rapidly The late rain filled the cisterns hut the wells and streams are still in need of replenishing The horse racing fraternity in Maine have had a very lively season this fall Marshal Farrington seised a small quantity of liquor at the store of G A Norcross yesterday The base ball game Saturday at Orono resulted in a victory for Colby ScoreColbvs 17 Oronos 2 The first vessel to pass through Hell Gale after the explosion was the schooner Trade Wind d ay from Rockland Isaac Stillwell pilot Secretary Morrill made but a biief visit home lie is now in Washington attending to the duties of his office which require his attention the rnot of the time Mr F A Adams at Merrymeeting Farm Rowdoinham and K L Norcross announce a great sale of horses at auct ion in October The sale comprises some of the best blooded horses in the State Mr C C Hedlow of the Western Union tele graph oflii e in Portland is to make an Europe an trip of six mouths duration and w ill leave in a few days He will visit France and</t>
  </si>
  <si>
    <t>http://www.loc.gov/resource/sn82014248/1876-09-26/ed-1/</t>
  </si>
  <si>
    <t>http://www.loc.gov/resource/sn82014248/1876-09-26/ed-1/?sp=3</t>
  </si>
  <si>
    <t>https://www.loc.gov/resource/sn82014248/1876-09-26/ed-1/?sp=3&amp;q=centennial+exhibition</t>
  </si>
  <si>
    <t>https://tile.loc.gov/text-services/word-coordinates-service?format=alto_xml&amp;segment=%2Fservice%2Fndnp%2Fme%2Fbatch_me_dyerbrook_ver01%2Fdata%2Fsn82014248%2F0033289593A%2F1876092601%2F0050.xml&amp;q=centennial+exhibition&amp;relevant_snippet=1</t>
  </si>
  <si>
    <t>https://tile.loc.gov/image-services/iiif/service:ndnp:me:batch_me_dyerbrook_ver01:data:sn82014248:0033289593A:1876092601:0050/full/full/0/default.jpg</t>
  </si>
  <si>
    <t>Image 3 of The Portland daily press (Portland, Me.), September 26, 1876</t>
  </si>
  <si>
    <t>sn83016025-1876-09-26-ed-1-0301</t>
  </si>
  <si>
    <t>THE PRESS TUESDAY MORMNG SEPT 26 1876 THE PRE May be obtained at tbe Periodical Depots of Fes sen len Bros Marquis Brunei Co Andrews Wentwortb Moses Ν B Kendrick and Chisbolm Bros on all traina that run out of the city At Biddeford of Pbiilsbury At Saco of L Hodgdon and IT B Kendrick At Waterville of J S Carier At Bath of J O Shaw At Lewiston of French Bros and Stevens Co CITY AND VICINITY New Advertisement TeDar ENTERTAINMENT COLUMN Grand Centennial Excursion SPECIAL NOTICES Chinese MISCELLANEOUS NOTICES InsteadEquitable Life County Fair Dr Scott NEW ADVERTISEMENTS New York University Medicines Job LotsOwen Moore Mrs GoveFashionable Dress Maker LostBasque and Under Sbirt Loring Specific Good House for SaleWm H Jerriu DaucLvs Advertisement4 House for SaieF H Wilder NonResident TaxesRaymond Continental Drum Corps Attention The presence of every member of the above Corps with their fiddles is requested THIS EVENING at 7J oclock sharp for rehearsal Per order FRANK F HINDS Major and Instructor United State Circuit Caurt BEFORE JUDGE FOX SaturdayThe September term opened today MondayThe Grand Jury found indictmente against Lee Hughes for stealing from the post of fice Joseph Laehon for smuggling a horse Clark Thorn</t>
  </si>
  <si>
    <t>http://www.loc.gov/resource/sn83016025/1876-09-26/ed-1/?sp=3</t>
  </si>
  <si>
    <t>https://www.loc.gov/resource/sn83016025/1876-09-26/ed-1/?sp=3&amp;q=centennial+exhibition</t>
  </si>
  <si>
    <t>https://tile.loc.gov/text-services/word-coordinates-service?format=alto_xml&amp;segment=%2Fservice%2Fndnp%2Fme%2Fbatch_me_farmington_ver01%2Fdata%2Fsn83016025%2F00279525413%2F1876092601%2F0301.xml&amp;q=centennial+exhibition&amp;relevant_snippet=1</t>
  </si>
  <si>
    <t>https://tile.loc.gov/image-services/iiif/service:ndnp:me:batch_me_farmington_ver01:data:sn83016025:00279525413:1876092601:0301/full/full/0/default.jpg</t>
  </si>
  <si>
    <t>Image 3 of The spirit of democracy (Woodsfield, Ohio), September 26, 1876</t>
  </si>
  <si>
    <t>sn85038115-1876-09-26-ed-1-0026</t>
  </si>
  <si>
    <t>3 fv 1 t si n t V if V Y a h l THE SPIRIT OF DEMOCRACY roflajStptember 20 1876 CPTEIDER 8T S H t TT T P 1 8 1 22 29 a 2 9 16 23 30 1 6 7 U M 3Tlff 19 20 21 ft nTllbfirr ILocal Editor fSew Adrertliienienta rWriff Sailei 1 s r 4 T 0 Little Duffs College J Wkavbr Co Sheriffs Sale T O Lrrruc Local f V Schumacher Jr loCAla tMoRRIS ARM8TR0N0 Lost KoU James P Makn Annual Election A W Auderboh rTobacco growers are taking the rta rapid rate V j r v lGolfi Closed la New York on the fDr T H iAmicsisoBff preached 4a the Mi E Church last Sabbath Lve v t vr j 7Tb JSarnesviUs Fair takes place iWVeMn 26tb 27th S8tb and 29th Jtar Rem ember that Robert E Cbam hb it tbeBolter candidate forjudge thJE3TAh9 v soldiers reunion will De held at Marietta next rear instead of Caldwell EjsThB continuous rains during this taonth bare damaged tne tobacco crop considerably XSTiLDt and HEjrrmtcics Clubs are Mtnorganlzea In every township ifl Monroe County V m arlaxkTi PDrrara lslDuilding or hlmself a two story frame</t>
  </si>
  <si>
    <t>http://www.loc.gov/resource/sn85038115/1876-09-26/ed-1/</t>
  </si>
  <si>
    <t>http://www.loc.gov/resource/sn85038115/1876-09-26/ed-1/?sp=3</t>
  </si>
  <si>
    <t>https://www.loc.gov/resource/sn85038115/1876-09-26/ed-1/?sp=3&amp;q=centennial+exhibition</t>
  </si>
  <si>
    <t>https://tile.loc.gov/text-services/word-coordinates-service?format=alto_xml&amp;segment=%2Fservice%2Fndnp%2Fohi%2Fbatch_ohi_byrd_ver01%2Fdata%2Fsn85038115%2F00296027418%2F1876092601%2F0026.xml&amp;q=centennial+exhibition&amp;relevant_snippet=1</t>
  </si>
  <si>
    <t>https://tile.loc.gov/image-services/iiif/service:ndnp:ohi:batch_ohi_byrd_ver01:data:sn85038115:00296027418:1876092601:0026/full/full/0/default.jpg</t>
  </si>
  <si>
    <t>Image 3 of Virginia Staats-Gazette (Richmond, Va.), September 26, 1876</t>
  </si>
  <si>
    <t>sn85026936-1876-09-26-ed-1-0904</t>
  </si>
  <si>
    <t>The President of the BRYANT STRATTON KTSTNT3Hs COTLEOE Philadelphia h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tcill ever again be presented For full particulars address J E SOULE President 108 South Tenth Street Philadelphia Pa ONE NSILUON CORRUGATED Elbows USED BY THOSE DESIRING Economy Beatify Cleanliness and A PERFECT DRAFT m Sold Everywhere v Manufactured by CORRUGATED ELBOW 00 of U S 52 Cliff Street N X 45 47 Race Street Cincinnati 215 i 217 Lake Street Chicago sitqinia StaatsWesens ZEI Kinder des Sträfli11g6 Roman Voll Balduin Wköllbaufetk Fortsetzunq Unter ihrer Obhut ist der junge Mann so sicher als ruhte er am Herzen seiner eigenen Mutter kehrte Frazer sich darauf Erich zu Dieser wandte kei neu Blick von Judith indem sie neben Ceres sich auf das</t>
  </si>
  <si>
    <t>http://www.loc.gov/resource/sn85026936/1876-09-26/ed-1/</t>
  </si>
  <si>
    <t>http://www.loc.gov/resource/sn85026936/1876-09-26/ed-1/?sp=3</t>
  </si>
  <si>
    <t>https://www.loc.gov/resource/sn85026936/1876-09-26/ed-1/?sp=3&amp;q=centennial+exhibition</t>
  </si>
  <si>
    <t>https://tile.loc.gov/text-services/word-coordinates-service?format=alto_xml&amp;segment=%2Fservice%2Fndnp%2Fvi%2Fbatch_vi_klepper_ver02%2Fdata%2Fsn85026936%2F0039334863A%2F1876092601%2F0904.xml&amp;q=centennial+exhibition&amp;relevant_snippet=1</t>
  </si>
  <si>
    <t>https://tile.loc.gov/image-services/iiif/service:ndnp:vi:batch_vi_klepper_ver02:data:sn85026936:0039334863A:1876092601:0904/full/full/0/default.jpg</t>
  </si>
  <si>
    <t>Image 4 of Daily Kennebec journal (Augusta, Me.), September 26, 1876</t>
  </si>
  <si>
    <t>sn82014248-1876-09-26-ed-1-0051</t>
  </si>
  <si>
    <t>Jlailjj Jlnmrff Journal Wituoit IIefiCliilden both buys and girls must wear shoes without heel So fashion demands and all who desire the healthy physical development of the rising generation will rejoice in the com fortable and sensible mandate 1his fash ion prevails abroad and mothers who have lived or traveled in European coun tries see the advantage ol it and almost invariably adopt it for their children Thus the most st Iishlydressed boys and girls wear buttoned shoes without heels and their feet are allowed to develop as nature intended It is lo be hoped that the fash ion may not only become universal but that it may never again be superseded by those unsightly prolurberances that es pecially in children interfere with the symmetrical growth of the loot and pre vent the ease ot motion doubly desirable in that portion of life when the h ibits are formed which result in permanent awk wardness or easeProtiJcnec Journal A handsome table depend a great deal upon this little matter of cutting the food bread it eut in haggled slices looks not nearly as wholesome as when evenly cut by placing it llit on a table and Using a knife with</t>
  </si>
  <si>
    <t>http://www.loc.gov/resource/sn82014248/1876-09-26/ed-1/?sp=4</t>
  </si>
  <si>
    <t>https://www.loc.gov/resource/sn82014248/1876-09-26/ed-1/?sp=4&amp;q=centennial+exhibition</t>
  </si>
  <si>
    <t>https://tile.loc.gov/text-services/word-coordinates-service?format=alto_xml&amp;segment=%2Fservice%2Fndnp%2Fme%2Fbatch_me_dyerbrook_ver01%2Fdata%2Fsn82014248%2F0033289593A%2F1876092601%2F0051.xml&amp;q=centennial+exhibition&amp;relevant_snippet=1</t>
  </si>
  <si>
    <t>https://tile.loc.gov/image-services/iiif/service:ndnp:me:batch_me_dyerbrook_ver01:data:sn82014248:0033289593A:1876092601:0051/full/full/0/default.jpg</t>
  </si>
  <si>
    <t>Image 4 of New-York tribune (New York [N.Y.]), September 26, 1876</t>
  </si>
  <si>
    <t>sn83030214-1876-09-26-ed-1-0657</t>
  </si>
  <si>
    <t>Amneements and Meetings To Night Boortis Sardana Grasp Opera House La Joan THEATER GivefléGiro IBLOS GARDEN Baba OLYMPIC THEATER Variety Performance 2 PARK THEATER Clouds AN FRAKCISCO MINSTRELS i SNTYTHERD STREET OrerA FouseKelly Leons UNION SQUARE THEATER Two Men of Randy Bar WALLACKS HEATER Mighty Dollar THEATER pals File de Madame Augot AMBRICAN IxsriTuTEDay and Evening Annual Fair BGILMOREs GARDEN Conoert i Index to Aovernsemeins Ee a AMURKMENTS th PageDth and 6th commns BANKING HOUSES AXD BANKERS3d Page6th column BOARD AND ROOMST1h Page4th 5th aud 6th columns BUSINESS CHANCES2d Page5th column BUSINESS NOTICES4th Pace1st column CORPORATION NOTICES2d Page5th column DANCING ACADEMIESTA Page4th columu DENTISTRY 2d PageGth column DIVIDEND NOTICES3d Pave6th colume DRY Goops2d Page6th column ELECTION NOTICES2d Fage0Gth column FINANCIAL3d Page 6th column HELP WANTEDGIA Page6th column HORSES CARRIAGES c2d Page5bih column HOTELST7th Page0th conan i HOUSES AND FAnrMs WANTED2d Page5th column 10k CrEAM3d PageGth column ISSTRUCTION Tih Page1st 24 3d and 4th columns LAW SCHOOLST7th Page4th column LECTURES AND MELTINGS06A Page6th column LEGAL NOTICESOth Page4ih column MARBLE AND SLATE MANTELS2 Pagé5th colamn MARRIAGES AND DEATHSDU Page6th conmmn MISCRLLANLOUS2d Pagedth colmun Sth Page6th column MUSICAL INSTRUMENTR61A PageGth column NEW PUBLICATIONS6A Pase3d und 4th columua PROPOSALS Ud Page6tl column REAL ESTATE</t>
  </si>
  <si>
    <t>http://www.loc.gov/resource/sn83030214/1876-09-26/ed-1/</t>
  </si>
  <si>
    <t>http://www.loc.gov/resource/sn83030214/1876-09-26/ed-1/?sp=4</t>
  </si>
  <si>
    <t>https://www.loc.gov/resource/sn83030214/1876-09-26/ed-1/?sp=4&amp;q=centennial+exhibition</t>
  </si>
  <si>
    <t>https://tile.loc.gov/text-services/word-coordinates-service?format=alto_xml&amp;segment=%2Fservice%2Fndnp%2Fdlc%2Fbatch_dlc_inform_ver02%2Fdata%2Fsn83030214%2F00206531265%2F1876092601%2F0657.xml&amp;q=centennial+exhibition&amp;relevant_snippet=1</t>
  </si>
  <si>
    <t>https://tile.loc.gov/image-services/iiif/service:ndnp:dlc:batch_dlc_inform_ver02:data:sn83030214:00206531265:1876092601:0657/full/full/0/default.jpg</t>
  </si>
  <si>
    <t>Image 4 of The New York herald (New York [N.Y.]), September 26, 1876</t>
  </si>
  <si>
    <t>sn83030313-1876-09-26-ed-1-0949</t>
  </si>
  <si>
    <t>4 FALL FASHIONS What Will Be Worn fcy the Fair Sex Immediately THE FAVORITE COLORS Cardinal Red and Hunters Green in the Ascendant HATS AND BONNETS All feminine New York has by this time returned t am seaside and spa and la making up tor the real from stopping by plunging Into that delightful excitement wilt renewed rigor and zcat from conversations board over the counters on may well bolleve that the days of forced economy are past and busbands and papas aro on their loot again 1 am going to bavo a handsomo silk and a sealskin coat this winter says Mrs Lio Ycro Joint to the smiling clerk for my husbands business has Improved so much in the past few weeks that bo says he can well afford to indulgo mo Dont show me any more cheap goods ays Miss De I a Rose with a toss of her head Iapa sava wo need not economize any longer Aud so It goes The lsdies seem perfectly delighted to have a free foot again and lha pleasure Is shared by tho shopkeepers The fall lookout Is more encouraging than It has been in years aud the Ira porlatton of</t>
  </si>
  <si>
    <t>http://www.loc.gov/resource/sn83030313/1876-09-26/ed-1/</t>
  </si>
  <si>
    <t>http://www.loc.gov/resource/sn83030313/1876-09-26/ed-1/?sp=4</t>
  </si>
  <si>
    <t>https://www.loc.gov/resource/sn83030313/1876-09-26/ed-1/?sp=4&amp;q=centennial+exhibition</t>
  </si>
  <si>
    <t>https://tile.loc.gov/text-services/word-coordinates-service?format=alto_xml&amp;segment=%2Fservice%2Fndnp%2Fdlc%2Fbatch_dlc_crowfoot_ver01%2Fdata%2Fsn83030313%2F00271743981%2F1876092601%2F0949.xml&amp;q=centennial+exhibition&amp;relevant_snippet=1</t>
  </si>
  <si>
    <t>https://tile.loc.gov/image-services/iiif/service:ndnp:dlc:batch_dlc_crowfoot_ver01:data:sn83030313:00271743981:1876092601:0949/full/full/0/default.jpg</t>
  </si>
  <si>
    <t>Image 4 of The Portland daily press (Portland, Me.), September 26, 1876</t>
  </si>
  <si>
    <t>sn83016025-1876-09-26-ed-1-0302</t>
  </si>
  <si>
    <t>THE PEESS THE FAItM ASD HOUSEHOLD Market Preparations It has been estimated by competent judges that an average loss of fifty per cent is suf fered by tbose who send farm produce to dis tant markets occasioned mainly by unskill ful preparation How shall the work be properly done is an inquiry often heard and it can be answered satisfactorily only by practical men The accompanying directions have been condensed from the circular of a New York house and although designed for that market they are just a3 valuable or our own state and as instructive to the individ ual shipper as to the combined Patrons of Husbandry or a Board of Trade By giving them a careful perusal and paying special at tention to the details thousands of dollars may be saved this fall in our state FKESH MEATS Betf Hang up by the hind leg When taking off the skin great care should be tak en not to get any hairs on the meat As soon as dressed take a damp cloth and care fully wipe off all the blood and then take some tallow from the inside and grease it all over on the outside Do this</t>
  </si>
  <si>
    <t>http://www.loc.gov/resource/sn83016025/1876-09-26/ed-1/?sp=4</t>
  </si>
  <si>
    <t>https://www.loc.gov/resource/sn83016025/1876-09-26/ed-1/?sp=4&amp;q=centennial+exhibition</t>
  </si>
  <si>
    <t>https://tile.loc.gov/text-services/word-coordinates-service?format=alto_xml&amp;segment=%2Fservice%2Fndnp%2Fme%2Fbatch_me_farmington_ver01%2Fdata%2Fsn83016025%2F00279525413%2F1876092601%2F0302.xml&amp;q=centennial+exhibition&amp;relevant_snippet=1</t>
  </si>
  <si>
    <t>https://tile.loc.gov/image-services/iiif/service:ndnp:me:batch_me_farmington_ver01:data:sn83016025:00279525413:1876092601:0302/full/full/0/default.jpg</t>
  </si>
  <si>
    <t>Image 6 of The New York herald (New York [N.Y.]), September 26, 1876</t>
  </si>
  <si>
    <t>sn83030313-1876-09-26-ed-1-0951</t>
  </si>
  <si>
    <t>y 6 NEW YORK HERALD BROADWAY AND ANN STREET JAMES GORDON BENNETT PROPRIETOR THE DAILY HERALD published every day iu the year Four cents per copy Twelve dollars per year or one dollar per mnntli frnc nf All business news letters or telegraphic despatches must be addressed New York Hekaid Letters and packages should be properly iraled Rejected communications will not bo relumed PHILADELPHIA OFFICENO 112 SOUTH SIXTH STREET LONDON OFFICE OF THE NEW YORK HERALD NO 40 FLEET STREET PARIS OFFICEAVENUE DE LOPERA Subscriptions and advertisements will be received and forwarded on tho sumo terms as in New York rOlUMF XLI NO 2R AMISDIKNTS TONRiHT grand opera iiorsK 8IR0FLE ANI UIROFLA nt H_IV M Mn Oatei NIBLOS GARDEN BAB A at 8 P M UNION square THEATRE TWO MEN OK SANDY BAH hi H 1 M BROOKLYN Ill EAT RE UNCLE TOMS CABIN st P M Mm Itnwsrd BOWERY II K VTKK FLYING SCUD hi HI M Bvlvil Ry iu Will1S Ml SEPM THE FATALIST nt 8 P M Mntlneo nt 2 P M O ILMOKKS OAK Dfc N CONCERT at SP M LYC E U M TH K A THE GIROFLEGIROFLA m h P M_Almee BOOT i s</t>
  </si>
  <si>
    <t>http://www.loc.gov/resource/sn83030313/1876-09-26/ed-1/?sp=6</t>
  </si>
  <si>
    <t>https://www.loc.gov/resource/sn83030313/1876-09-26/ed-1/?sp=6&amp;q=centennial+exhibition</t>
  </si>
  <si>
    <t>https://tile.loc.gov/text-services/word-coordinates-service?format=alto_xml&amp;segment=%2Fservice%2Fndnp%2Fdlc%2Fbatch_dlc_crowfoot_ver01%2Fdata%2Fsn83030313%2F00271743981%2F1876092601%2F0951.xml&amp;q=centennial+exhibition&amp;relevant_snippet=1</t>
  </si>
  <si>
    <t>https://tile.loc.gov/image-services/iiif/service:ndnp:dlc:batch_dlc_crowfoot_ver01:data:sn83030313:00271743981:1876092601:0951/full/full/0/default.jpg</t>
  </si>
  <si>
    <t>Image 2 of The Portland daily press (Portland, Me.), September 27, 1876</t>
  </si>
  <si>
    <t>sn83016025-1876-09-27-ed-1-0304</t>
  </si>
  <si>
    <t>1876-09-27</t>
  </si>
  <si>
    <t>The Great Issue I uotice tliat the papers are largely occupied in the discussion of the question of the resump tion or nonresumption of specie payments as one to be determined by the issues of the ap proaching presidential election and so it will be but to me it seems of vastly smaller impor tance than others that are also be decided by it All questions of money of whatever sort re late merely to the business of the country and involve little else than considerations of profit or loss more or less All this is temporary in iti nature and is its effects upon the general prosperity By any derangement of the mon etary affairs of the nation some men more or in number may be Involved in pecuniary dif ficulties and even in bankruptcy The indus tries of the country may languish and many of ttmn may be suspended for a season there may be little or no demand for labor and masses of the people may suffer from want in conse quence But all this must be temporary be cause the people will certainly apply the proper remedies when the causes of the evil shall be clearly</t>
  </si>
  <si>
    <t>http://www.loc.gov/resource/sn83016025/1876-09-27/ed-1/</t>
  </si>
  <si>
    <t>http://www.loc.gov/resource/sn83016025/1876-09-27/ed-1/?sp=2</t>
  </si>
  <si>
    <t>https://www.loc.gov/resource/sn83016025/1876-09-27/ed-1/?sp=2&amp;q=centennial+exhibition</t>
  </si>
  <si>
    <t>https://tile.loc.gov/text-services/word-coordinates-service?format=alto_xml&amp;segment=%2Fservice%2Fndnp%2Fme%2Fbatch_me_farmington_ver01%2Fdata%2Fsn83016025%2F00279525413%2F1876092701%2F0304.xml&amp;q=centennial+exhibition&amp;relevant_snippet=1</t>
  </si>
  <si>
    <t>https://tile.loc.gov/image-services/iiif/service:ndnp:me:batch_me_farmington_ver01:data:sn83016025:00279525413:1876092701:0304/full/full/0/default.jpg</t>
  </si>
  <si>
    <t>Image 2 of The Silver state (Unionville, Nev.), September 27, 1876</t>
  </si>
  <si>
    <t>sn84022060-1876-09-27-ed-1-0883</t>
  </si>
  <si>
    <t>DAILY SILVER STATE Wdafday September W 17 DEMOCRATIC NATIONAL TICKET FOR PRESIDENT S J TILDEN OP NEW IOU FOR VICE PRESIDENT r Ae HENDRICKS OP INDIANA State Ticket Presidential Electors J C CURRIEOf Storey County E BlENNEHHASSETTOf Hmboldt J C HAGERNANOf Washoe For Member or Congers A C ELLIS of Ormsby county For Supreme Judge M KIRKPATRICK of Storey county General view op tue canvas So far in four State casting twenty eight electoral votee and about five hundred thousand popular votes the Democrats have gained over 1872 six teen electoral votes and over one hun dred thousand popular votes One week from to day Georgia will hold an elec tion which will inerease the Democratic electoral votes in the States holding elections since the NationalConventions to thirtynine against twelve for the administration On October 10Indiana Ohio and West Virginia hold electionif the result of which will determine to a great extent the Presidential contest With a Democratic victory in Indiana and West Virginia Hayes may be count ed ont of the field while a Republican victory in these two Stutes will not necessarily defeat Tilden New York New Jersey and Connecticut with the Pcifio States will elect Tildeu even</t>
  </si>
  <si>
    <t>http://www.loc.gov/resource/sn84022060/1876-09-27/ed-1/</t>
  </si>
  <si>
    <t>http://www.loc.gov/resource/sn84022060/1876-09-27/ed-1/?sp=2</t>
  </si>
  <si>
    <t>https://www.loc.gov/resource/sn84022060/1876-09-27/ed-1/?sp=2&amp;q=centennial+exhibition</t>
  </si>
  <si>
    <t>https://tile.loc.gov/text-services/word-coordinates-service?format=alto_xml&amp;segment=%2Fservice%2Fndnp%2Fnvln%2Fbatch_nvln_arrowhead_ver01%2Fdata%2Fsn84022060%2F00279554735%2F1876092701%2F0883.xml&amp;q=centennial+exhibition&amp;relevant_snippet=1</t>
  </si>
  <si>
    <t>https://tile.loc.gov/image-services/iiif/service:ndnp:nvln:batch_nvln_arrowhead_ver01:data:sn84022060:00279554735:1876092701:0883/full/full/0/default.jpg</t>
  </si>
  <si>
    <t>Image 2 of The tribune (Beaufort, S.C.), September 27, 1876</t>
  </si>
  <si>
    <t>sn85042623-1876-09-27-ed-1-0366</t>
  </si>
  <si>
    <t>as THE TRIBUNE PUBLnEP EVERY WEDNESDAY AT BEAUFORT SOOTH CAROLINA Independent in Politics T It KM S Vr St 30 Six Month 1 A 1VKTISIN RATIOS I Ieriquure ttVot Insertion SI 50 t v Hiiture hciiiI inttcrtion I 11C fcil couf rat made with yearly advertise Address all eouimu vocation to THE TRIIIlNK IIKATTOUT St The excitement on the hue of the tail road hia entirely subsided and all is n jaiu iuiei The reports as to the killed vary greatly th j papers placing the number ut two whites and twenty five 1 no iuivu i ue cor roc t number may never bo known is no steps have Ween taken to investigate the affair and it will likely We passe J over and forgot ren The Got t rnor will write tio more Utters about j intimidation and the attorneygeneral j has lmd eufficcnt experience in reporting 1 he the Hamburg affair to satisfy him j U seems a pity that the whole trouble vuuld not have been thoroughly investi j gated and the blnme for this terrible i sncnSce of life pneed where it rightly j belongs But as the Governor has gone off on h pleasure</t>
  </si>
  <si>
    <t>http://www.loc.gov/resource/sn85042623/1876-09-27/ed-1/</t>
  </si>
  <si>
    <t>http://www.loc.gov/resource/sn85042623/1876-09-27/ed-1/?sp=2</t>
  </si>
  <si>
    <t>https://www.loc.gov/resource/sn85042623/1876-09-27/ed-1/?sp=2&amp;q=centennial+exhibition</t>
  </si>
  <si>
    <t>https://tile.loc.gov/text-services/word-coordinates-service?format=alto_xml&amp;segment=%2Fservice%2Fndnp%2Fscu%2Fbatch_scu_grandamericancoonhunt_ver01%2Fdata%2Fsn85042623%2F00295862154%2F1876092701%2F0366.xml&amp;q=centennial+exhibition&amp;relevant_snippet=1</t>
  </si>
  <si>
    <t>https://tile.loc.gov/image-services/iiif/service:ndnp:scu:batch_scu_grandamericancoonhunt_ver01:data:sn85042623:00295862154:1876092701:0366/full/full/0/default.jpg</t>
  </si>
  <si>
    <t>Image 3 of Daily Kennebec journal (Augusta, Me.), September 27, 1876</t>
  </si>
  <si>
    <t>sn82014248-1876-09-27-ed-1-0054</t>
  </si>
  <si>
    <t>local an State Nctos Agricultural fairs and shows are now in order A new assortment of the fashionable celluloid coral jewelry just received at E Itowses The Argus of yesterday announced that Col A Smith the associate editor of the Portland Press has retiled from that position_ Some of our young ladies have recently left for Yassar College We hear ol none that have gone to Wellesley College this year The annual show and fair of Kennebec Union Agricultural and Horticultural Society will com mence at Gardiner to day and continue two day Mr John MeKy freight conductor on the E N A Railway was seriously hurt Monday by being knocked from his train while it was passing under a bridge between Great Works and Orouo Mr Craig of Portland has not yet found his daughter who left home some lime since A let ter was receved from her by a telative in JSt Stephens stating she had gone to Boston to woik but did not state where she was and a search in Boston faded to find her Fifteen miles more of the Kenneliec and Levis Railway have been completed and opened to pub lic travel and business There</t>
  </si>
  <si>
    <t>http://www.loc.gov/resource/sn82014248/1876-09-27/ed-1/</t>
  </si>
  <si>
    <t>http://www.loc.gov/resource/sn82014248/1876-09-27/ed-1/?sp=3</t>
  </si>
  <si>
    <t>https://www.loc.gov/resource/sn82014248/1876-09-27/ed-1/?sp=3&amp;q=centennial+exhibition</t>
  </si>
  <si>
    <t>https://tile.loc.gov/text-services/word-coordinates-service?format=alto_xml&amp;segment=%2Fservice%2Fndnp%2Fme%2Fbatch_me_dyerbrook_ver01%2Fdata%2Fsn82014248%2F0033289593A%2F1876092701%2F0054.xml&amp;q=centennial+exhibition&amp;relevant_snippet=1</t>
  </si>
  <si>
    <t>https://tile.loc.gov/image-services/iiif/service:ndnp:me:batch_me_dyerbrook_ver01:data:sn82014248:0033289593A:1876092701:0054/full/full/0/default.jpg</t>
  </si>
  <si>
    <t>Image 3 of Juniata sentinel and Republican (Mifflintown, Juniata County, Pa.), September 27, 1876</t>
  </si>
  <si>
    <t>sn86053634-1876-09-27-ed-1-0615</t>
  </si>
  <si>
    <t>SENTINEL REPUBLICAN MIFFLIXTOWN Wednesday Sept 2T 18T6 TERMS Sibscription 160 per unnm if paid illin ll moutbs 200 if not paid within 12 months Transient advertisements inserted at 50 runt per inch for each insertion Transient business notices in local col umn 10 cents per liue for each insertion Deductions will be male to th He desiring tn advertise by the year half or quarter PENNA B EJTIME TABLE ON nd after Snnday April lith l7r passenger trains mill leave Iiia Sta ll F K K as follows EIKTWAIO fPliiiudclphia Express 2 11 a ui J lt iton Accommodation 7 4 a m f Pacific Express 10 XI am Joistuwn Express II Tl a m Uiii 6 09 p m j Atlantic Express 9 15 p m WrsTWAt tttsburg Express 12 22 a m Jilacitic Kxtcis i 2 a m i Way Passnger ID Ml a lu MiiI 3 2 p li jiast Line 4 p in istowa Accommodation 7 4o ji m J Oaily X Daily tcft Snnlati Taiy i rctyi iimuiay night j Dailj except siluniM rniLlMiHiA July 12 1S7 The headquarters ol Hie Republican State iiiiuiltee lute been established at No vy Chestnut utreet 21 floor Philadel</t>
  </si>
  <si>
    <t>http://www.loc.gov/resource/sn86053634/1876-09-27/ed-1/</t>
  </si>
  <si>
    <t>http://www.loc.gov/resource/sn86053634/1876-09-27/ed-1/?sp=3</t>
  </si>
  <si>
    <t>https://www.loc.gov/resource/sn86053634/1876-09-27/ed-1/?sp=3&amp;q=centennial+exhibition</t>
  </si>
  <si>
    <t>https://tile.loc.gov/text-services/word-coordinates-service?format=alto_xml&amp;segment=%2Fservice%2Fndnp%2Fpst%2Fbatch_pst_hetzel_ver01%2Fdata%2Fsn86053634%2F00280776671%2F1876092701%2F0615.xml&amp;q=centennial+exhibition&amp;relevant_snippet=1</t>
  </si>
  <si>
    <t>https://tile.loc.gov/image-services/iiif/service:ndnp:pst:batch_pst_hetzel_ver01:data:sn86053634:00280776671:1876092701:0615/full/full/0/default.jpg</t>
  </si>
  <si>
    <t>Image 3 of The central Presbyterian (Richmond, Va.), September 27, 1876</t>
  </si>
  <si>
    <t>sn89053987-1876-09-27-ed-1-0031</t>
  </si>
  <si>
    <t>Bev Dr Edmund Storer Janes Bishop inthe Met odist Episcopal Church died at his home in Ne York Sept 18th A Beformed Episcopal churoh is to be establish in San Francisco California Bishop Cridge making the neoessary arrangements Bev J E Kittredge who has been for sever years in charge of the American churoh in Flo ence has returned to this country Mr Kittredj ha been greatly blessed in building up the ohurc of Florence and also the Orphanage a sohoi for the Christian education of orphan girlsse vices which have been fully recognized by the Fo eign Chapel Committee under whose auspioes 1 labored Rev Gavin Langmuir recently of th chapel in Rime succeeds Mr Kittredge in Floi ence Mr Kittredges address tor the present 24 Park Place New York DOMESTIC MISCELLANY The third volume of Doan Stanleys Leolurt on the History of the Jewish Church will be pul lished at once by the Scribners This complete this important and brilliant book covering the pe riod from the Babylonian captivity to the birth c Christ Eobert Carter Brothers have nearly ready fc issue the seventh volume of DAubignes Histc ry of the Reformation in the Time of Calvin This</t>
  </si>
  <si>
    <t>http://www.loc.gov/resource/sn89053987/1876-09-27/ed-1/</t>
  </si>
  <si>
    <t>http://www.loc.gov/resource/sn89053987/1876-09-27/ed-1/?sp=3</t>
  </si>
  <si>
    <t>https://www.loc.gov/resource/sn89053987/1876-09-27/ed-1/?sp=3&amp;q=centennial+exhibition</t>
  </si>
  <si>
    <t>https://tile.loc.gov/text-services/word-coordinates-service?format=alto_xml&amp;segment=%2Fservice%2Fndnp%2Fvi%2Fbatch_vi_hanhart_ver01%2Fdata%2Fsn89053987%2Fprint%2F1876092701%2F0031.xml&amp;q=centennial+exhibition&amp;relevant_snippet=1</t>
  </si>
  <si>
    <t>https://tile.loc.gov/image-services/iiif/service:ndnp:vi:batch_vi_hanhart_ver01:data:sn89053987:print:1876092701:0031/full/full/0/default.jpg</t>
  </si>
  <si>
    <t>Image 3 of The Lambertville record (Lambertville, N.J.), September 27, 1876</t>
  </si>
  <si>
    <t>sn84026089-1876-09-27-ed-1-0834</t>
  </si>
  <si>
    <t>Lumbertville cjtt 1S7G yr _ The hands in the Penna R R shops in this city have again been reduced to eight hours work per day Titus sells wellmade furniture carefully selected not bought in trade but at the low est figures The Democratic caucus in this county will be held on Saturday Oct 14tb The train leaving this city at 846 A jS runs direct to the Centennial grounds Episcopal services will be held next Sun day evening October 1st at the house of Mr Brewster near Croton commencing at half past seven oclock The Christian Church at Locktown is building a handsome parsonage The Bethle hem Baptist Church between Perrynille and Pattenburg is also building a parsonage Rev Thomas E Young is the pastor Titus has by tar the impost stock of Fur niture in tbis section of the country and cant be undersold Test it 46 Coryell st That piece of wastefulness and folly the enlarged sewer on Main street is about half completed If it is the duty of the corpor ation to drain private premises we presume that the bog above the old brewery will be next attacked Abscesses and Boros of Long Standing which</t>
  </si>
  <si>
    <t>http://www.loc.gov/resource/sn84026089/1876-09-27/ed-1/</t>
  </si>
  <si>
    <t>http://www.loc.gov/resource/sn84026089/1876-09-27/ed-1/?sp=3</t>
  </si>
  <si>
    <t>https://www.loc.gov/resource/sn84026089/1876-09-27/ed-1/?sp=3&amp;q=centennial+exhibition</t>
  </si>
  <si>
    <t>https://tile.loc.gov/text-services/word-coordinates-service?format=alto_xml&amp;segment=%2Fservice%2Fndnp%2Fnjr%2Fbatch_njr_asburypark_ver01%2Fdata%2Fsn84026089%2F00514155860%2F1876092701%2F0834.xml&amp;q=centennial+exhibition&amp;relevant_snippet=1</t>
  </si>
  <si>
    <t>https://tile.loc.gov/image-services/iiif/service:ndnp:njr:batch_njr_asburypark_ver01:data:sn84026089:00514155860:1876092701:0834/full/full/0/default.jpg</t>
  </si>
  <si>
    <t>Image 3 of The New York herald (New York [N.Y.]), September 27, 1876</t>
  </si>
  <si>
    <t>sn83030313-1876-09-27-ed-1-0960</t>
  </si>
  <si>
    <t>ti business mm Views of Leading Manufacturers Merchants and Retailers THE RETURNING TIDE OP TRADE leporti from the Lumber Furniture Hardware Stove Brick Harble and Other Branehei of Buiineu The Cotton Trade and Operatives Wages at Fail River HKALXHI SIGNS AND SYUPIOMS Wages To Be Restored to the Rate Before the Late Redaction Than mb to bo doubt that business wholesale and retail baa largely Improved duriug the Inst two or throe weeks and that the city which is the liuancia and commercial centre of the whole country Is now en the upward grade from the reports ol representatives of the Hirald who wero Instructed yesterday to make patient full and exhaustive Inquiries among or wholesale and retail merchants It Is learned that the feeling in buslnees ctroles le butter now than It has been lor some time past belter than ut ibis period last year or indeed for several years back A spurt lu trade aeeme to have set in about the Qrsl of the month and every day marks a higher and higher level aud commercial water mark The business men of New York are it is no exaggeration to say tbo best in the world Obstacles and</t>
  </si>
  <si>
    <t>http://www.loc.gov/resource/sn83030313/1876-09-27/ed-1/</t>
  </si>
  <si>
    <t>http://www.loc.gov/resource/sn83030313/1876-09-27/ed-1/?sp=3</t>
  </si>
  <si>
    <t>https://www.loc.gov/resource/sn83030313/1876-09-27/ed-1/?sp=3&amp;q=centennial+exhibition</t>
  </si>
  <si>
    <t>https://tile.loc.gov/text-services/word-coordinates-service?format=alto_xml&amp;segment=%2Fservice%2Fndnp%2Fdlc%2Fbatch_dlc_crowfoot_ver01%2Fdata%2Fsn83030313%2F00271743981%2F1876092701%2F0960.xml&amp;q=centennial+exhibition&amp;relevant_snippet=1</t>
  </si>
  <si>
    <t>https://tile.loc.gov/image-services/iiif/service:ndnp:dlc:batch_dlc_crowfoot_ver01:data:sn83030313:00271743981:1876092701:0960/full/full/0/default.jpg</t>
  </si>
  <si>
    <t>Image 3 of Virginia Staats-Gazette (Richmond, Va.), September 27, 1876</t>
  </si>
  <si>
    <t>sn85026936-1876-09-27-ed-1-0908</t>
  </si>
  <si>
    <t>In President of the BRYANT Sc STRATTON BUSINESS COLLEGE Philadelphia has mad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ME MILLION CORRUGATED Elbows USED BY THOSE DESIRING Economy Beauty Cleanliness and A PERFECT DRAFT Sold Ecorywliero Manufactured by CORRUGATED ELBOW CO of U S 52 Cliff Street 45 47 Race Street Cincinnati 215 A 217 Lake Street Chicago N X sirqinia StaatsGasen NW W Die Kinder des Sträflüth l Roman Voll Balduin Nkölllmufein Forcsetzung Ich müßte Miß Judith weniger herz lich zugethan sein wollte ich leichtfertig eine Gefahr für sie hcranfbeschwöreu Nein fürchtet nichts Eure Besorgniß kann nicht größer sein als die meinigc Jch durfte mich entfernen denn im</t>
  </si>
  <si>
    <t>http://www.loc.gov/resource/sn85026936/1876-09-27/ed-1/</t>
  </si>
  <si>
    <t>http://www.loc.gov/resource/sn85026936/1876-09-27/ed-1/?sp=3</t>
  </si>
  <si>
    <t>https://www.loc.gov/resource/sn85026936/1876-09-27/ed-1/?sp=3&amp;q=centennial+exhibition</t>
  </si>
  <si>
    <t>https://tile.loc.gov/text-services/word-coordinates-service?format=alto_xml&amp;segment=%2Fservice%2Fndnp%2Fvi%2Fbatch_vi_klepper_ver02%2Fdata%2Fsn85026936%2F0039334863A%2F1876092701%2F0908.xml&amp;q=centennial+exhibition&amp;relevant_snippet=1</t>
  </si>
  <si>
    <t>https://tile.loc.gov/image-services/iiif/service:ndnp:vi:batch_vi_klepper_ver02:data:sn85026936:0039334863A:1876092701:0908/full/full/0/default.jpg</t>
  </si>
  <si>
    <t>Image 4 of Daily Kennebec journal (Augusta, Me.), September 27, 1876</t>
  </si>
  <si>
    <t>sn82014248-1876-09-27-ed-1-0055</t>
  </si>
  <si>
    <t>Pailj ttnnrbrr f curnal t KUACIOIS TAT A very strange thing I remember hap pening at the house where 1 was visiting says a writer I hail been told of it but never fully realised how peculiar it was until I witnessed it myself The family consisted ol my friend her husband and foir children and w hen news was brought that puss had live new kittens each begged so hard to be allowed to have one that orders were giveu to save four and drown j the remaining one A hether Miss luss missed her remaining child or not 1 dont1 knew but she seemed very well satisfied with those left her aud was more than usually happy when any of the children 1 won hi pay her a visit at her snug quarters under the kitchen table A dozen times a j day or more would the luckless kittens be i diagged from their bed to be kissed and pelted and hugged But it so happened that from some cause or other one whole day passed without any one going to see the kittens much to their mothers grief who had frequently gone to the nursery in search</t>
  </si>
  <si>
    <t>http://www.loc.gov/resource/sn82014248/1876-09-27/ed-1/?sp=4</t>
  </si>
  <si>
    <t>https://www.loc.gov/resource/sn82014248/1876-09-27/ed-1/?sp=4&amp;q=centennial+exhibition</t>
  </si>
  <si>
    <t>https://tile.loc.gov/text-services/word-coordinates-service?format=alto_xml&amp;segment=%2Fservice%2Fndnp%2Fme%2Fbatch_me_dyerbrook_ver01%2Fdata%2Fsn82014248%2F0033289593A%2F1876092701%2F0055.xml&amp;q=centennial+exhibition&amp;relevant_snippet=1</t>
  </si>
  <si>
    <t>https://tile.loc.gov/image-services/iiif/service:ndnp:me:batch_me_dyerbrook_ver01:data:sn82014248:0033289593A:1876092701:0055/full/full/0/default.jpg</t>
  </si>
  <si>
    <t>Image 4 of New-York tribune (New York [N.Y.]), September 27, 1876</t>
  </si>
  <si>
    <t>sn83030214-1876-09-27-ed-1-0665</t>
  </si>
  <si>
    <t>ot NE 4 Ba A YORK DAILY TRIB Ed ial le i te Lb eB SR NE i Og Ri AS ed WEDNESDAY SEPTEMBER 27 FOR IR ed Amusements and Meetings o Night 8 THEAT R Bardananalus pERA House i a LYOKUM THEATER La Grand Duchesse NIBLOS Gakbuy Babu OLYMPIC THEATER Vanety Performance 2 and 8 PARK THEA1ES Clunds BAN FRANCISCO MINSTRELS TWENTYTHIKD STREET OPERA HovuseKelly Leons Minstrels UNION SQUARE THEATRR Two Men of Sandy Bar WALLACKS DnsaTer Mighty Dollar ACADEMY OF DESIoNDay aud Evening Centennial Loan Exhibition AMERICAN IN87ITUTRAnpunl Fair Day and Evening GILMORES GARDEN Concert METROPOLITAN MUskUM OF ARTDay and Evening Centennial Loan Exhibition Judex to Adveriisements ANUSEMENTR Th Page 5th and 6th columnd BANKING HOUSES AND BANKERS3d Page6th column BOARD AND KooMsT7th 24 3d and 4th coluwnus 88 ClAxOksSS3d Page 6th column BUSINESS NOTI1C Page1st column DANCING ACADEMIESOa Page4th column DENTISTRY 2d dace41h coivmy DivIDEND NOTICK8d Page6il column DrY Goons7th Page3d column EUROPEAN ADVERTISEMEN 82d Page4th column FINANCIAL3d Pagebth and 6th colwnns FURNITURE 3d Page 6th columt HELP WANTEDTiA Page6th column HORSES CAXRIAGES oOGlh Page5oth column HoTELS2d Page4th corump HOUSES AND FARMER WANTEDTA Page18t column Ick CrEAM3d Iage6th column INsTRECTION6BiR Page150 24 3d and 4th columns LAW</t>
  </si>
  <si>
    <t>http://www.loc.gov/resource/sn83030214/1876-09-27/ed-1/</t>
  </si>
  <si>
    <t>http://www.loc.gov/resource/sn83030214/1876-09-27/ed-1/?sp=4</t>
  </si>
  <si>
    <t>https://www.loc.gov/resource/sn83030214/1876-09-27/ed-1/?sp=4&amp;q=centennial+exhibition</t>
  </si>
  <si>
    <t>https://tile.loc.gov/text-services/word-coordinates-service?format=alto_xml&amp;segment=%2Fservice%2Fndnp%2Fdlc%2Fbatch_dlc_inform_ver02%2Fdata%2Fsn83030214%2F00206531265%2F1876092701%2F0665.xml&amp;q=centennial+exhibition&amp;relevant_snippet=1</t>
  </si>
  <si>
    <t>https://tile.loc.gov/image-services/iiif/service:ndnp:dlc:batch_dlc_inform_ver02:data:sn83030214:00206531265:1876092701:0665/full/full/0/default.jpg</t>
  </si>
  <si>
    <t>Image 4 of Providence morning star (Providence, R.I.), September 27, 1876</t>
  </si>
  <si>
    <t>sn83021433-1876-09-27-ed-1-0925</t>
  </si>
  <si>
    <t>F I TR 0 P N 4 o o QTR Fa w S oy i 11111 1M _ WEDNE wm TEMBER 27 A atw z WAK ev z 81040 7 v b 4 P e xg r w Bi 908 Saturdey evenings o mw under the auspices ot the Farmerse Club takes place to morrow on the fair grounds in this village The fair will be held on two days Wednesday and Thureday the 27th and 28th AN IRISHMAN too heavily loaded with new rum to walk the post road much less a railroad bridge attempted the passage of the raiiroad bridge here yesterday and would probably bave been run over by the engine or dashed to pleces upon the stones at the foot of the abut ments of the bridge but for two men who went to his rescue 4 T f i E BUILDINGMr Luther Pierce is bullding a fine large twostory dwelling house at he corner of Broad and Maiu streets INCENDIARISMThe fire of Sunday night which destroyed the barn of Mr Jonn G Cole s supposed to have been the work of an incen diary tv REPUBLICAN MEETINGThe Republicans _v will hold another meeting at their</t>
  </si>
  <si>
    <t>http://www.loc.gov/resource/sn83021433/1876-09-27/ed-1/</t>
  </si>
  <si>
    <t>http://www.loc.gov/resource/sn83021433/1876-09-27/ed-1/?sp=4</t>
  </si>
  <si>
    <t>https://www.loc.gov/resource/sn83021433/1876-09-27/ed-1/?sp=4&amp;q=centennial+exhibition</t>
  </si>
  <si>
    <t>https://tile.loc.gov/text-services/word-coordinates-service?format=alto_xml&amp;segment=%2Fservice%2Fndnp%2Frp%2Fbatch_rp_kobold_ver01%2Fdata%2Fsn83021433%2F00529045153%2F1876092701%2F0925.xml&amp;q=centennial+exhibition&amp;relevant_snippet=1</t>
  </si>
  <si>
    <t>https://tile.loc.gov/image-services/iiif/service:ndnp:rp:batch_rp_kobold_ver01:data:sn83021433:00529045153:1876092701:0925/full/full/0/default.jpg</t>
  </si>
  <si>
    <t>Image 4 of The Lambertville record (Lambertville, N.J.), September 27, 1876</t>
  </si>
  <si>
    <t>sn84026089-1876-09-27-ed-1-0835</t>
  </si>
  <si>
    <t>MISCELLANY The Bearing Year of Apple Trees There are some odd facts about the bearing year of apple trees It lias been observed as n rule they produce the biggest crop in even years and few or none in the intermediate years In 1873 for instance the crop was very poor in 1874 enormous and in 1873 agaiu it was poor It is evidently an object to devise some way of controlling the bearing year of tree so tliat the crops may be more evenly divided over successive years Inter esting experiments have shown that this is possible One New York apple grower lias acres of apples whose bearing year has been changed from oven to odd dates by picking the fruit on oven years as soon as it is set He tliUB loses that years crop but the next year when his neighbors have no apples be hns a full crop Other orchards have also been changed in their bearing by the depredations of insects and by frost The law that rules the matter evidently is that the trees become so exhaust ed by oue heavy crop that insufficient vital force is loft for perfecting the fruit for a</t>
  </si>
  <si>
    <t>http://www.loc.gov/resource/sn84026089/1876-09-27/ed-1/?sp=4</t>
  </si>
  <si>
    <t>https://www.loc.gov/resource/sn84026089/1876-09-27/ed-1/?sp=4&amp;q=centennial+exhibition</t>
  </si>
  <si>
    <t>https://tile.loc.gov/text-services/word-coordinates-service?format=alto_xml&amp;segment=%2Fservice%2Fndnp%2Fnjr%2Fbatch_njr_asburypark_ver01%2Fdata%2Fsn84026089%2F00514155860%2F1876092701%2F0835.xml&amp;q=centennial+exhibition&amp;relevant_snippet=1</t>
  </si>
  <si>
    <t>https://tile.loc.gov/image-services/iiif/service:ndnp:njr:batch_njr_asburypark_ver01:data:sn84026089:00514155860:1876092701:0835/full/full/0/default.jpg</t>
  </si>
  <si>
    <t>Image 4 of The weekly clarion (Jackson, Miss.), September 27, 1876</t>
  </si>
  <si>
    <t>sn83016926-1876-09-27-ed-1-0363</t>
  </si>
  <si>
    <t>V rr 0 V 1 J 1 The Weekly Clarion Trizsizzki zztzzzzzi 27 GRANGE DEPARTMENT GODS LILIE4 IIIIm droop about th world I imww evry wlirr Th r Mi ialdenoul who learil pinfrt nd t brr A i 1 aim P lh heavy cro 1 bat every on mint wear j lli beautiful and meek Tlwy know lfda will urialt Aiil tef their ltlnl head 11 latk and soriny nljrht A I far i Mi eastern liilU Tiiiy the dawn ol light Tii T know that when their day W done And ijptii stiaimw lira Threrms will wrj tlietn nuuior N lightly tliry arise T niret Mi angrls lien tliey call Liiiea Of isiaiUse bunlsy Magazine 4allairw Wi have 2 oil many ijmuiries ahou the culture of broom corn ami hvin lil little eipvrtence ith that cn we etve a brief answer but more Jir tn uurixne of caSlinir out the more extender tiitrtritince of other than fur the value of our own Ilroom corn require rich oiI bottom land ii the beat an I it ihould be aa free from gras a possible The reason for choosing clean land will appear plain to s man who hat raised a</t>
  </si>
  <si>
    <t>http://www.loc.gov/resource/sn83016926/1876-09-27/ed-1/</t>
  </si>
  <si>
    <t>http://www.loc.gov/resource/sn83016926/1876-09-27/ed-1/?sp=4</t>
  </si>
  <si>
    <t>https://www.loc.gov/resource/sn83016926/1876-09-27/ed-1/?sp=4&amp;q=centennial+exhibition</t>
  </si>
  <si>
    <t>https://tile.loc.gov/text-services/word-coordinates-service?format=alto_xml&amp;segment=%2Fservice%2Fndnp%2Fmsar%2Fbatch_msar_junebug_ver01%2Fdata%2Fsn83016926%2F00415662294%2F1876092701%2F0363.xml&amp;q=centennial+exhibition&amp;relevant_snippet=1</t>
  </si>
  <si>
    <t>https://tile.loc.gov/image-services/iiif/service:ndnp:msar:batch_msar_junebug_ver01:data:sn83016926:00415662294:1876092701:0363/full/full/0/default.jpg</t>
  </si>
  <si>
    <t>Image 4 of Watertown republican (Watertown, Wis.), September 27, 1876</t>
  </si>
  <si>
    <t>sn85033295-1876-09-27-ed-1-0500</t>
  </si>
  <si>
    <t>Iprc MlcimbHauj Republican Nominations F r President of the United State RUTHERFORD B HAYES OF OHIO Fr VicePresident of the United States WILLIAM A WHEELER OF NEW YORK 4 F r Re on sen ative in Congress 1uciea B Caswell OF JFFFFRSON COUNTY TICKET Fr Senator N S GREENE Ft Sheriff J H SLEEPER For Treasurer THEO RAUEK Fir Ulk of the CourtZ C WILSON F rt County ClerkJOHN WOOLF F r RegisterWM SCHULTE F r Dist Attorney C B SKINNER F r Surveyor C P GOODRICH Fr Coroner J D BULLOCK Tilden is shivering in his boots for fenr that Tweed when he returns to NW York will squeal and expose T Adens operations as a member oi the Tammany rin The Madison Patriot which sup pers Judiie Orton for Congress con cedes hat our point last week against the position of the latter on the tariff is well taken While Judge Orton a dares himself an advocate of free i trade the Patriot fake ground in fav or ot a tariff for necessary revenues Many of the democrats are fearful j th t Tilden and Reform mean for the nation what Taylor and Reform gave to the people</t>
  </si>
  <si>
    <t>http://www.loc.gov/resource/sn85033295/1876-09-27/ed-1/</t>
  </si>
  <si>
    <t>http://www.loc.gov/resource/sn85033295/1876-09-27/ed-1/?sp=4</t>
  </si>
  <si>
    <t>https://www.loc.gov/resource/sn85033295/1876-09-27/ed-1/?sp=4&amp;q=centennial+exhibition</t>
  </si>
  <si>
    <t>https://tile.loc.gov/text-services/word-coordinates-service?format=alto_xml&amp;segment=%2Fservice%2Fndnp%2Fwhi%2Fbatch_whi_carrie_ver01%2Fdata%2Fsn85033295%2F0027176876A%2F1876092701%2F0500.xml&amp;q=centennial+exhibition&amp;relevant_snippet=1</t>
  </si>
  <si>
    <t>https://tile.loc.gov/image-services/iiif/service:ndnp:whi:batch_whi_carrie_ver01:data:sn85033295:0027176876A:1876092701:0500/full/full/0/default.jpg</t>
  </si>
  <si>
    <t>Image 8 of New-York tribune (New York [N.Y.]), September 27, 1876</t>
  </si>
  <si>
    <t>sn83030214-1876-09-27-ed-1-0669</t>
  </si>
  <si>
    <t>FRA H NEW dh geal wr Ag aint Ge pl ORK DAILY TRIRUNE WEDNFE SDAY SEPTEMBER 27 EXHIBITION AWARDS WORK OF THE JUDGES COMPLETED ANNOUNCEMENTS TO BE MADE THIS EVENING THE NEW SYSTEMIS SUPERIORITY OVER THE OLDDREPRESENTATION OF VARIOUS COUNTRIES UNIFORM BRONZE MEDALS FROM A STAFF CORRESPONDENT OF THE TRIBUNE PurLAvELPiIA Sept 26The work of the judges appointed by the Centennial Commission has been substantially completed and their awards will be announced with appropriate ceremonies tomorrow evening The lists are arranged in twentyeight groups aud the awards in each group appear in the order in which they were made without ref erence to the nationality of the successful competi tors or the nature of the reperts on which the awards are based A Jist of the awards made to the exhibit ors from each conntry will be separately transcribed from the general list and with the accompanying medals will be handed to the commissions represent ing the several countries tomorrow evening The system by which the awards have been made is a new one The old or international jury system from which satisfactory results were never obtained broke down at Paris in 1867 and actually fell into contempt at Vienna</t>
  </si>
  <si>
    <t>http://www.loc.gov/resource/sn83030214/1876-09-27/ed-1/?sp=8</t>
  </si>
  <si>
    <t>https://www.loc.gov/resource/sn83030214/1876-09-27/ed-1/?sp=8&amp;q=centennial+exhibition</t>
  </si>
  <si>
    <t>https://tile.loc.gov/text-services/word-coordinates-service?format=alto_xml&amp;segment=%2Fservice%2Fndnp%2Fdlc%2Fbatch_dlc_inform_ver02%2Fdata%2Fsn83030214%2F00206531265%2F1876092701%2F0669.xml&amp;q=centennial+exhibition&amp;relevant_snippet=1</t>
  </si>
  <si>
    <t>https://tile.loc.gov/image-services/iiif/service:ndnp:dlc:batch_dlc_inform_ver02:data:sn83030214:00206531265:1876092701:0669/full/full/0/default.jpg</t>
  </si>
  <si>
    <t>Image 2 of The Portland daily press (Portland, Me.), September 28, 1876</t>
  </si>
  <si>
    <t>sn83016025-1876-09-28-ed-1-0308</t>
  </si>
  <si>
    <t>1876-09-28</t>
  </si>
  <si>
    <t>The Dead City of Is Tùe tory of la may be found in one form or anotberin almost every book on Bnttany all giving substantially the tame accounts resting principally on the popular traditions Buih in the vast basin which today forms the bay of Douenenez and separated from the sea by a dike was the ancient city of Is In the dike were sluices which from time to time were opened sufficiently to admit enough water j for the cleaning of the drains and otherwise purifying the city King Graalon a wellbe loved monarch ruled bere and once each month presided in person at the opening of the ι sluices tbe principal ne was opeeed by a sil ver key which the king always wore fastened about his neck It was a splendid court that King Gradlon presided over and the magnificence of his cap ital was the wonder of the country The royal palace was a place such as we dream of In it marble cedar and gold replaced the oak gran ite and iron ordinarily used in building The honors of tbe kings court were done by bis daughter Dabut or Abesa princess shamefully known as the</t>
  </si>
  <si>
    <t>http://www.loc.gov/resource/sn83016025/1876-09-28/ed-1/</t>
  </si>
  <si>
    <t>http://www.loc.gov/resource/sn83016025/1876-09-28/ed-1/?sp=2</t>
  </si>
  <si>
    <t>https://www.loc.gov/resource/sn83016025/1876-09-28/ed-1/?sp=2&amp;q=centennial+exhibition</t>
  </si>
  <si>
    <t>https://tile.loc.gov/text-services/word-coordinates-service?format=alto_xml&amp;segment=%2Fservice%2Fndnp%2Fme%2Fbatch_me_farmington_ver01%2Fdata%2Fsn83016025%2F00279525413%2F1876092801%2F0308.xml&amp;q=centennial+exhibition&amp;relevant_snippet=1</t>
  </si>
  <si>
    <t>https://tile.loc.gov/image-services/iiif/service:ndnp:me:batch_me_farmington_ver01:data:sn83016025:00279525413:1876092801:0308/full/full/0/default.jpg</t>
  </si>
  <si>
    <t>Image 2 of The Worthington advance (Worthington, Minn.), September 28, 1876</t>
  </si>
  <si>
    <t>sn85025620-1876-09-28-ed-1-0430</t>
  </si>
  <si>
    <t>Wvtbingtmi gutoaiift Terms ao a Year 100 for Six Months THURSDAY SEPTEMBER 28 1876 NATIONA E I A N I E For President KUTHERFOBD B HAYES of Ohio For Vice President WM A WHEELER of New York PKCSIDENTIAL ELECTORS C K DAVIS of Ramsey STEPHEN MILLER of Cottonwood A EDGERTON of Dodge A L FIXSKTH of GnoiUme HANS MATTSON of Meeker C05BICSSIONAL I E For CongressFirst District M II DUNNELL of Steele REPUBLICAN REPRESENTATIVE CON VENTION The Republicans of the counties of Cotton wood Jackson Nobles Mm ray Rock and ripe stone will hold a Conventi for the pin pose of nominating a candidite tor Representative in the legislature at HEKON LAKE MINN on TUESDAY OCTOBER 10TJI 1876 At one clock p in The basis of representation will be one dele Kate lor each county nnd one for each one bun dled votes or major fraction of each one bundled votes cast for J S nilsbiiiy lor goteinor in T75 and counties under this basis will be en titled delegates as follows Cottonwood 4 1 Nobl s 3 Jackson 71 Kock 3 Murray 21 Pipestone 1 By order of the Republican Representative District Committee R THOMAS Chairm vii Dated Sept</t>
  </si>
  <si>
    <t>http://www.loc.gov/resource/sn85025620/1876-09-28/ed-1/</t>
  </si>
  <si>
    <t>http://www.loc.gov/resource/sn85025620/1876-09-28/ed-1/?sp=2</t>
  </si>
  <si>
    <t>https://www.loc.gov/resource/sn85025620/1876-09-28/ed-1/?sp=2&amp;q=centennial+exhibition</t>
  </si>
  <si>
    <t>https://tile.loc.gov/text-services/word-coordinates-service?format=alto_xml&amp;segment=%2Fservice%2Fndnp%2Fmnhi%2Fbatch_mnhi_golf_ver01%2Fdata%2Fsn85025620%2F00212479305%2F1876092801%2F0430.xml&amp;q=centennial+exhibition&amp;relevant_snippet=1</t>
  </si>
  <si>
    <t>https://tile.loc.gov/image-services/iiif/service:ndnp:mnhi:batch_mnhi_golf_ver01:data:sn85025620:00212479305:1876092801:0430/full/full/0/default.jpg</t>
  </si>
  <si>
    <t>Image 2 of West-Jersey pioneer (Bridgeton, N.J.), September 28, 1876</t>
  </si>
  <si>
    <t>sn83032103-1876-09-28-ed-1-0364</t>
  </si>
  <si>
    <t>be fHonen GEO W MCOWAN 1 f ISAAC T NICHOLS f Edltors Bridgeton N J Sept 28th 1876 National Republican Ticket FUR PRESIDENT RUTHERFORD B HAYES OF OHIO FOR VICE PRESIDENT WILLIAM A WHEELER OF NEW YORK ELECTORS AT LARGE WILLIAM A NEWELL thomas n McCarter DISTRICT ELECTORS 1st DistrictJAMES H NIXON 2d DistrictJOSEPH CARR Jr 3d DistrictJ HENRY STONE 4th DistrictDAVID THOMPSON 5th DistrictBENJ BUCKLEY 6th DistrictJOHN L BLAKE 7th DistrictCHAS H SEIDLER FOR CONGRESS 1st DistrictC H SINNICKSON FOR SURROGATE EDWARD WHITE FOR ASSEMBLY 1st DistrictISAAC T NICHOLS 2d DistrictGEORGE W PAYNE EVERY MAN TO HIS POST Iu a few weeks the voters of Cumberland County will be called upon to decide as tc who shall represent them in Congress in the State Legislature and at the White House So far as the people are concerned there never was a time in which they were more intensely interested in the movements of political parties than at present T hey are interested because they want the gov ernment to be administered in an economic and patriotic manner The question for them to decide is which of the two great political parties is best able to do it On the</t>
  </si>
  <si>
    <t>http://www.loc.gov/resource/sn83032103/1876-09-28/ed-1/</t>
  </si>
  <si>
    <t>http://www.loc.gov/resource/sn83032103/1876-09-28/ed-1/?sp=2</t>
  </si>
  <si>
    <t>https://www.loc.gov/resource/sn83032103/1876-09-28/ed-1/?sp=2&amp;q=centennial+exhibition</t>
  </si>
  <si>
    <t>https://tile.loc.gov/text-services/word-coordinates-service?format=alto_xml&amp;segment=%2Fservice%2Fndnp%2Fnjr%2Fbatch_njr_juniper_ver01%2Fdata%2Fsn83032103%2F00383340676%2F1876092801%2F0364.xml&amp;q=centennial+exhibition&amp;relevant_snippet=1</t>
  </si>
  <si>
    <t>https://tile.loc.gov/image-services/iiif/service:ndnp:njr:batch_njr_juniper_ver01:data:sn83032103:00383340676:1876092801:0364/full/full/0/default.jpg</t>
  </si>
  <si>
    <t>Image 2 of Yorkville enquirer (Yorkville, S.C.), September 28, 1876</t>
  </si>
  <si>
    <t>sn84026925-1876-09-28-ed-1-0153</t>
  </si>
  <si>
    <t>fa ttquhw YORKVIEEE S C7 THURSDAY MORNING SEPT 281876 j How to Order the EnquirerWrite the name of the subscriber very plainly give postofflce county and State in full and send the amount of the subscription by draft or postoffice money order or enclose the money iu a registered letter PostageThe Enquikkr is delivered freo of postage to all subscribers residing in York county who receive the paper at postoffices within the nntr ond f oil nUmr tin Wriliri tllf DOStlUie is paid by the publisher Our subscribers no matter where they receive the paper are not liable for postage it being prepaid at the postoffice here without additional charge to the subscriber Watch the FiguresThe dacon the addresslabol shows the time to which the subscription is paid If subscribers do not wish their papers discontinued the date must be kept in advance CashIt must be distinctly understood thaj our terms for subscription advertising and jobwork are cash in advance SOUTH CAROLINA NEWS Nearly one hundred German residents of Columbia have recently become naturalized They are put down for Hampton and Reform W S Cannon has been appointed postmaster at Spartanburg in place of Javan Bryant resigned The Republicans object</t>
  </si>
  <si>
    <t>http://www.loc.gov/resource/sn84026925/1876-09-28/ed-1/</t>
  </si>
  <si>
    <t>http://www.loc.gov/resource/sn84026925/1876-09-28/ed-1/?sp=2</t>
  </si>
  <si>
    <t>https://www.loc.gov/resource/sn84026925/1876-09-28/ed-1/?sp=2&amp;q=centennial+exhibition</t>
  </si>
  <si>
    <t>https://tile.loc.gov/text-services/word-coordinates-service?format=alto_xml&amp;segment=%2Fservice%2Fndnp%2Fscu%2Fbatch_scu_chitlinstrut_ver01%2Fdata%2Fsn84026925%2F00295862762%2F1876092801%2F0153.xml&amp;q=centennial+exhibition&amp;relevant_snippet=1</t>
  </si>
  <si>
    <t>https://tile.loc.gov/image-services/iiif/service:ndnp:scu:batch_scu_chitlinstrut_ver01:data:sn84026925:00295862762:1876092801:0153/full/full/0/default.jpg</t>
  </si>
  <si>
    <t>Image 3 of Clarke courier (Berryville, Va.), September 28, 1876</t>
  </si>
  <si>
    <t>sn85025371-1876-09-28-ed-1-0783</t>
  </si>
  <si>
    <t>THE CLARKE JOTJRIER THURSDAY SFITFM BKR 28 1870 Lo CA L liKMH 11 Alims STAflE ust Tironih Tickets rum llerryvillc lo Alex andria via Wash A 11 11 Stage leave Winchester at fitlt a m dully except Sunday passes Item villa at HMl a in and arrives at Kiiund Mill at 200 in connecting aviill the train reaching Alexandria at 315 p in Train leaves Alexandria at it00 a m arrives at Hound Hill at 1210 a m stage leaves thence for Winchester arriving at Hurry ville at 400 p in CUAKLKS S IIARIllS Superintendent Miniwooilnnmiyville and SUMMIT roJXT STA ill LI XU The stage will leave Millwood dailv at 700 a m arrive at Hcrrvville at S30 a m leave at 000 for nuininit Point arriving thereat 1100 oclock a til connecting tvitn the lxpress train going east at 12 05 p m and the mail train go i ug south at 1215 p in Returning stage I aves Summit Point daily nt 1210 p in arrives at Hurry ville at 200 p in and at Millwood 330 p in NIOKWAVKH ft WOOD We would remind the public of the lec ture to be delivered nttlio Mi thodist Iturc</t>
  </si>
  <si>
    <t>http://www.loc.gov/resource/sn85025371/1876-09-28/ed-1/</t>
  </si>
  <si>
    <t>http://www.loc.gov/resource/sn85025371/1876-09-28/ed-1/?sp=3</t>
  </si>
  <si>
    <t>https://www.loc.gov/resource/sn85025371/1876-09-28/ed-1/?sp=3&amp;q=centennial+exhibition</t>
  </si>
  <si>
    <t>https://tile.loc.gov/text-services/word-coordinates-service?format=alto_xml&amp;segment=%2Fservice%2Fndnp%2Fvi%2Fbatch_vi_longines_ver01%2Fdata%2Fsn85025371%2F00542867218%2F1876092801%2F0783.xml&amp;q=centennial+exhibition&amp;relevant_snippet=1</t>
  </si>
  <si>
    <t>https://tile.loc.gov/image-services/iiif/service:ndnp:vi:batch_vi_longines_ver01:data:sn85025371:00542867218:1876092801:0783/full/full/0/default.jpg</t>
  </si>
  <si>
    <t>Image 3 of Evening star (Washington, D.C.), September 28, 1876</t>
  </si>
  <si>
    <t>sn83045462-1876-09-28-ed-1-0505</t>
  </si>
  <si>
    <t>DRY GOODS A FULL STOCK or rALL ABD WfNTIB PR OWl Wa liare inTiiMort B k ashnriere from SO cente to Bite Black Drapd I from f H to 3M 4 Black Birett at I SO w rth 1 B I ok tire rua X at to 1 BIkI D Ui ie i J u Me widthfrom 7entat 41 H k Tame 1r ran 71 cnti to 1 S Ladie 44 lub in Mac dark lT7 It I Bditm rray t 01 1 pr ard Rark llin ib4 Blu W Pr fM1 J ctltl to 91 Black Silk a full tw of ihtjM fcrtrls at Id pMee iaay Pn Bawn Dark trcDaai1 Dua CMbmtifi uijcni t 1 if M plecee Wll Ctm rica at 0 an t 1J tot same jnality a Lccarfalv fart Richar is n Lin ri a la thort lestb at alf p Laliea anl Gnta Mrtn I tdre ir all qualll Blauks a fell tck frnu 91 to U B kVO and Brow a antor PUfn rl fr Di H f J Cfiiti T Nat kin Tabs k n1t tprraie ami tiuue kftpliil Uvidl t f all a th ivm pricM w n hhowv 10314 Ubitre</t>
  </si>
  <si>
    <t>http://www.loc.gov/resource/sn83045462/1876-09-28/ed-1/</t>
  </si>
  <si>
    <t>http://www.loc.gov/resource/sn83045462/1876-09-28/ed-1/?sp=3</t>
  </si>
  <si>
    <t>https://www.loc.gov/resource/sn83045462/1876-09-28/ed-1/?sp=3&amp;q=centennial+exhibition</t>
  </si>
  <si>
    <t>https://tile.loc.gov/text-services/word-coordinates-service?format=alto_xml&amp;segment=%2Fservice%2Fndnp%2Fdlc%2Fbatch_dlc_mastiff_ver01%2Fdata%2Fsn83045462%2F00280654462%2F1876092801%2F0505.xml&amp;q=centennial+exhibition&amp;relevant_snippet=1</t>
  </si>
  <si>
    <t>https://tile.loc.gov/image-services/iiif/service:ndnp:dlc:batch_dlc_mastiff_ver01:data:sn83045462:00280654462:1876092801:0505/full/full/0/default.jpg</t>
  </si>
  <si>
    <t>Image 3 of Litchfield enquirer (Litchfield, Conn.), September 28, 1876</t>
  </si>
  <si>
    <t>sn84020071-1876-09-28-ed-1-0161</t>
  </si>
  <si>
    <t>tC ttd6tlb Enquirer LITCHFIELD OOHN JEHOUIRER clubbing rates Of LiKMM Cufj abtribew may not often be l elnalT at be low ntee offered Urge i and periodicals For theii t and m an extra inducement to new coun ty idtacrikn an wil send the following periodical ha connection with the E xed With Enquirer Harpert Weekly Harpers Bexar525 Harper Magazine525 Atlantic Monthly 520 Ssribaers Monthly520 The OalaxyrJ20 The Agriculturist 310 Arthurs Home Magazine400 Petersons Magazine350 Oxleys Ladys Book440 X T Weekly Tribune3J5 X T Semiweekly Tribune450 X T Weekly Time325 X T Semiweekly Time450 Old Sew320 SL Xiehola440 PHera Household Melodies520 Creme de 1 Creme 520 Parlor Music520 t with January or July number mnst make up ar of the foregoing who are in advance cufaucriptioua are in ad Hltki t by poetoffice order check or If remittance are made for tone before the i bM wffl take all rtafca at remittance LITCHFIELD _ Iras Adtudbhkit Ivbs of m BEE HIVE Hxktfokd Conn _TW jgwiih rdeedpede is becoming They any Be shod of the Hell Gate hard distinctly on Wsst The akriot of Trinity cbtfich Mil has has recently been repainted and in appearance i is called to adv of</t>
  </si>
  <si>
    <t>http://www.loc.gov/resource/sn84020071/1876-09-28/ed-1/</t>
  </si>
  <si>
    <t>http://www.loc.gov/resource/sn84020071/1876-09-28/ed-1/?sp=3</t>
  </si>
  <si>
    <t>https://www.loc.gov/resource/sn84020071/1876-09-28/ed-1/?sp=3&amp;q=centennial+exhibition</t>
  </si>
  <si>
    <t>https://tile.loc.gov/text-services/word-coordinates-service?format=alto_xml&amp;segment=%2Fservice%2Fndnp%2Fct%2Fbatch_ct_ellsworth_ver01%2Fdata%2Fsn84020071%2F00393347272%2F1876092801%2F0161.xml&amp;q=centennial+exhibition&amp;relevant_snippet=1</t>
  </si>
  <si>
    <t>https://tile.loc.gov/image-services/iiif/service:ndnp:ct:batch_ct_ellsworth_ver01:data:sn84020071:00393347272:1876092801:0161/full/full/0/default.jpg</t>
  </si>
  <si>
    <t>Image 3 of The Eaton Democrat (Eaton, Ohio), September 28, 1876</t>
  </si>
  <si>
    <t>sn88077272-1876-09-28-ed-1-0321</t>
  </si>
  <si>
    <t>Sept 28 1876 Thursday 1 LOCAL DEPARTMENT Our Fair la going on The doctors are all buiy Corn catting is in bloom The wheat fields look fine Considerable ferer arouncL A few wild pigeons around Straw hats can be laid aside Ansgespiel soda fountains Who will mix any sonr krat Look out for your winter wood Look op yonr overcoat and fur N ow the leares tarn red and fall The best opening Fair we erer had Cider from 150 to 200 per barrel Coal oil is up forty cents per gal lon Night time and coal oil bills in creaseth Honse cleaning time and troubles multiply Sturm has an awful big stock of clothing now Come and hear Cissies M Cut in Eaton next Monday Turkeys are now counting the days until Thanksgiving We have had about a week of the equinoctial storm The entries to our Fair are larger than usual on the first day Now is the harvest of the stove deal er Boddie Reynolds is ready Now is your time to advertise your fall goods and increase business We will furnish the Hayes and Squeeler Club all the mottoes they want If you want to see</t>
  </si>
  <si>
    <t>http://www.loc.gov/resource/sn88077272/1876-09-28/ed-1/</t>
  </si>
  <si>
    <t>http://www.loc.gov/resource/sn88077272/1876-09-28/ed-1/?sp=3</t>
  </si>
  <si>
    <t>https://www.loc.gov/resource/sn88077272/1876-09-28/ed-1/?sp=3&amp;q=centennial+exhibition</t>
  </si>
  <si>
    <t>https://tile.loc.gov/text-services/word-coordinates-service?format=alto_xml&amp;segment=%2Fservice%2Fndnp%2Fohi%2Fbatch_ohi_arnarson_ver01%2Fdata%2Fsn88077272%2F00280774844%2F1876092801%2F0321.xml&amp;q=centennial+exhibition&amp;relevant_snippet=1</t>
  </si>
  <si>
    <t>https://tile.loc.gov/image-services/iiif/service:ndnp:ohi:batch_ohi_arnarson_ver01:data:sn88077272:00280774844:1876092801:0321/full/full/0/default.jpg</t>
  </si>
  <si>
    <t>Image 3 of The Manitowoc tribune (Manitowoc, Wis.), September 28, 1876</t>
  </si>
  <si>
    <t>sn85033153-1876-09-28-ed-1-0569</t>
  </si>
  <si>
    <t>J E PLATT nilK UAL DBA LB E IN DRY GOODS GROCERIES c AND AGENT FOB The Syracuse Fine Salt Cos the Onon dagga course salt Association The American Dary salt Cos Laugh If rcl A Cos Hay wire Bands P K Declenck Hay Presses Send for circulars and further particulars to J E Platt Car York uud Ninth Sts Manitowoc lilMrcn cy for Cnslorin It is as pleasant to take as honey and is absolutely harmless It is sure to expel worms euro wind colic regulate the bowels and stomach and overcome irratibility caused by cash or cutting tooth It is a perfect substitute for Castor Oil and for Costivencss in young or old there is no thing in existence so effective and reliable Tlte latest greatest and most reliable remedy ever put together by medical science for rheumatism wounds swellings burnseak ed breast c is the Centaur Liniment There are two kinds AVhat the AVliitc Liniment is for tlie human family the Yellow Centaur Lin iment Is for spavined lame and strained horses and animals septl4i3w _ ii _ r LT A POPULAR HISTORY History of the United States from the Aborigi nal Times to the Present Day</t>
  </si>
  <si>
    <t>http://www.loc.gov/resource/sn85033153/1876-09-28/ed-1/</t>
  </si>
  <si>
    <t>http://www.loc.gov/resource/sn85033153/1876-09-28/ed-1/?sp=3</t>
  </si>
  <si>
    <t>https://www.loc.gov/resource/sn85033153/1876-09-28/ed-1/?sp=3&amp;q=centennial+exhibition</t>
  </si>
  <si>
    <t>https://tile.loc.gov/text-services/word-coordinates-service?format=alto_xml&amp;segment=%2Fservice%2Fndnp%2Fwhi%2Fbatch_whi_inez_ver01%2Fdata%2Fsn85033153%2F00271769738%2F1876092801%2F0569.xml&amp;q=centennial+exhibition&amp;relevant_snippet=1</t>
  </si>
  <si>
    <t>https://tile.loc.gov/image-services/iiif/service:ndnp:whi:batch_whi_inez_ver01:data:sn85033153:00271769738:1876092801:0569/full/full/0/default.jpg</t>
  </si>
  <si>
    <t>Image 3 of The Portland daily press (Portland, Me.), September 28, 1876</t>
  </si>
  <si>
    <t>sn83016025-1876-09-28-ed-1-0309</t>
  </si>
  <si>
    <t>THE PRESS THURSDAY MORNING SEPT 28 7 THE PRE9S May be obtained at the Periodical Depots of Fes eenden Bros Marquis Brunei Co Andrew Wentworth Moses Ν B Kendrick and Chisholn Bros oh all trains that run out of the city At Blddeford of Phillsbury At Saco of L Hodgdon and H B Kendriek At Waterville of J S Carter At Bath of J O Shaw IE At Lewiston of French Bros and Stevens Co CITY AND VICINITY New Advertiecmenu ToDay ENTERTAINMENT COLUMN Fair and EntertainmentCity Hall Portland Division Sons of Temperance SPECIAL NOTICES Eastman BrosLadies Cloaks MISCELLANEOUS NOTICES Zephyr Worsteds Davis Co The Equitable Life Assuronce Socicty Centennial Awards NEW ADVERTISEMENTS Make it KnownC D B Fisk Co Fleiscbmann CoCompound Yeast Peaks Island Steamboat Co Parlor Health Lift Dr Johnson New GoodsCarlton Kimball WantedAndrew Mulnix Board WantedUnmarried Man For PhiladelphiaJ Nicker on 25 Fancy Cards Citizens Mutual Relief Society The Bosion and Portland Clothing Co Go to the CentennialPortland Rochester AUCTION COLUMN Paper Hangings F O Bailey Co Furniture Carpets àccF υ Bailey Co PORTLAND POST OFFICE Office Honrs From 810 a m to 30 ρ m Sundays excepted Sundays open for Carriers and General Deliver j from 9</t>
  </si>
  <si>
    <t>http://www.loc.gov/resource/sn83016025/1876-09-28/ed-1/?sp=3</t>
  </si>
  <si>
    <t>https://www.loc.gov/resource/sn83016025/1876-09-28/ed-1/?sp=3&amp;q=centennial+exhibition</t>
  </si>
  <si>
    <t>https://tile.loc.gov/text-services/word-coordinates-service?format=alto_xml&amp;segment=%2Fservice%2Fndnp%2Fme%2Fbatch_me_farmington_ver01%2Fdata%2Fsn83016025%2F00279525413%2F1876092801%2F0309.xml&amp;q=centennial+exhibition&amp;relevant_snippet=1</t>
  </si>
  <si>
    <t>https://tile.loc.gov/image-services/iiif/service:ndnp:me:batch_me_farmington_ver01:data:sn83016025:00279525413:1876092801:0309/full/full/0/default.jpg</t>
  </si>
  <si>
    <t>Image 3 of The Stark County Democrat (Canton, Ohio), September 28, 1876</t>
  </si>
  <si>
    <t>sn84028490-1876-09-28-ed-1-0753</t>
  </si>
  <si>
    <t>Political AN OPEN LETTER TO COLONEL R G INGERSOLL OF ILLINOIS My Dear Colonel I heard your speech or at least some part of it last night and was delighted indeed but as honest dif ference of opinion seems to me a Repub lican privelige you will I hope permit me to make a few remarks It would not do to draw a dividing line between the North and South there is only one American people and one American his tory nor was the great war of rebellion in all its terrible features any thing else but an American war a civil war a war between Americans the people of one soil and one country It will not do my dear Colonel to go back to the Fugitive Slave Law and prove that Americans were the greatest rascals on earth unless you go further back and prove thatAmer icans who burned men and women ex ilent Roger Williams and Hutchinson and enacted the Blue Laws were the greatest savages and hypocrites on the globe It will not do my dear Colonel to accuse the people of the South of the institution of slavery with all its conse quences unless you</t>
  </si>
  <si>
    <t>http://www.loc.gov/resource/sn84028490/1876-09-28/ed-1/</t>
  </si>
  <si>
    <t>http://www.loc.gov/resource/sn84028490/1876-09-28/ed-1/?sp=3</t>
  </si>
  <si>
    <t>https://www.loc.gov/resource/sn84028490/1876-09-28/ed-1/?sp=3&amp;q=centennial+exhibition</t>
  </si>
  <si>
    <t>https://tile.loc.gov/text-services/word-coordinates-service?format=alto_xml&amp;segment=%2Fservice%2Fndnp%2Fohi%2Fbatch_ohi_jaques_ver01%2Fdata%2Fsn84028490%2F00280775022%2F1876092801%2F0753.xml&amp;q=centennial+exhibition&amp;relevant_snippet=1</t>
  </si>
  <si>
    <t>https://tile.loc.gov/image-services/iiif/service:ndnp:ohi:batch_ohi_jaques_ver01:data:sn84028490:00280775022:1876092801:0753/full/full/0/default.jpg</t>
  </si>
  <si>
    <t>Image 3 of The valley Virginian (Staunton, Va.), September 28, 1876</t>
  </si>
  <si>
    <t>sn84024707-1876-09-28-ed-1-0173</t>
  </si>
  <si>
    <t>THE VALLEY VIRGINIAN STAUNTON VIRGINIA THURSDAYSEPTEMBER 23 1876 8 si YOST A SOX Editors and PrBLisiiFns Issued Every Thursday Morning 8300 A Ycnr Invariably In Advance Advertisements inserted at 100 per square for first Insertion and fifty cents for cash subsequent insertion Liberal discount made for quarterly half yearly and yearly advertisements LOCAL Time of Closing the Mails We call particular attention to the following no tice of the time the mails close at the Staunton Post Office and request the business men and those having letters to mail that they will keep the hour3 In mind as they will be strlclv adhered to at the office Eastern Mail closes at 730 A M and 700 PM Western 430 P M Valley 700 P M Greenville 70l P M Daily Highland 700 P M Daily Middlebreok 1200 M Mon Wed ard Fri Mt Solon 100 P M Tues and Fri Hundleys Mill 700 P M Tu Tlinr Sn t S M YOST P M Job Work We have now one of the best appointed JOB OFFICES in tlie Valley and can turn out as neat work as can he executed in flic State We have added numerous fonts of type</t>
  </si>
  <si>
    <t>http://www.loc.gov/resource/sn84024707/1876-09-28/ed-1/</t>
  </si>
  <si>
    <t>http://www.loc.gov/resource/sn84024707/1876-09-28/ed-1/?sp=3</t>
  </si>
  <si>
    <t>https://www.loc.gov/resource/sn84024707/1876-09-28/ed-1/?sp=3&amp;q=centennial+exhibition</t>
  </si>
  <si>
    <t>https://tile.loc.gov/text-services/word-coordinates-service?format=alto_xml&amp;segment=%2Fservice%2Fndnp%2Fvi%2Fbatch_vi_lippizaner_ver01%2Fdata%2Fsn84024707%2F00393348720%2F1876092801%2F0173.xml&amp;q=centennial+exhibition&amp;relevant_snippet=1</t>
  </si>
  <si>
    <t>https://tile.loc.gov/image-services/iiif/service:ndnp:vi:batch_vi_lippizaner_ver01:data:sn84024707:00393348720:1876092801:0173/full/full/0/default.jpg</t>
  </si>
  <si>
    <t>Image 3 of The Worthington advance (Worthington, Minn.), September 28, 1876</t>
  </si>
  <si>
    <t>sn85025620-1876-09-28-ed-1-0431</t>
  </si>
  <si>
    <t>M Vt PUBLISHED WEEKLY AT fVORTHINGTON NOBLES COUNTY MINN Terms Two pollars per year Invariably In ad vance All orders will receive prompt attention Communications intended for publication must lie accompanied by the real name and address of iirrr arantyoI good faithnot nec essarily Tor publication ADVERTISING RATES One inch three weeks 200 three months 100 1 hree inches 3 weeks 500 8 00 Five inches 600 moo Special rates given Tor larger advertisements Special notices nrat week 10 cents a line sub sequent insertions cents a lino each wek Transient advertisements paid in advance Yeartv advertisements to be paid ouaiturlv lKal advertisements to be paid for before affi davit is given GllANGE ItEGISTER KEGlLAlt MEETINGS Worthington GrangeSecond and Fourth Sat urdays in eieh month sit 11 oclock Hersey Firstand Third Saturdays Graham LakesSecond and 4th Wednesdays A S O N I EROlLodge TLAll COMMUNICATIONS or Fraterni ty No 101 A F A M at Masonic Xff a 1 1 in each mouth WorthiiiEtnn on the 1st and 3d Mondays iu each month M B SOUIE W M S Ed CHAN DiKU Sec REGULAR COW O CA TIONS of Living Arch Chap ter No 28 It A M at Ma</t>
  </si>
  <si>
    <t>http://www.loc.gov/resource/sn85025620/1876-09-28/ed-1/?sp=3</t>
  </si>
  <si>
    <t>https://www.loc.gov/resource/sn85025620/1876-09-28/ed-1/?sp=3&amp;q=centennial+exhibition</t>
  </si>
  <si>
    <t>https://tile.loc.gov/text-services/word-coordinates-service?format=alto_xml&amp;segment=%2Fservice%2Fndnp%2Fmnhi%2Fbatch_mnhi_golf_ver01%2Fdata%2Fsn85025620%2F00212479305%2F1876092801%2F0431.xml&amp;q=centennial+exhibition&amp;relevant_snippet=1</t>
  </si>
  <si>
    <t>https://tile.loc.gov/image-services/iiif/service:ndnp:mnhi:batch_mnhi_golf_ver01:data:sn85025620:00212479305:1876092801:0431/full/full/0/default.jpg</t>
  </si>
  <si>
    <t>Image 3 of Virginia Staats-Gazette (Richmond, Va.), September 28, 1876</t>
  </si>
  <si>
    <t>sn85026936-1876-09-28-ed-1-0912</t>
  </si>
  <si>
    <t>The President of the BRYANT fc STRATTON BUSINESS COIXEGE Philadelphia hae made arrangements so that parties desiring to attend this Institution during the progress of the UNITED STATES CENTENNIAL EXHIBITION can secure 7oof board at the present low rates It will take at least a mon 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K SOULE President 108 South Tenth Street Philadelphia Pa ONE MILLION CORRUGATED Stovepipe Elbows USED BY THOSE DESIRING Economy Beauty Cleanliness and A PERFECT ERAFT 11 MMMWMa Sold Evorywliere Manufactured by CORRUGATED ELBOW CO of U S r2 Cliff Street N T 45 47 Race Street Cincinnati 215 A 217 Lake Street Chicago sitaiw StaatsMasern Mommwk s Die Kind des Sträfli11g6 Roman voll Babin Möllbaufen Fotcsetzunq Rivnletilickte vor sich Uiedeb als hätten ihn ch andere Dinge beschäftigt bis Weind endlich nm sich seiner ZU entledigenn nach weiteren Anliegen fragte i Weiterichts antwortete Rivnlct zögernd nur wenn Jhr mir</t>
  </si>
  <si>
    <t>http://www.loc.gov/resource/sn85026936/1876-09-28/ed-1/</t>
  </si>
  <si>
    <t>http://www.loc.gov/resource/sn85026936/1876-09-28/ed-1/?sp=3</t>
  </si>
  <si>
    <t>https://www.loc.gov/resource/sn85026936/1876-09-28/ed-1/?sp=3&amp;q=centennial+exhibition</t>
  </si>
  <si>
    <t>https://tile.loc.gov/text-services/word-coordinates-service?format=alto_xml&amp;segment=%2Fservice%2Fndnp%2Fvi%2Fbatch_vi_klepper_ver02%2Fdata%2Fsn85026936%2F0039334863A%2F1876092801%2F0912.xml&amp;q=centennial+exhibition&amp;relevant_snippet=1</t>
  </si>
  <si>
    <t>https://tile.loc.gov/image-services/iiif/service:ndnp:vi:batch_vi_klepper_ver02:data:sn85026936:0039334863A:1876092801:0912/full/full/0/default.jpg</t>
  </si>
  <si>
    <t>Image 4 of Daily Kennebec journal (Augusta, Me.), September 28, 1876</t>
  </si>
  <si>
    <t>sn82014248-1876-09-28-ed-1-0059</t>
  </si>
  <si>
    <t>Continued from first ptjreJ state id her hands cleaned boots all day long without ever leaving off showed him in beraclf in such a state of excitement that her cap fell off In the passage but then her cap was as often in the passage as on her head that was no noveliy Now 1 may as well say once and tor all at this state iff my tale that tlmro are no villains in this story and that Phil Lush Ington was an honest chivalrous young fellow who treated these three solitary maidens now and ever after with the rev arenoe all true women should command from all true meo and was as fastidiously respectful to them as though a lielgravian chaperone of the rigid description had kept watch and ward over them and Paradise place had been Grosvenor Square With chivalrous tender grace Phil Lush ington greeted the three sisters as be stood at the door of their dingy parlor hat in hand his bonnie brown curls clustering about his forehead and his houesl ey resting on Bessies face Yes ho was an individual in whom there was no guile was this young artist ot urine and like</t>
  </si>
  <si>
    <t>http://www.loc.gov/resource/sn82014248/1876-09-28/ed-1/</t>
  </si>
  <si>
    <t>http://www.loc.gov/resource/sn82014248/1876-09-28/ed-1/?sp=4</t>
  </si>
  <si>
    <t>https://www.loc.gov/resource/sn82014248/1876-09-28/ed-1/?sp=4&amp;q=centennial+exhibition</t>
  </si>
  <si>
    <t>https://tile.loc.gov/text-services/word-coordinates-service?format=alto_xml&amp;segment=%2Fservice%2Fndnp%2Fme%2Fbatch_me_dyerbrook_ver01%2Fdata%2Fsn82014248%2F0033289593A%2F1876092801%2F0059.xml&amp;q=centennial+exhibition&amp;relevant_snippet=1</t>
  </si>
  <si>
    <t>https://tile.loc.gov/image-services/iiif/service:ndnp:me:batch_me_dyerbrook_ver01:data:sn82014248:0033289593A:1876092801:0059/full/full/0/default.jpg</t>
  </si>
  <si>
    <t>Image 4 of Gallipolis journal (Gallipolis, Ohio), September 28, 1876</t>
  </si>
  <si>
    <t>sn85038121-1876-09-28-ed-1-0305</t>
  </si>
  <si>
    <t>Mv jjpilts The lame can be healed and the wounded made whole We now know lust what the Centaur Liniment will do I 111 hMran hones or cure Cancer but they will extract soreness aiiay pain cure and a larger range of flesh bone and muscle aliments than any article ever before discovered Scientific skill connotgo beyond the effectsof these remartable preparations rmtAiniiaficiii nf manv uciHrWeakBack fever Sores WeepinBSiuows Sci atica Cakeaisreasis ukiw and Sprained Limbs of the worst kind arc curea oy iuo uj wui It will destroy the pain and heal nsn a antn nil nrdinarv Bums and Scalds It will extract the poison of Bites ana Stings ana me irusi uum Frozen Limbs It is very efficacious for Earache Toothache Itch and Cutane ous JBBUITIONS Mr Josiah Westake of Marysville O writes uiv tranra mtr Rhpiimfitism lias been so bad that I have been unable to stir tn linnu rrtin first thrPA hottlpa 11 Ulil UIB 11 VI kJi auw f nontmirTinlmpntfinalileil me to walk without my crutches I am mending rapidly 1 tmnK your liniment simpiy a marvel C H Bennett Druggist Bock Prai rieMo savs rvnroiir Llmmpnt aplls letter and gives the best satisfaction of</t>
  </si>
  <si>
    <t>http://www.loc.gov/resource/sn85038121/1876-09-28/ed-1/</t>
  </si>
  <si>
    <t>http://www.loc.gov/resource/sn85038121/1876-09-28/ed-1/?sp=4</t>
  </si>
  <si>
    <t>https://www.loc.gov/resource/sn85038121/1876-09-28/ed-1/?sp=4&amp;q=centennial+exhibition</t>
  </si>
  <si>
    <t>https://tile.loc.gov/text-services/word-coordinates-service?format=alto_xml&amp;segment=%2Fservice%2Fndnp%2Fohi%2Fbatch_ohi_edgar_ver01%2Fdata%2Fsn85038121%2F00280775368%2F1876092801%2F0305.xml&amp;q=centennial+exhibition&amp;relevant_snippet=1</t>
  </si>
  <si>
    <t>https://tile.loc.gov/image-services/iiif/service:ndnp:ohi:batch_ohi_edgar_ver01:data:sn85038121:00280775368:1876092801:0305/full/full/0/default.jpg</t>
  </si>
  <si>
    <t>Image 4 of New-York tribune (New York [N.Y.]), September 28, 1876</t>
  </si>
  <si>
    <t>sn83030214-1876-09-28-ed-1-0673</t>
  </si>
  <si>
    <t>NEWYORK DAILY TRIBUNE THURSDAY SEPTEMBER 25 1876 Amnpeoments ano Meetings To Night a SE SAA AAA SAN A r TaeATER150 and 8 fur dauaphlng Fier AVENUE THEATER GrAXD Orrna HOUSE GirofléGirofla ete Lyceun TaeATER La Perichole NIBLOS GARDEN Baba OLYMPIC THEATER Variety Performance PARK THBATER Clouds N FRANCISCO MINSTRELS ENTYTHIRD STREET OPERA HOUSE Kelly Leons Minstrels ONION SouAnE THRATER Two Men of Baudy Bar WALLACKS PHEATER Mighty Dollar AMERICAN INSTITUTE Annual Fair Day and Evening GILMORE GARDEN Coneert HOLLY TER 18x Harvest Howe Festival k Index to Advertisemenis A A SAIS AINSI III IIE I NINN AMUSEMENTR Tih Page5th and 6th columns BANKING HOUSKS AND BANKERS 3d Page6th column BOARD ARD ROOMs Tih Page1st 24 and 3d colunns 88 CUANCESS3d Page6th column 1st column h columa DrY GOODS Page2d volwin FINANCIAL8d PageDth and 6th columns FURNITURE 3d Page6th column HELP WANTZDT7h Page6th colump HORSES CARRIAGES cGlA Page5th column H th Page3d and 4th columns Houszs AKD FARMS WANTED 6th Page5th colu an 10x CREAN 2d 1age6th coluinn INSTRUCTION6tA Page1ss 24d 8d 4th and 5th col umns LAW BcHOOLS6th Pagebtls column LEGAL NoTices3d Pageih columr MARBLE AND SLATE MANTELSGlA Page5th column MARRIAGES AND DEATHR0UA Page6th column MISCELLANEOUS Gh Page5th column Bth</t>
  </si>
  <si>
    <t>http://www.loc.gov/resource/sn83030214/1876-09-28/ed-1/</t>
  </si>
  <si>
    <t>http://www.loc.gov/resource/sn83030214/1876-09-28/ed-1/?sp=4</t>
  </si>
  <si>
    <t>https://www.loc.gov/resource/sn83030214/1876-09-28/ed-1/?sp=4&amp;q=centennial+exhibition</t>
  </si>
  <si>
    <t>https://tile.loc.gov/text-services/word-coordinates-service?format=alto_xml&amp;segment=%2Fservice%2Fndnp%2Fdlc%2Fbatch_dlc_inform_ver02%2Fdata%2Fsn83030214%2F00206531265%2F1876092801%2F0673.xml&amp;q=centennial+exhibition&amp;relevant_snippet=1</t>
  </si>
  <si>
    <t>https://tile.loc.gov/image-services/iiif/service:ndnp:dlc:batch_dlc_inform_ver02:data:sn83030214:00206531265:1876092801:0673/full/full/0/default.jpg</t>
  </si>
  <si>
    <t>Image 4 of Providence morning star (Providence, R.I.), September 28, 1876</t>
  </si>
  <si>
    <t>sn83021433-1876-09-28-ed-1-0929</t>
  </si>
  <si>
    <t>RS v e _ A l 1l 2 7 R S i ay L ORNTRAL FALLS S e fikii C g m l Ity Wi g village flung to 4 v 9enese ARG She Mpade a large Hay aod Wheeler on Wednésday evenin oo St much e sm blue and red fires ar vockets flag raising the people a Journed to Union Hall vnd listened to speech byScnaters Anthony and Burnside and Repr sentatives Eames and Ballou Alfred H Littk S flold Esq presided and the Central Band fu nishod e musie W s B PAWTUCKEKET o N e SO COUNOILMAN Jude Taylor has gone o th Oentennial TuE roasted chestnut wan put inan ap o perance on the corner of Main and Mill streets on Wednesday He looked awful natural WHEN Republicans of this town wish to hear electioneering spceches they go to Central Falls The party in this town seem to be in a Rip Van Winkle slcep OuR friend Jeff Kennedy furnished the tramps at the police etation Wednesday evon ing with plenty of excellent soup Jef has much sympathy for the vuiortunate Ox Dury AacamNConductor Lewis W Jones of the Pawtucket horse cars who has been</t>
  </si>
  <si>
    <t>http://www.loc.gov/resource/sn83021433/1876-09-28/ed-1/</t>
  </si>
  <si>
    <t>http://www.loc.gov/resource/sn83021433/1876-09-28/ed-1/?sp=4</t>
  </si>
  <si>
    <t>https://www.loc.gov/resource/sn83021433/1876-09-28/ed-1/?sp=4&amp;q=centennial+exhibition</t>
  </si>
  <si>
    <t>https://tile.loc.gov/text-services/word-coordinates-service?format=alto_xml&amp;segment=%2Fservice%2Fndnp%2Frp%2Fbatch_rp_kobold_ver01%2Fdata%2Fsn83021433%2F00529045153%2F1876092801%2F0929.xml&amp;q=centennial+exhibition&amp;relevant_snippet=1</t>
  </si>
  <si>
    <t>https://tile.loc.gov/image-services/iiif/service:ndnp:rp:batch_rp_kobold_ver01:data:sn83021433:00529045153:1876092801:0929/full/full/0/default.jpg</t>
  </si>
  <si>
    <t>Image 4 of River Falls journal (River Falls, Pierce County, Wis.), September 28, 1876</t>
  </si>
  <si>
    <t>sn85033255-1876-09-28-ed-1-1229</t>
  </si>
  <si>
    <t>ffiirer Jfnlls journal RIVER FALLS WIS SEP 28 1876 IVThb Paper Hm the lanrewt Circulation of an Iuper IuMUUed In lhe St Croix alley JZJ TO If r WIIEF Wheat SI Weather warm and fair And still they are going to the Cen tennial Incle Washington Nichols is im proving his fishery No iron bridge yet The iron is ex pected to be here next week The mason work on the Howard Harper stores is nearing completion Bro Van Meter comes Ixridly to the front and supiorts Judge Humphrey for Congress Samuel Wales and wife have just re turned from an eight weeks visit with friends in Ohio And now we have redeemed our promise to enlarge and otherwise im prove the Jocrxal Down in Indiana the political guns are just a booming This will be the gn at battle of the camaign The next session of the West Wis Methodist Conference will lie held at Kui Claire sometime in September I S Senator Cameron is coming up to make a few sieeches In the St Croix Valley He will doubtless visit River Falls hick Proctors little girl that rok horse with so much grace at the Prescott Fair was</t>
  </si>
  <si>
    <t>http://www.loc.gov/resource/sn85033255/1876-09-28/ed-1/</t>
  </si>
  <si>
    <t>http://www.loc.gov/resource/sn85033255/1876-09-28/ed-1/?sp=4</t>
  </si>
  <si>
    <t>https://www.loc.gov/resource/sn85033255/1876-09-28/ed-1/?sp=4&amp;q=centennial+exhibition</t>
  </si>
  <si>
    <t>https://tile.loc.gov/text-services/word-coordinates-service?format=alto_xml&amp;segment=%2Fservice%2Fndnp%2Fwhi%2Fbatch_whi_galky_ver01%2Fdata%2Fsn85033255%2F0051415238A%2F1876092801%2F1229.xml&amp;q=centennial+exhibition&amp;relevant_snippet=1</t>
  </si>
  <si>
    <t>https://tile.loc.gov/image-services/iiif/service:ndnp:whi:batch_whi_galky_ver01:data:sn85033255:0051415238A:1876092801:1229/full/full/0/default.jpg</t>
  </si>
  <si>
    <t>Image 4 of Rutland weekly herald (Rutland, Vt.), September 28, 1876</t>
  </si>
  <si>
    <t xml:space="preserve">rutland weekly herald </t>
  </si>
  <si>
    <t>Rutland herald</t>
  </si>
  <si>
    <t>sn84022367</t>
  </si>
  <si>
    <t>sn84022367-1876-09-28-ed-1-0478</t>
  </si>
  <si>
    <t>vtu_leek_ver01</t>
  </si>
  <si>
    <t>THE RUTLAND WEEKLY HERALD THURSDAY SEPTEMBER 28 1876 THE RUTLAND HERALD THURS DAY SEPT 23 1878 V4 5 4rW ft1 5 NATIONAL BEPTTBLIOAS TICKET JToa Pbb sides r RUTHERFORD B HAYES Of Ohio jron viasPKKsmtwT WILLIAM A WHEELER Of New York fOE f LECTORSATLAROE JACOB E9TEY C E HOUGHTON OK ELECTOR 1ST DlSTKICr II XT SOLACE For Elector 2d Distbict ROSWELL FARNIIAM For Elkctor 3d District I A U WELCH ATTENTION CITIZENS We publish in another column a call signed by many citizflns for a public meeting at the Village Hall thia eve ning for the purpose of taking the prop er and necessary action to induce the di rectors of tha Brandon AlsiJtifacturiog Company to remove the Howe Scale works to this place This is a matter in which not simply a few wealthy citizens are interested but one in which every laboring man and every farmer is inter ested Manufacturing enterprises are the life of our New England towns They build up the villages and make a home market for products of the farms They increase the value of everything The old proverb to Mm that hath shall be given applies to this case All kinds of manufacturing</t>
  </si>
  <si>
    <t>http://www.loc.gov/resource/sn84022367/1876-09-28/ed-1/</t>
  </si>
  <si>
    <t>http://www.loc.gov/resource/sn84022367/1876-09-28/ed-1/?sp=4</t>
  </si>
  <si>
    <t>https://www.loc.gov/resource/sn84022367/1876-09-28/ed-1/?sp=4&amp;q=centennial+exhibition</t>
  </si>
  <si>
    <t>https://tile.loc.gov/text-services/word-coordinates-service?format=alto_xml&amp;segment=%2Fservice%2Fndnp%2Fvtu%2Fbatch_vtu_leek_ver01%2Fdata%2Fsn84022367%2F00415628390%2F1876092801%2F0478.xml&amp;q=centennial+exhibition&amp;relevant_snippet=1</t>
  </si>
  <si>
    <t>https://tile.loc.gov/image-services/iiif/service:ndnp:vtu:batch_vtu_leek_ver01:data:sn84022367:00415628390:1876092801:0478/full/full/0/default.jpg</t>
  </si>
  <si>
    <t>Image 4 of The Bolivar bulletin (Bolivar, Hardeman County, Tenn.), September 28, 1876</t>
  </si>
  <si>
    <t>sn85033306-1876-09-28-ed-1-0576</t>
  </si>
  <si>
    <t>Farm and Household flow To Feed Corn Stalks Prop erly Catholic Mirror The rearing and feeding of animals are receiving as they eIioull from far mer herdnmen in ali parts of the coun try greater attention every year and es eciully in this true of dairymen whose only hope of fruin reot in their success in obtaining paying yields from tleir cows Corn stalks enter largely into tall feed of dairy cows apd how to feed them is the irufortant question The common practice is to feed them in the bundle as but few farmer feel able or willing to nee a cutting machine This feeding a bundle without any preparation 1 am fully eatiffied is very wasteful as not c nly the butts are left but frequently the whole stalk I have learned by ex perience that a little brine epriikld up on stalks once every dayjust before feed ing is of material advantags io many retpects The weak brine will causa hi covra to consume nearly all even h n fed whole the llow of milk increases tho condition of ihe ows improves and they show greater contentment especial ly is the li6t remark trua on cold windy</t>
  </si>
  <si>
    <t>http://www.loc.gov/resource/sn85033306/1876-09-28/ed-1/</t>
  </si>
  <si>
    <t>http://www.loc.gov/resource/sn85033306/1876-09-28/ed-1/?sp=4</t>
  </si>
  <si>
    <t>https://www.loc.gov/resource/sn85033306/1876-09-28/ed-1/?sp=4&amp;q=centennial+exhibition</t>
  </si>
  <si>
    <t>https://tile.loc.gov/text-services/word-coordinates-service?format=alto_xml&amp;segment=%2Fservice%2Fndnp%2Ftu%2Fbatch_tu_jethro_ver01%2Fdata%2Fsn85033306%2F00212470120%2F1876092801%2F0576.xml&amp;q=centennial+exhibition&amp;relevant_snippet=1</t>
  </si>
  <si>
    <t>https://tile.loc.gov/image-services/iiif/service:ndnp:tu:batch_tu_jethro_ver01:data:sn85033306:00212470120:1876092801:0576/full/full/0/default.jpg</t>
  </si>
  <si>
    <t>Image 4 of The Highland weekly news (Hillsborough [Hillsboro], Highland County, Ohio), September 28, 1876</t>
  </si>
  <si>
    <t>sn85038158-1876-09-28-ed-1-0383</t>
  </si>
  <si>
    <t>LOCAL NOTICES Local Xollees 10 eenta per line for first insertion 5 cents per line each subsequent insertion Nothing inserted for less than 25 ets Music Miss Tucker will take charge of a class in Vocal Musio on Monday and Thursday afternoons at the Highland Institute Terms three dollars per session ep28wl Fall and Winter Clothing Our Enterprising Clothier ME LAZA fiUS has now on hand the largest stock of Fall and Winter Clothing Hats Caps 4o of any in Hillsboro His business house ia full and running oyer with goods which he is deteruiined to sell at the very lowest prioes Sign of New York Clothing House High St opp Court House sep28w3 A New Addition to our Stock Just received a large stock of Boots and Shoes for men youths and boys which we can afford to sell cheaper than any other house in Hillsboro Call and see our new stock ep28tf STBAUSS A FEIBEL aiA A rf of Texas Land for Sale or Exchange Will take in exchange land in Highland oounty or Hillsboro property Paying cash difference if any due Will divide Aittnnn if necessary Land good Title perfect For particulars call on sep2lwt SAMUEL AMEN</t>
  </si>
  <si>
    <t>http://www.loc.gov/resource/sn85038158/1876-09-28/ed-1/</t>
  </si>
  <si>
    <t>http://www.loc.gov/resource/sn85038158/1876-09-28/ed-1/?sp=4</t>
  </si>
  <si>
    <t>https://www.loc.gov/resource/sn85038158/1876-09-28/ed-1/?sp=4&amp;q=centennial+exhibition</t>
  </si>
  <si>
    <t>https://tile.loc.gov/text-services/word-coordinates-service?format=alto_xml&amp;segment=%2Fservice%2Fndnp%2Fohi%2Fbatch_ohi_borachio_ver02%2Fdata%2Fsn85038158%2F00237283612%2F1876092801%2F0383.xml&amp;q=centennial+exhibition&amp;relevant_snippet=1</t>
  </si>
  <si>
    <t>https://tile.loc.gov/image-services/iiif/service:ndnp:ohi:batch_ohi_borachio_ver02:data:sn85038158:00237283612:1876092801:0383/full/full/0/default.jpg</t>
  </si>
  <si>
    <t>Image 4 of The Morning herald (Wilmington, Del.), September 28, 1876</t>
  </si>
  <si>
    <t>sn84038119-1876-09-28-ed-1-0938</t>
  </si>
  <si>
    <t>fGTom The Eastern Question New Internal Revenue Orders Apache Indian Visitors The Conditions of Peace Rejected The Indian Country A Desperate Attempt at Suicide A Dreadful AccidentTwo Workmen Killed and Others Wounded By Associated Press Baltimore Sept 27The Gazette this morniDg prints the following deaths of a dreadful catastrophe At 3 oclock yesterday morning the north end of the tunnel of the permanent water supply opening on the dam four miles from Towsontown was the 6cene of a horrible accident Involving the instant death of two men and the injuring of two others one of whom it Is probable will not survive It appears that at the houv in dicated Terrence Welch foreman of the gang which were at work blasting in the mouth of the tuoucl had fired a blast After waiting a few minutes for the effect to pass away Welch accompanied by Pat rick Donahue Johu Norton and William Burk went into the tunnel io test before putting up propping timbers They had passed over some distance and were about testing the upper portion of the tunnel when a large rock weighing hundreds of pounds which it is supposed wa6 loosened by the concussion produced by the</t>
  </si>
  <si>
    <t>http://www.loc.gov/resource/sn84038119/1876-09-28/ed-1/</t>
  </si>
  <si>
    <t>http://www.loc.gov/resource/sn84038119/1876-09-28/ed-1/?sp=4</t>
  </si>
  <si>
    <t>https://www.loc.gov/resource/sn84038119/1876-09-28/ed-1/?sp=4&amp;q=centennial+exhibition</t>
  </si>
  <si>
    <t>https://tile.loc.gov/text-services/word-coordinates-service?format=alto_xml&amp;segment=%2Fservice%2Fndnp%2Fdeu%2Fbatch_deu_glisseo_ver01%2Fdata%2Fsn84038119%2F00271741455%2F1876092801%2F0938.xml&amp;q=centennial+exhibition&amp;relevant_snippet=1</t>
  </si>
  <si>
    <t>https://tile.loc.gov/image-services/iiif/service:ndnp:deu:batch_deu_glisseo_ver01:data:sn84038119:00271741455:1876092801:0938/full/full/0/default.jpg</t>
  </si>
  <si>
    <t>Image 4 of The Tiffin tribune (Tiffin, Ohio), September 28, 1876</t>
  </si>
  <si>
    <t>sn87076794-1876-09-28-ed-1-0089</t>
  </si>
  <si>
    <t>TIFFIN TRIBUNE mm Ttaradaj Ktc Sept t NASBY Mr Kav noato r alstt laa a NASBY CONFECT X ROADS WICH IS IN THE STATE UV KY Sept 19th 1876 There is dismay In the Crewe Koad senoafrebad the directions of At torneyUeneral Tart red to dm ttireat enm toe emnioviaetji ut troorw iu the Southern SUUa about alecksunn time we feel that all hope uv frea dom is fooe and that we mite jest an well clt out our chains and iro to clankia u em flint ti last When tue CroasRoad oant rau 1 1 shun in it owu ttr tber aia more freedom Freedom ia throttled and efabe dont shreek cowans a taffei old viral n than I ever tire Ber credit for bein What ia tha Beopsalty o atndio troopa dowt here on eteckshun day To orotect the Differ Cant wX crolect em Stiaol we bar toe gnardia by tbe ballot box and wont we aee that every body vote wlcb we couelder entitled to tbe ballot 7 Tbte is an outrage wicb is well calkelsUd to onseUle tne devosbeo or me linker Oavitt to tbe Government To stiow hr ouDeseary ttois ference la I will state</t>
  </si>
  <si>
    <t>http://www.loc.gov/resource/sn87076794/1876-09-28/ed-1/</t>
  </si>
  <si>
    <t>http://www.loc.gov/resource/sn87076794/1876-09-28/ed-1/?sp=4</t>
  </si>
  <si>
    <t>https://www.loc.gov/resource/sn87076794/1876-09-28/ed-1/?sp=4&amp;q=centennial+exhibition</t>
  </si>
  <si>
    <t>https://tile.loc.gov/text-services/word-coordinates-service?format=alto_xml&amp;segment=%2Fservice%2Fndnp%2Fohi%2Fbatch_ohi_iago_ver01%2Fdata%2Fsn87076794%2F00280775149%2F1876092801%2F0089.xml&amp;q=centennial+exhibition&amp;relevant_snippet=1</t>
  </si>
  <si>
    <t>https://tile.loc.gov/image-services/iiif/service:ndnp:ohi:batch_ohi_iago_ver01:data:sn87076794:00280775149:1876092801:0089/full/full/0/default.jpg</t>
  </si>
  <si>
    <t>Image 4 of The Toledo chronicle (Toledo, Tama County, Iowa), September 28, 1876</t>
  </si>
  <si>
    <t>sn84038485-1876-09-28-ed-1-0329</t>
  </si>
  <si>
    <t>TOLEDO nrcniflttE Ottohl Pfpt th IVjuty 3as B iirrr R ami Piirnor TOiSSO WA SS 28 76 a9in cprVi Ticket For Vr s I at Rutlsrjrci B Hayes OFOTTIO for YcePresidct William A Wheeler OK KV YOI5K Prisldintn Elidirg nt Lorgi JOltV VAN VAtKESHTKO WITTUM T IIEfBfliN Pi VrsidnHifl EVitnrs jv vainrtnrF ih 2ml it WAIIltl M IoTTEB Sc DMnH N IIIIINSTUN fh Trsrit wiiUam V LUCA vh now TAYTOI IMh ririr V o I UOSBV Vh rf li I UODFTtV h V M BP liA jJixriclL y Fpymlilicrtii fin3 Ticket For Secretary of Shi to JOSIA1I T YOVXG of Mouroe Auditor of State BUUrX 15 SIIIMAN of Pcaton Treasurer oT Stale GEORGE W 1SKM1S of Buckingham Hcister of Slate Land Offlcc DAVID PECOH of Winnebago Attorney eneral J F McWNKIN r Washington For JrdgeoT Supreme Court To fill vacancy by resisinalion G C Cole WILLIAM II SKKYEKS of Mahaska Tuilirc of Supreme Court WILLIAM II SERVERS of Mahaska Judse of Supreme Court Tofill vacancyVenn expiring Jan 11879 JAMES H HOTIIHOCK of Cedar For Congress 5tli District Him lUSII CLARK of Johnson Judicial Ticket For District Judge Btli Jnd Hon JOHN SHANK ftrflrpuft fiidg Pth lnd Dipt lion JOHN MiKKAN</t>
  </si>
  <si>
    <t>http://www.loc.gov/resource/sn84038485/1876-09-28/ed-1/</t>
  </si>
  <si>
    <t>http://www.loc.gov/resource/sn84038485/1876-09-28/ed-1/?sp=4</t>
  </si>
  <si>
    <t>https://www.loc.gov/resource/sn84038485/1876-09-28/ed-1/?sp=4&amp;q=centennial+exhibition</t>
  </si>
  <si>
    <t>https://tile.loc.gov/text-services/word-coordinates-service?format=alto_xml&amp;segment=%2Fservice%2Fndnp%2Fiahi%2Fbatch_iahi_electabuzz_ver01%2Fdata%2Fsn84038485%2F00279528967%2F1876092801%2F0329.xml&amp;q=centennial+exhibition&amp;relevant_snippet=1</t>
  </si>
  <si>
    <t>https://tile.loc.gov/image-services/iiif/service:ndnp:iahi:batch_iahi_electabuzz_ver01:data:sn84038485:00279528967:1876092801:0329/full/full/0/default.jpg</t>
  </si>
  <si>
    <t>Image 4 of The Weekly Kansas chief (Troy, Kan.), September 28, 1876</t>
  </si>
  <si>
    <t>sn82015484-1876-09-28-ed-1-0695</t>
  </si>
  <si>
    <t>TOeJgttHiKtfteMtt0 otHABDSHLI KEFOBK SCNOrv a rf tf rf i 5 1 Tit sixteen Tears htrn lxwcyfJ r Knee ChariesWsud mlshsp Killed off the cow from which we sucked Oar Democratic pap Now out or place and elbows too Wo wander la the storm A ragged starring band wboae cry la Tilden and BefonnI We tbiiYcfJeeaissnanaaies And sit ns down to weep j Then n had all the offices And nigger life waa cheap Saw General Butler all alooe Rund Hamburg makes It warm And mowa down niggera aa he goes For Tllden and Reform Hare we not four times tried to be au uiingsiuuoau men iw j llarcbed tip the rough Confederate bill M J Aadthea marched down again I f And anre twaa nice and warm And now we dine on Barmecide On Tilden and Ecform Obi for the dan of Tammany The golden da ya of yore WraTwreil cetaVUeaVand vrneVi A it To seeks foreign anorer John llorrissey and railroad Sam With fellow feelings warm Alone are left to bear the flag Of Tilden and Beform 1 80 now we damn tbe war the Kads The nlgera and tbe taxes And ask What is a Colon worth Which</t>
  </si>
  <si>
    <t>http://www.loc.gov/resource/sn82015484/1876-09-28/ed-1/</t>
  </si>
  <si>
    <t>http://www.loc.gov/resource/sn82015484/1876-09-28/ed-1/?sp=4</t>
  </si>
  <si>
    <t>https://www.loc.gov/resource/sn82015484/1876-09-28/ed-1/?sp=4&amp;q=centennial+exhibition</t>
  </si>
  <si>
    <t>https://tile.loc.gov/text-services/word-coordinates-service?format=alto_xml&amp;segment=%2Fservice%2Fndnp%2Fkhi%2Fbatch_khi_allen_ver02%2Fdata%2Fsn82015484%2F00294555651%2F1876092801%2F0695.xml&amp;q=centennial+exhibition&amp;relevant_snippet=1</t>
  </si>
  <si>
    <t>https://tile.loc.gov/image-services/iiif/service:ndnp:khi:batch_khi_allen_ver02:data:sn82015484:00294555651:1876092801:0695/full/full/0/default.jpg</t>
  </si>
  <si>
    <t>Image 5 of New-York tribune (New York [N.Y.]), September 28, 1876</t>
  </si>
  <si>
    <t>sn83030214-1876-09-28-ed-1-0674</t>
  </si>
  <si>
    <t>Te OT Ur TY 3 Soft S24 no TNL hi py re I aren 1 s a AWE TT ate i 75 4 dancer and its chief business is to show the pretextshy 4 S down with Nok Try Ae AR Cr SE ar i f 5S TITRE UL BS 5 ls ya bl a ei ach 4 a CR NEWYORK DAILY TRIBUNE THUR SDAY SEPTEMBER 28 bh Shab i Bt ga petween them and the publishers Messrs J R Osgood Oo aa to the political character of the October num ver The North American under the management of Mr Adams snd Mr Lodge hag been Viorous with a lively interest mm the questions of today The forthcoming Ootobér number will be mainly devoted to political ques tions In it the independent voter will speak his senti ments the Whisky Ring will be reviewed snd the abso Jute necessity of elvil sorvies reform will be insisted upon Naturally the appearance of the staid old Review ghying its castor into the political ring aud becoming au influential actor in the events of the day will cause a hig 6 of astonishment The publishers who can far in opinion as the editors</t>
  </si>
  <si>
    <t>http://www.loc.gov/resource/sn83030214/1876-09-28/ed-1/?sp=5</t>
  </si>
  <si>
    <t>https://www.loc.gov/resource/sn83030214/1876-09-28/ed-1/?sp=5&amp;q=centennial+exhibition</t>
  </si>
  <si>
    <t>https://tile.loc.gov/text-services/word-coordinates-service?format=alto_xml&amp;segment=%2Fservice%2Fndnp%2Fdlc%2Fbatch_dlc_inform_ver02%2Fdata%2Fsn83030214%2F00206531265%2F1876092801%2F0674.xml&amp;q=centennial+exhibition&amp;relevant_snippet=1</t>
  </si>
  <si>
    <t>https://tile.loc.gov/image-services/iiif/service:ndnp:dlc:batch_dlc_inform_ver02:data:sn83030214:00206531265:1876092801:0674/full/full/0/default.jpg</t>
  </si>
  <si>
    <t>Image 5 of The Kenosha telegraph (Kenosha, Wis.), September 28, 1876</t>
  </si>
  <si>
    <t>sn85033123-1876-09-28-ed-1-0583</t>
  </si>
  <si>
    <t>ftiotioiniL D U FLETT Editor Wilmot Sept 231876 On Monday morning last the In stitute opened with an unusually large attendance of teachers The work on the first day was superintended and directed by Mr I 11 Flett The reg ular programme as indicated by the Syllabus was followed lessons for next day assigned and the daily rout ine of Institute work fairly inaugura ted On Tuesday morning the intellectu al and pleasant face of Prof Salisbury greeted the many curious and admir ing eyes which watched when he first arose to address the teachers He ex pressed his pleasure in meeting the teachers of Kenosha County then spoke briefly of the objects of an In stitute saying that it should be truly a model school He presented a pro gramme differing slightly from the one before alluded to and proceeded at once to business after expressing satisfaction in regard to the work of the previous day Every exercise is made general thus holding the attention of the students taken as a whole closer thancZoss ex ercises would In teaching the Geog raphy of this State Prof Salisbury presented an admirable plan for draw ing a map of Wisconsin By</t>
  </si>
  <si>
    <t>http://www.loc.gov/resource/sn85033123/1876-09-28/ed-1/</t>
  </si>
  <si>
    <t>http://www.loc.gov/resource/sn85033123/1876-09-28/ed-1/?sp=5</t>
  </si>
  <si>
    <t>https://www.loc.gov/resource/sn85033123/1876-09-28/ed-1/?sp=5&amp;q=centennial+exhibition</t>
  </si>
  <si>
    <t>https://tile.loc.gov/text-services/word-coordinates-service?format=alto_xml&amp;segment=%2Fservice%2Fndnp%2Fwhi%2Fbatch_whi_engledinger_ver02%2Fdata%2Fsn85033123%2F00514151258%2F1876092801%2F0583.xml&amp;q=centennial+exhibition&amp;relevant_snippet=1</t>
  </si>
  <si>
    <t>https://tile.loc.gov/image-services/iiif/service:ndnp:whi:batch_whi_engledinger_ver02:data:sn85033123:00514151258:1876092801:0583/full/full/0/default.jpg</t>
  </si>
  <si>
    <t>Image 6 of The New York herald (New York [N.Y.]), September 28, 1876</t>
  </si>
  <si>
    <t>sn83030313-1876-09-28-ed-1-0975</t>
  </si>
  <si>
    <t>6 NEW YORK HERALD BROADWAY AND ANN STREET JAMES GORDON BENNETT PROPRIETOR THE DAILY HEltALD published ft fry day in the year Four cents per copy Twelve dollars per year or one dollar per month free of postage All business news letters or telegraphic despatches must bo addressed New Youk Herald t a ull v ui iwuta nuu javAnGB cuuuiu uu caled Rojected communications will not be returned PHILADELPHIA OFFICENO 112 SOUTH SIXTH STREET LONDON OFFICE OF TIIE NEW YORK HERALDNO 40 FLEET STREET PARIS OFFICEAVENUE DE LOIERA Subscriptions and advertisements will bo received and forwarded on the same terms as in New York VOLUME XLI NO 273 AMUSEMENTS TONIGHT _ j ORAM OPERA HOnSR OIROFLBGIROFIA nt IV M Mri OMA MBLTVS UAKDBN BAB A t 8 P M UNION SOU A RK T11EATRB rwo MEN OK SAMY H Mi nt K IV M B ROO K iTYN TIIEATKE UNCLE TOMS CABIN u I M Mr Howard HOW K It Y lllEATRK FLTINQ BCUD at hi M Relvil Hyatt WOODS MUSEUM HECK AMD KECK At 1 M Matinee at 2 F M OILMOlIK S OAKIfcN CONCERT at 8 J M L Y C F U M T1 K A T</t>
  </si>
  <si>
    <t>http://www.loc.gov/resource/sn83030313/1876-09-28/ed-1/</t>
  </si>
  <si>
    <t>http://www.loc.gov/resource/sn83030313/1876-09-28/ed-1/?sp=6</t>
  </si>
  <si>
    <t>https://www.loc.gov/resource/sn83030313/1876-09-28/ed-1/?sp=6&amp;q=centennial+exhibition</t>
  </si>
  <si>
    <t>https://tile.loc.gov/text-services/word-coordinates-service?format=alto_xml&amp;segment=%2Fservice%2Fndnp%2Fdlc%2Fbatch_dlc_crowfoot_ver01%2Fdata%2Fsn83030313%2F00271743981%2F1876092801%2F0975.xml&amp;q=centennial+exhibition&amp;relevant_snippet=1</t>
  </si>
  <si>
    <t>https://tile.loc.gov/image-services/iiif/service:ndnp:dlc:batch_dlc_crowfoot_ver01:data:sn83030313:00271743981:1876092801:0975/full/full/0/default.jpg</t>
  </si>
  <si>
    <t>Image 7 of Chicago daily tribune (Chicago, Ill.), September 28, 1876</t>
  </si>
  <si>
    <t>sn84031492-1876-09-28-ed-1-0007</t>
  </si>
  <si>
    <t>RING vr Iffipnncllnpr of tho Jury Concluded Argument by Mr Hood Testimony Tolcy Mokes Certain Admissions Regarding tlio Case lbk Are Eagerly Token Up by Messrs Bwelt and Smith runt Entertained that tho ProßQOU tlon WUI Tall morning session wbejmbe ausoa or vekub Own the opcmilt ot tho Criminal Court yes In morning Mr Truilo made application if dmneo M vemte for W 11 Sweetzer who f Jointly will several of the County Honcre for conspiracy with Inlont to K the county Ho rcal an adhhwlt eot flnrlh that at the Juno term ho Sweetzer Si d for a change being In court won Sir till counsel that ho might go home ao M me woo virtually venned and ho went nc belief that a change ot venno had See would he granted remaining under that tecresslon until the Mlh Inol when he S Informed In court that there woe oomo boat hl ease Hence howno enr led hl attorney Mr Trade nlo bml led nn nnldavlt as a Inula for tho change fSSswcclzcr awnro that all the Judges of rook County and Judge Murphy were proju ralnUlniiniil lie could not therefore KaSr and Impartial trial In either county Kffihas</t>
  </si>
  <si>
    <t>http://www.loc.gov/resource/sn84031492/1876-09-28/ed-1/</t>
  </si>
  <si>
    <t>http://www.loc.gov/resource/sn84031492/1876-09-28/ed-1/?sp=7</t>
  </si>
  <si>
    <t>https://www.loc.gov/resource/sn84031492/1876-09-28/ed-1/?sp=7&amp;q=centennial+exhibition</t>
  </si>
  <si>
    <t>https://tile.loc.gov/text-services/word-coordinates-service?format=alto_xml&amp;segment=%2Fservice%2Fndnp%2Fdlc%2Fbatch_dlc_jefferson_ver02%2Fdata%2Fsn84031492%2Fno_reel%2F1876092801%2F0007.xml&amp;q=centennial+exhibition&amp;relevant_snippet=1</t>
  </si>
  <si>
    <t>https://tile.loc.gov/image-services/iiif/service:ndnp:dlc:batch_dlc_jefferson_ver02:data:sn84031492:no_reel:1876092801:0007/full/full/0/default.jpg</t>
  </si>
  <si>
    <t>Image 7 of Mexico weekly ledger (Mexico, Mo.), September 28, 1876</t>
  </si>
  <si>
    <t xml:space="preserve">mexico weekly ledger </t>
  </si>
  <si>
    <t>sn89067274</t>
  </si>
  <si>
    <t>sn89067274-1876-09-28-ed-1-0017</t>
  </si>
  <si>
    <t>1956</t>
  </si>
  <si>
    <t>mexico</t>
  </si>
  <si>
    <t>audrain</t>
  </si>
  <si>
    <t>mohi_garfield_ver01</t>
  </si>
  <si>
    <t>All iomBiunJcitim forlthis patfjf eliould bf ace JbntuMifed bv thf nftnte thft auhr nofiiecf Sf ari for publication lu a f Wiir ot soo faHi on the Itort 4 the writer Wvijejpplv on hm Mtef the Pap particularly careful ITEMS OF INTEREST Frsul and Uterary t Mr Paul Liptay the i Centennial Exhibition correspondent of tthesix hiding newspapers of Hungary is said to be doing an excellent work in ac quaintisg the people Of his country with the best features of the fair that are distinctively Americam Mr F W Fairhblt has written a his tory of tobacco with an account of tho plant and it3 modes of manufacture and use The book is highly praised by the English critics It seems that the first English smoker was not Sir Walter Raleigh as has been asserted but Ralph Lane who was sent out by Raleigh as Governor of Virginia and returned to England in 1686 Mr R H Newell Orpheus C Kerr has been troubled with a curious affection which made it impossibly for him to take solid food He continued about his usual business but tookr no nourishment save a cup of coffee once a d ay and a</t>
  </si>
  <si>
    <t>http://www.loc.gov/resource/sn89067274/1876-09-28/ed-1/</t>
  </si>
  <si>
    <t>http://www.loc.gov/resource/sn89067274/1876-09-28/ed-1/?sp=7</t>
  </si>
  <si>
    <t>https://www.loc.gov/resource/sn89067274/1876-09-28/ed-1/?sp=7&amp;q=centennial+exhibition</t>
  </si>
  <si>
    <t>https://tile.loc.gov/text-services/word-coordinates-service?format=alto_xml&amp;segment=%2Fservice%2Fndnp%2Fmohi%2Fbatch_mohi_garfield_ver01%2Fdata%2Fsn89067274%2F00294556266%2F1876092801%2F0017.xml&amp;q=centennial+exhibition&amp;relevant_snippet=1</t>
  </si>
  <si>
    <t>https://tile.loc.gov/image-services/iiif/service:ndnp:mohi:batch_mohi_garfield_ver01:data:sn89067274:00294556266:1876092801:0017/full/full/0/default.jpg</t>
  </si>
  <si>
    <t>Image 7 of The Lake Charles echo (Lake Charles, Parish of Calcasieu, La.), September 28, 1876</t>
  </si>
  <si>
    <t>sn86053696-1876-09-28-ed-1-1307</t>
  </si>
  <si>
    <t>T I1E work of congress lUt of mil the Late of Genormt Interest passed at the Recent Hess Ion To extend the duration of the court of commissioners of Alabama claims To amend the revised statutes relating to naturalization To amend the revised statutes touching viceconsuls general providing for the payment of judgments rendered under section 11 of chapter 49 of t ie laws of the first session of the Forty third Congress Alabama claims Relating to the centennial celebration of American independence Donating condemned c mnon and cannon balls to the ladies monumental association of Alleghany county for monumental pur poses Making an appropriation to pay fourteen crippled and disabled union soldiers from the sixth day of December 1875 to the thir tieth day of June 1876 House of repre sentative employes To amend the act entitled An act to ena ble the people ef Colorado to form a consti tution and state government and for the ad mission of said state into the union on an eUa l footing with the original states Ap proved March 3 1875 1 To extend the time for claimants under section 11 of chapter 459 of the Fortythird congress to prove their</t>
  </si>
  <si>
    <t>http://www.loc.gov/resource/sn86053696/1876-09-28/ed-1/</t>
  </si>
  <si>
    <t>http://www.loc.gov/resource/sn86053696/1876-09-28/ed-1/?sp=7</t>
  </si>
  <si>
    <t>https://www.loc.gov/resource/sn86053696/1876-09-28/ed-1/?sp=7&amp;q=centennial+exhibition</t>
  </si>
  <si>
    <t>https://tile.loc.gov/text-services/word-coordinates-service?format=alto_xml&amp;segment=%2Fservice%2Fndnp%2Flu%2Fbatch_lu_lapras_ver01%2Fdata%2Fsn86053696%2F00295873826%2F1876092801%2F1307.xml&amp;q=centennial+exhibition&amp;relevant_snippet=1</t>
  </si>
  <si>
    <t>https://tile.loc.gov/image-services/iiif/service:ndnp:lu:batch_lu_lapras_ver01:data:sn86053696:00295873826:1876092801:1307/full/full/0/default.jpg</t>
  </si>
  <si>
    <t>Image 8 of Chicago daily tribune (Chicago, Ill.), September 28, 1876</t>
  </si>
  <si>
    <t>sn84031492-1876-09-28-ed-1-0008</t>
  </si>
  <si>
    <t>8 THE CITY GENERAL NEWS The Union Da Paper Company rile to IT that the atory In circulation that Mr Mc Oraer palmed oil on them aa his own production ketch made by C 8 Reinhart has no foundn tion In fact Th temperature yesterday aa observed by Manassc optician 8S Madison street Tribune Building was aa follows Bam B 0 10 a m 5012 m 50 3pr0 03 8 pm 57 Barome ter 8 a ra3015 Bp rp298 The Rev M M Parkburst will deliver an ad dress on the subject of Temperance at the Washingtonian Home West Madison street to morrow evening Bcpt 20 1870 Good music will be provided The public are invited The Executive Committee of the Womens Christian Temperance Union are requested to nuct at Room 8148 Madison street at 10 a m sharp today All officers of the Union are mem bers of the Executive Committee except those VicePresidents who were not regularly elected pn said Committee At a reunion of tho Fourth Illinois Cavalry Volunteers held at tho Grand Pacific Hotel on Tuesday evening it was resolved that a vote of thanks bo tendered to tho proprietors of tho hotel for the neat</t>
  </si>
  <si>
    <t>http://www.loc.gov/resource/sn84031492/1876-09-28/ed-1/?sp=8</t>
  </si>
  <si>
    <t>https://www.loc.gov/resource/sn84031492/1876-09-28/ed-1/?sp=8&amp;q=centennial+exhibition</t>
  </si>
  <si>
    <t>https://tile.loc.gov/text-services/word-coordinates-service?format=alto_xml&amp;segment=%2Fservice%2Fndnp%2Fdlc%2Fbatch_dlc_jefferson_ver02%2Fdata%2Fsn84031492%2Fno_reel%2F1876092801%2F0008.xml&amp;q=centennial+exhibition&amp;relevant_snippet=1</t>
  </si>
  <si>
    <t>https://tile.loc.gov/image-services/iiif/service:ndnp:dlc:batch_dlc_jefferson_ver02:data:sn84031492:no_reel:1876092801:0008/full/full/0/default.jpg</t>
  </si>
  <si>
    <t>Image 8 of New-York tribune (New York [N.Y.]), September 28, 1876</t>
  </si>
  <si>
    <t>sn83030214-1876-09-28-ed-1-0677</t>
  </si>
  <si>
    <t>NEWYORK DAILY TRIBUNE THURSDAY SEPTEMBER 25 EXHIBITION AWARDS Continued tro First Page The importance of the work w this even has been felt by the Commission u the beginning been thought possible to devise or carry out ward that would Justice that we could that od 1 aystem of international our assistance 125 judges from the nal number from foreign na nown charactar and sm na ris recommending erits in the foluding consideratious ention very uubty fitness for the in S00ROLY rd cost ed in 28 groups and wber of judges wos assigned They ontered Each group chose a president to ite aiu such reportess and report each article or some ove judge and counter by at least a ority of his associates in that been im the number up No lim upon ot the awards It Is apparent Ronee twenty articles of honor for the pecu submitted each might bs wort liar merit or on the other hand it might happen that mone would deserve special mention Tae Chief of the Bureau of Awards Gen W A Walker re ted thie commission in ite relations with the and appiying the rales and eonvey g the decixions of the commission</t>
  </si>
  <si>
    <t>http://www.loc.gov/resource/sn83030214/1876-09-28/ed-1/?sp=8</t>
  </si>
  <si>
    <t>https://www.loc.gov/resource/sn83030214/1876-09-28/ed-1/?sp=8&amp;q=centennial+exhibition</t>
  </si>
  <si>
    <t>https://tile.loc.gov/text-services/word-coordinates-service?format=alto_xml&amp;segment=%2Fservice%2Fndnp%2Fdlc%2Fbatch_dlc_inform_ver02%2Fdata%2Fsn83030214%2F00206531265%2F1876092801%2F0677.xml&amp;q=centennial+exhibition&amp;relevant_snippet=1</t>
  </si>
  <si>
    <t>https://tile.loc.gov/image-services/iiif/service:ndnp:dlc:batch_dlc_inform_ver02:data:sn83030214:00206531265:1876092801:0677/full/full/0/default.jpg</t>
  </si>
  <si>
    <t>Image 2 of The Portland daily press (Portland, Me.), September 29, 1876</t>
  </si>
  <si>
    <t>sn83016025-1876-09-29-ed-1-0312</t>
  </si>
  <si>
    <t>1876-09-29</t>
  </si>
  <si>
    <t>Exhibition Echoes Scene al the Ureal ShowlThai I See and what I Aroid SeeingSome Be mark ou motel On alighting at the Pennsjlvanu railroad centenniftation the visitorif he be eo fortu nate as to Lave secured bis lodgings iu advance hastens at once to tbe exhibition grounds to feast his eyes on the world of wonders spread oat in the enclosure before him In all proba bility he will first enter the main hall with the idea that he can do it that day My advice to him is that of Punch to people about to mar xy Dont Unless one has time to thor oughly examine the exhibition and that is the work of weeks he will do well to content him self with viewing it as a spectacle merely to seize upon its salient points to seek out only the strangest or most worhy features Let him for a time at least discard all ideas of ex amining the main building in detail and pass the hours of his first day in a general survey ot the grounds The bizarre structures on every hand the great splashes of color afforded by the pavilions of many nationalities the Turkish</t>
  </si>
  <si>
    <t>http://www.loc.gov/resource/sn83016025/1876-09-29/ed-1/</t>
  </si>
  <si>
    <t>http://www.loc.gov/resource/sn83016025/1876-09-29/ed-1/?sp=2</t>
  </si>
  <si>
    <t>https://www.loc.gov/resource/sn83016025/1876-09-29/ed-1/?sp=2&amp;q=centennial+exhibition</t>
  </si>
  <si>
    <t>https://tile.loc.gov/text-services/word-coordinates-service?format=alto_xml&amp;segment=%2Fservice%2Fndnp%2Fme%2Fbatch_me_farmington_ver01%2Fdata%2Fsn83016025%2F00279525413%2F1876092901%2F0312.xml&amp;q=centennial+exhibition&amp;relevant_snippet=1</t>
  </si>
  <si>
    <t>https://tile.loc.gov/image-services/iiif/service:ndnp:me:batch_me_farmington_ver01:data:sn83016025:00279525413:1876092901:0312/full/full/0/default.jpg</t>
  </si>
  <si>
    <t>Image 2 of The Rutland daily globe (Rutland, Vt.), September 29, 1876</t>
  </si>
  <si>
    <t>sn84022473-1876-09-29-ed-1-0923</t>
  </si>
  <si>
    <t>THE ItUTLANI DAILY GLOBE FRIDAY MOllNING SEPTEMBER 29 187G 1RIDAT SElTEMHEK 20 1870 V noHimtinfcaffoii vtill he publUhtd in TUK OLOtlH unlet accompaniid ly the full name and ttddrett of the wtUcr I three are not requetttdfor publication lilt at a guaranty rf ami filth VRRX8 IN ADTJJXK Diltrono Month Three Months 3 CO Ms Months 4 0 ono Year 8 w Wkhily Tlirco Months J ulrMrtnthn 1 2H Inn Year 2 50 Aaaroa UI011K paper co Rutland vt REPUBLICAN KEFOHM NOMINATIONS roll PRESIDENT RUTHERFORD B HAYES or Ohio FOR VICErnESIDBMT WILLIAM A WHEELER 01 New York VOIt PRESIDENTIAL ELECTORS JACOB ESTEY of Brattloboro CHARLES E HODOH10N of Bennington HENRY N POLLACK of Bridpcrt KOSWELL FARHHAM cf Bradford A C WELCH of VnUlston THE EXTRADITION OF TWEED It Is announced rcmlofllchlly that a penon supposed to bo William M Tweed a fugitive from juBtlcc has belli suncj deredbylhe SpanUli government been transferred to tho United States chip Franklin and la now on his way to thlb country presumably to bo tried for his crlmef A year or even tlx inonlho ago this thing would have been deemed Impos rllile but we liavo been confronted with to ninny apparent iuipoJtibillths in</t>
  </si>
  <si>
    <t>http://www.loc.gov/resource/sn84022473/1876-09-29/ed-1/</t>
  </si>
  <si>
    <t>http://www.loc.gov/resource/sn84022473/1876-09-29/ed-1/?sp=2</t>
  </si>
  <si>
    <t>https://www.loc.gov/resource/sn84022473/1876-09-29/ed-1/?sp=2&amp;q=centennial+exhibition</t>
  </si>
  <si>
    <t>https://tile.loc.gov/text-services/word-coordinates-service?format=alto_xml&amp;segment=%2Fservice%2Fndnp%2Fvtu%2Fbatch_vtu_foxville_ver01%2Fdata%2Fsn84022473%2F00280777560%2F1876092901%2F0923.xml&amp;q=centennial+exhibition&amp;relevant_snippet=1</t>
  </si>
  <si>
    <t>https://tile.loc.gov/image-services/iiif/service:ndnp:vtu:batch_vtu_foxville_ver01:data:sn84022473:00280777560:1876092901:0923/full/full/0/default.jpg</t>
  </si>
  <si>
    <t>Image 2 of Vermont farmer (Newport, Orleans County, Vt.), September 29, 1876</t>
  </si>
  <si>
    <t>sn84023255-1876-09-29-ed-1-0740</t>
  </si>
  <si>
    <t>THE VERMONT FARMER AN AGRICULTURAL AND FAMILY NEWSPAPER FRIDAY SEPTEMBER 20 1870 Georgia is being visited by that fearful Bcourgo of tho South yellow forcr Thero aro over 1000 cases in Savannah nlono whilo in Brunswick in tho namo stato out of a population of 2500 GOO havo bocn stricken down by tho dread disoaso Aid has been asked for and sent by many largo cities of tho North and South Tliero havo been scattering cases in several other cities in tho South but great precautions havo been observed and it is hoped that tho epi demic will not spread Tbo afflicted havo tho sympathy of tho wholb country in their timo of trouble Tho Hell Uato explosion has oomo off at last and nobody was injured and no prop crty destroyed Somo found fault with tho fnct that tho explosion was to como off on Sunday J but tho majority wcro satisfied with Gen Newton a explanation that then was tho safest and tho necessary timo to cxplodo the mi do It must havo been a grand sight to see tho effects of 20 tons oi cxplosivo ma terial ovcu though tho effect was not as great as was</t>
  </si>
  <si>
    <t>http://www.loc.gov/resource/sn84023255/1876-09-29/ed-1/</t>
  </si>
  <si>
    <t>http://www.loc.gov/resource/sn84023255/1876-09-29/ed-1/?sp=2</t>
  </si>
  <si>
    <t>https://www.loc.gov/resource/sn84023255/1876-09-29/ed-1/?sp=2&amp;q=centennial+exhibition</t>
  </si>
  <si>
    <t>https://tile.loc.gov/text-services/word-coordinates-service?format=alto_xml&amp;segment=%2Fservice%2Fndnp%2Fvtu%2Fbatch_vtu_adamant_ver01%2Fdata%2Fsn84023255%2F00280776968%2F1876092901%2F0740.xml&amp;q=centennial+exhibition&amp;relevant_snippet=1</t>
  </si>
  <si>
    <t>https://tile.loc.gov/image-services/iiif/service:ndnp:vtu:batch_vtu_adamant_ver01:data:sn84023255:00280776968:1876092901:0740/full/full/0/default.jpg</t>
  </si>
  <si>
    <t>Image 2 of Wilmington daily commercial (Wilmington, Del.), September 29, 1876</t>
  </si>
  <si>
    <t>sn84020594-1876-09-29-ed-1-0189</t>
  </si>
  <si>
    <t>a be A LOCAL PERSONAL CAMPAIGN There appears to be a deposition shown r by some of the Democratic presa to make y the local campaign personal We do not if especially object to tbia though we think it a by no means the beat plan If the Repub licn candidates are personally attacked probably quite as muchor morecan be said against their competitors Our con li owu t w F viotion la after some considerable observa C tion that the newspaper practice of slang whanging at political opponents generally _ 7 does quite as much goad to the ohjeot of s the attack as it does hurt while after the election is over it leaves behind wounded feelinge and personal resentments that may be slow in healing We suggest to some of our oitv contemporaries that the world will not come to an end on the 7th of bto vembar and that we expect to live in the same oommunity after that date whether r the Republicans wiu or the Democrats whether A 18 elected or Z There is thiB to be considered that in a community no larger than this city or this countyindeed even this Stateany man</t>
  </si>
  <si>
    <t>http://www.loc.gov/resource/sn84020594/1876-09-29/ed-1/</t>
  </si>
  <si>
    <t>http://www.loc.gov/resource/sn84020594/1876-09-29/ed-1/?sp=2</t>
  </si>
  <si>
    <t>https://www.loc.gov/resource/sn84020594/1876-09-29/ed-1/?sp=2&amp;q=centennial+exhibition</t>
  </si>
  <si>
    <t>https://tile.loc.gov/text-services/word-coordinates-service?format=alto_xml&amp;segment=%2Fservice%2Fndnp%2Fdeu%2Fbatch_deu_jinx_ver01%2Fdata%2Fsn84020594%2F00271741108%2F1876092901%2F0189.xml&amp;q=centennial+exhibition&amp;relevant_snippet=1</t>
  </si>
  <si>
    <t>https://tile.loc.gov/image-services/iiif/service:ndnp:deu:batch_deu_jinx_ver01:data:sn84020594:00271741108:1876092901:0189/full/full/0/default.jpg</t>
  </si>
  <si>
    <t>Image 2 of Worcester daily press (Worcester, Mass.), September 29, 1876</t>
  </si>
  <si>
    <t>sn83021219-1876-09-29-ed-1-0924</t>
  </si>
  <si>
    <t>fee ailg rm WUHCESTKH MASS FRIDAY MORNING SEPT 29 t 4 file Areaß nas me iaikcbi circuialtuu u me iowub us Worveßier County of any paper puOllMhed in thin city Trit GiNftNNIAL TIGKtT FOR PRESIDENT SAMUEL J WEN of New York FOR VICEPRESIDENT THOMAS A HENDRICKS of Indiana FOR PRESIDENTIAL ELECTORS AT uAKGE WILLIAM GASTON of Boston EDWARD AVERY of Braintree NINTH DISTRICT ELI THAYER of Worester STATE NOMINATIONS FOR governor CHARLES FRANCIS ADAMS of Quincy FOR LIEUTENANT GOVERNOR WILLIAM IL PLUNKETT of Pittsfield For Secretary of SlateEdward 11 La throp of Springfield Fur TreasurerWeston Howland of FcUrhaveu Fur AuditorJohn E Fitzgerald of Boston Fur AttorneyGeneralRichard Olney of Boston COUNTY NOMINATIONS For County CommissionerGeorge R Spurr us Wurceatei Fur County Treasurer Emory E Har wood ot Oxiord Fur Cleric of the CourtsSamuel L Graves oi Fitchburg rur Register ot Deedslrving B Sayles ui Millbury Democratic Headquarters No 4 Taylors Building Rooms open day and evening SUBJECT FOK MEDITATION We shall publish from day to day a series of texts upon wutch the readers of this paper are advise a tj exercise tneir meditative faculties during the day These texts will all be of a po litical nature and it is</t>
  </si>
  <si>
    <t>http://www.loc.gov/resource/sn83021219/1876-09-29/ed-1/</t>
  </si>
  <si>
    <t>http://www.loc.gov/resource/sn83021219/1876-09-29/ed-1/?sp=2</t>
  </si>
  <si>
    <t>https://www.loc.gov/resource/sn83021219/1876-09-29/ed-1/?sp=2&amp;q=centennial+exhibition</t>
  </si>
  <si>
    <t>https://tile.loc.gov/text-services/word-coordinates-service?format=alto_xml&amp;segment=%2Fservice%2Fndnp%2Fmb%2Fbatch_mb_iris_ver01%2Fdata%2Fsn83021219%2F00517171591%2F1876092901%2F0924.xml&amp;q=centennial+exhibition&amp;relevant_snippet=1</t>
  </si>
  <si>
    <t>https://tile.loc.gov/image-services/iiif/service:ndnp:mb:batch_mb_iris_ver01:data:sn83021219:00517171591:1876092901:0924/full/full/0/default.jpg</t>
  </si>
  <si>
    <t>Image 3 of Bozeman avant courier (Bozeman, Mont.), September 29, 1876</t>
  </si>
  <si>
    <t>sn84038123-1876-09-29-ed-1-0556</t>
  </si>
  <si>
    <t>Avant Courier IS Kl T 2J 1876 111 îllMTtcd r j i ac ciiiiMtiîicd by the Hu n i I I 1 I ill lulld fur pull Ih f i fhiiiM be sent in I I U isillt I 1 M Ml 1 TS t ri I r I r i t Thip of the ai Hi opening of a Ii vomit dm the t i e 1 ntiar fiic now b I t r iiniii iliiite jtiy r for 1 lieations i i i M I of I lie accounts I r i a mets aid in II v may bi offered for i i ui i llmr gram wood j V I i I ind bttd will heed ii an omits Ml 11 tel I Aii wi 1 p e H Cdl rc i N ic is nuthoriz d to ji iii se mi ex opt they have uotoiitV fl i l me i 11 11 WK 1 GIIT I litigious t ii irt 11 in Ming of the M i JÎ ii in wii he h Id next i S rvuosoii bitur j 11 ii î r i y mf ii ut D dI p in tiu</t>
  </si>
  <si>
    <t>http://www.loc.gov/resource/sn84038123/1876-09-29/ed-1/</t>
  </si>
  <si>
    <t>http://www.loc.gov/resource/sn84038123/1876-09-29/ed-1/?sp=3</t>
  </si>
  <si>
    <t>https://www.loc.gov/resource/sn84038123/1876-09-29/ed-1/?sp=3&amp;q=centennial+exhibition</t>
  </si>
  <si>
    <t>https://tile.loc.gov/text-services/word-coordinates-service?format=alto_xml&amp;segment=%2Fservice%2Fndnp%2Fmthi%2Fbatch_mthi_fox_ver01%2Fdata%2Fsn84038123%2F00295860649%2F1876092901%2F0556.xml&amp;q=centennial+exhibition&amp;relevant_snippet=1</t>
  </si>
  <si>
    <t>https://tile.loc.gov/image-services/iiif/service:ndnp:mthi:batch_mthi_fox_ver01:data:sn84038123:00295860649:1876092901:0556/full/full/0/default.jpg</t>
  </si>
  <si>
    <t>Image 3 of Daily Kennebec journal (Augusta, Me.), September 29, 1876</t>
  </si>
  <si>
    <t>sn82014248-1876-09-29-ed-1-0062</t>
  </si>
  <si>
    <t>local atttt State Nrto Beautiful Autumn daya are these Now is the time when the sportsman takes his gun and wanders into the woods in search of the speckled partridge or nimble squirrel Millikens block in Gardiner is fast reaching completion The Journal sars the front of this building is one of the finest in town The Catholics arc invited to attend a special eivice this evening nt 7 12 oclock A mission ary Pi lest will preach A grand excursion to the Centennial fiora points on the Grand Trunk railway comes off next Tuesday There was the largest fleet of fishermen in Port land harbor Tuesday night ever seen there at one tinc Over GOO sail were counted The police searched Johnsons drug stoic and Chadwicks saloon yesterday finding no liquor in tie former but 01116 ale in the latter Will not the individual who has been stealing our copy of the New Yoik World for the last four weeks compromise and consent to allow us to have it one half of the time K F PilUbury denies that he wrote the letter spoken of in a recent comniHniation to this paper We have as good nut unity as</t>
  </si>
  <si>
    <t>http://www.loc.gov/resource/sn82014248/1876-09-29/ed-1/</t>
  </si>
  <si>
    <t>http://www.loc.gov/resource/sn82014248/1876-09-29/ed-1/?sp=3</t>
  </si>
  <si>
    <t>https://www.loc.gov/resource/sn82014248/1876-09-29/ed-1/?sp=3&amp;q=centennial+exhibition</t>
  </si>
  <si>
    <t>https://tile.loc.gov/text-services/word-coordinates-service?format=alto_xml&amp;segment=%2Fservice%2Fndnp%2Fme%2Fbatch_me_dyerbrook_ver01%2Fdata%2Fsn82014248%2F0033289593A%2F1876092901%2F0062.xml&amp;q=centennial+exhibition&amp;relevant_snippet=1</t>
  </si>
  <si>
    <t>https://tile.loc.gov/image-services/iiif/service:ndnp:me:batch_me_dyerbrook_ver01:data:sn82014248:0033289593A:1876092901:0062/full/full/0/default.jpg</t>
  </si>
  <si>
    <t>Image 3 of The Columbian (Bloomsburg, Pa.), September 29, 1876</t>
  </si>
  <si>
    <t>sn83032011-1876-09-29-ed-1-0611</t>
  </si>
  <si>
    <t>THE COLUMBIAN AND DEMOCRAT BLOOMSBURG COLUMBIA COL NTY PA THE COLUMBIAN II 1 0 0 M S 11 tl II 1 K It I 1 A V S K 1 T 21 tSTO Ml f Itomt Tlmo TaMo LACKAWANNA flLOOJlHIlUHn ltAIMtOAI Noimt COUTH TfllAM 4M V M llM A M Accommodation Train Mall Train Express Train C41 AM IAS A M i 141 PM 6114 P M CATAWISSA ItAII ItOAl HOKTII Aoconvnnrtxtlon Train CS3 A M Ititftilir Fxprcvi lrn p M POCTtt 131 P M llM A M Through cars on lltprusi I ruin either In New York or rail idclpltla Accommodation train runs between lAtawlraund Wllllnmiport TO OUII PATRONS Willi tliU lusnc of tlio CoiUmmak llio firet year of tlio present nintiniiiiiciit closes On Ooobsr 1st 1875 Mr II Ij Dicflcnlirtcli gave possesion of llio ullico to llrockway Klwcll who liavo lind intiru control of llio cstnbliiliHunt since tint lime Tim amount of patron ate that the office Imi rcccivtd luring llic year lias ken liberal peilinpi riiallint if not ex cceillnp tlntt of any previous year notwith standing llie haul linn 5t rir wc Iiave no complaint to make Tlio ililllctilly lias licen that while everybody wanted ni</t>
  </si>
  <si>
    <t>http://www.loc.gov/resource/sn83032011/1876-09-29/ed-1/</t>
  </si>
  <si>
    <t>http://www.loc.gov/resource/sn83032011/1876-09-29/ed-1/?sp=3</t>
  </si>
  <si>
    <t>https://www.loc.gov/resource/sn83032011/1876-09-29/ed-1/?sp=3&amp;q=centennial+exhibition</t>
  </si>
  <si>
    <t>https://tile.loc.gov/text-services/word-coordinates-service?format=alto_xml&amp;segment=%2Fservice%2Fndnp%2Fpst%2Fbatch_pst_carnegie_ver01%2Fdata%2Fsn83032011%2F0023728799A%2F1876092901%2F0611.xml&amp;q=centennial+exhibition&amp;relevant_snippet=1</t>
  </si>
  <si>
    <t>https://tile.loc.gov/image-services/iiif/service:ndnp:pst:batch_pst_carnegie_ver01:data:sn83032011:0023728799A:1876092901:0611/full/full/0/default.jpg</t>
  </si>
  <si>
    <t>Image 3 of The daily gazette (Wilmington, Del.), September 29, 1876</t>
  </si>
  <si>
    <t>sn82014805-1876-09-29-ed-1-0961</t>
  </si>
  <si>
    <t>innnciat and Commercial Wilmington Del Sept 29 1870 notations lurniohcti ry 4 Co NE Cor 4th and Mrr Wdancjrtct Del at 1 P M u OCE p cm 12 14 JlOJS ll î 114 î lif J A J 117 20 fta of 61 f SÄKttUÖltftiÖNS I York c iiud L 4 Erie I Shore h Western r Pre LfSSi trj Union r Pwf Wabash U Pacific JtlC 117 11214 15ft I o VA 21 I 5 441 K r h VallF h Navigation 1 TraDBi ortation i A Erie LOCAL STOCKS lington Coal Gas Company Dual Bank of Delaware n National Bank National Bans iers Bank onal Bank Wilm and Brandywine ware State Bonds lington City Loan Castle County ware Railroad first Mortgage ware Railroad extension B and Reading first Mortgage HILMlXtiTON MAR li ET K 14 g 19 22 85 BOO 42 61 102 1024 100 01 104 45 Wilmington Del Sept 29 1876 étions at tho Brandywine Mills tor tnd GrainCorrected Daily Sfc erCne Flour 1725 900 576 650 475 5AO 1 151 f0 SFEC1AL NOTICES HE CREAT DISCOVERY Ï KUNKELS BITTER WINE OF C For the euro of weak stomach gener billty indigestion disease of the</t>
  </si>
  <si>
    <t>http://www.loc.gov/resource/sn82014805/1876-09-29/ed-1/</t>
  </si>
  <si>
    <t>http://www.loc.gov/resource/sn82014805/1876-09-29/ed-1/?sp=3</t>
  </si>
  <si>
    <t>https://www.loc.gov/resource/sn82014805/1876-09-29/ed-1/?sp=3&amp;q=centennial+exhibition</t>
  </si>
  <si>
    <t>https://tile.loc.gov/text-services/word-coordinates-service?format=alto_xml&amp;segment=%2Fservice%2Fndnp%2Fdeu%2Fbatch_deu_accio_ver01%2Fdata%2Fsn82014805%2F00271740335%2F1876092901%2F0961.xml&amp;q=centennial+exhibition&amp;relevant_snippet=1</t>
  </si>
  <si>
    <t>https://tile.loc.gov/image-services/iiif/service:ndnp:deu:batch_deu_accio_ver01:data:sn82014805:00271740335:1876092901:0961/full/full/0/default.jpg</t>
  </si>
  <si>
    <t>Image 3 of The new North-west (Deer Lodge, Mont.), September 29, 1876</t>
  </si>
  <si>
    <t>sn84038125-1876-09-29-ed-1-0598</t>
  </si>
  <si>
    <t>RELIGIOUS TsaFcrnA Divine Services every Sunday at the ony otel at 11 a m and 730 p m Snndayschool the ratm p1c it 2 p m Iev ahlon N Gilbert tiirtinlg Seiices at the Penitentiary 2d Sunday il every month at 33 p m PIBeYTsRtAN Services every Sunday morning the arceobyteriau Church at 11 a m evening 730 S Rev J I Russel officiating 81vMdIy school in the same place at 2 p m Prayer 1netihtv every Thursday evening at 730 REPUBLICAN TEBRITORIAL CONVEN TION Ti gRjplihcan electors of Montana Territory will menl hy their Delegates or Alternate delegates in Ter trit iu Conventionat the Court House in Virginia City at 1J clock A t Saturday October 7 1876 to nomi natl acaullidate for Delegate in Congress and for the trmction of such other blusiness as may come before the ltll e 0tihon Tne resilectiv counties are entitled to the following 11ll l br of deleg ates tl rheid Counl ty SIld orint i Dmo i 1 oterit t u 2 t I 6 ot r Ni ua 5 fletal 0 The Cuomllitlte call attention to the following reso Jllll adolupted by the Republican Territorial Conven tll i 171 and</t>
  </si>
  <si>
    <t>http://www.loc.gov/resource/sn84038125/1876-09-29/ed-1/</t>
  </si>
  <si>
    <t>http://www.loc.gov/resource/sn84038125/1876-09-29/ed-1/?sp=3</t>
  </si>
  <si>
    <t>https://www.loc.gov/resource/sn84038125/1876-09-29/ed-1/?sp=3&amp;q=centennial+exhibition</t>
  </si>
  <si>
    <t>https://tile.loc.gov/text-services/word-coordinates-service?format=alto_xml&amp;segment=%2Fservice%2Fndnp%2Fmthi%2Fbatch_mthi_lynx_ver01%2Fdata%2Fsn84038125%2F00294554841%2F1876092901%2F0598.xml&amp;q=centennial+exhibition&amp;relevant_snippet=1</t>
  </si>
  <si>
    <t>https://tile.loc.gov/image-services/iiif/service:ndnp:mthi:batch_mthi_lynx_ver01:data:sn84038125:00294554841:1876092901:0598/full/full/0/default.jpg</t>
  </si>
  <si>
    <t>Image 3 of The new Northwest (Portland, Or.), September 29, 1876</t>
  </si>
  <si>
    <t>sn84022673-1876-09-29-ed-1-0227</t>
  </si>
  <si>
    <t>3 fJe JSe fiercest FRIDAY SEPTEMBER 29 1876 HOME JEWS A number of your 5 men of this city have formed a Y01 ng Mens Reforq Club an organizat on badly needed The capacious pavMion of Montgom ery Queen has sprefcl its white wings at the corner of Pine nd Fourth streets Van Cleaves bill or taxing church property Is meeting much opposition and causing considc able comment on the outside The westside trair 3 have during the week taken twice eai h day large num bers of visitors to the Washington County Fair Grand fall openU g at the White House this week I idles are delighted at the elegant uc velties displayed Dont fail to give an arly call Mlrle host of the Aurora has gone Centennialward bu food abundant in quantity and excelle t in quality is still dispensed at that fav rite restaurant Gen O O Howar arrived in Wash ington on the 21st i st The object of his visit is to adjust he difficulties be tween the whites and Xez Perce Indians In Wallowa valley The insignificant pecimen of man hood who takes t ckets on the O C R R ferry object to</t>
  </si>
  <si>
    <t>http://www.loc.gov/resource/sn84022673/1876-09-29/ed-1/</t>
  </si>
  <si>
    <t>http://www.loc.gov/resource/sn84022673/1876-09-29/ed-1/?sp=3</t>
  </si>
  <si>
    <t>https://www.loc.gov/resource/sn84022673/1876-09-29/ed-1/?sp=3&amp;q=centennial+exhibition</t>
  </si>
  <si>
    <t>https://tile.loc.gov/text-services/word-coordinates-service?format=alto_xml&amp;segment=%2Fservice%2Fndnp%2Foru%2Fbatch_oru_lyonsport_ver02%2Fdata%2Fsn84022673%2F0020029841A%2F1876092901%2F0227.xml&amp;q=centennial+exhibition&amp;relevant_snippet=1</t>
  </si>
  <si>
    <t>https://tile.loc.gov/image-services/iiif/service:ndnp:oru:batch_oru_lyonsport_ver02:data:sn84022673:0020029841A:1876092901:0227/full/full/0/default.jpg</t>
  </si>
  <si>
    <t>Image 3 of The Portland daily press (Portland, Me.), September 29, 1876</t>
  </si>
  <si>
    <t>sn83016025-1876-09-29-ed-1-0313</t>
  </si>
  <si>
    <t>THE PEESS FBIDAY MORNIKG SEPT 20 1870 THE IBENS May be obtained at tbe Periodical Depots of Fes eenden Bros Marquis Brunei Co Andrews Wentwortb Moses Ν B Kendrick and Cbisbolm Bros on all trains tbat run out of the city At Biddeford of Pbillsbury At Saco of L Hodgdon and H B Kendrick At Watervillt of J S Garter ν At Bath of J O Sbaw At Lewiston of French Bros and Stevens Co CITY AND VICINITY New Advertisements ToDay MISCELLANEOUS NOTICES Kendall Whitney Centennial Award Portland Montgomery Guards NEW ADVERTISEMENTS New Practice in Life Insurance New Fall GoodsPerry Just ReceivedNelson Gould J Β SanfordAttorney Maine Saving Bank 20000 G RDavis For SaleEleven Farms To LetRooms To Let and Board Attention Washington Guards Members are requested to attend special meeting at aimury Lancaster Hall Saturday eveDlng Sept 30th at 7J oclock P M A prompt and full attend ance Is requested as business of importance to every member will be transacted Bring your torches and hats so that they may be put in condition for our next parade Per Order JOHN M MARSTON Capt Comdg Attention Pioneers Every member of the Pioneers iB requested to be present at Republican</t>
  </si>
  <si>
    <t>http://www.loc.gov/resource/sn83016025/1876-09-29/ed-1/?sp=3</t>
  </si>
  <si>
    <t>https://www.loc.gov/resource/sn83016025/1876-09-29/ed-1/?sp=3&amp;q=centennial+exhibition</t>
  </si>
  <si>
    <t>https://tile.loc.gov/text-services/word-coordinates-service?format=alto_xml&amp;segment=%2Fservice%2Fndnp%2Fme%2Fbatch_me_farmington_ver01%2Fdata%2Fsn83016025%2F00279525413%2F1876092901%2F0313.xml&amp;q=centennial+exhibition&amp;relevant_snippet=1</t>
  </si>
  <si>
    <t>https://tile.loc.gov/image-services/iiif/service:ndnp:me:batch_me_farmington_ver01:data:sn83016025:00279525413:1876092901:0313/full/full/0/default.jpg</t>
  </si>
  <si>
    <t>Image 3 of The true northerner (Paw Paw, Mich.), September 29, 1876</t>
  </si>
  <si>
    <t>sn85033781-1876-09-29-ed-1-0223</t>
  </si>
  <si>
    <t>a7 paw inoinaAN TUE LITTLE FOLKS In the Cloaet vThryv taken away the ball Oh dear I And Ill never get it back I far And uow theyve gone away And left me here to tay All alone the liveloug day In Lure It waa mj ball anyway Not hii For he never had a ball Like thin Such a coward youll not aoe fcen If you should live to be Old aa Deuteronomy Aa be U Im auro I meant no harta ls one at all 1 I Juit held out tuy band For the ball And eomeLow It hit his head Then hi noeo It went and bled And aa if Id killed him dead He did bawl Nuraey said I wai a horrid Littio wretch And Aunt Jane said the police hue would fetch And cook whos always glad Of a chunce to make me mad Bid sun uivtr had Keen Butch No I never never t7 oe Rood t Ill go and be a babo In the wood 1 Ill run away to na And a pirate I will be Tiien theyll never call me KougQ and rule How hunfrry I tm Rettin Let me tee</t>
  </si>
  <si>
    <t>http://www.loc.gov/resource/sn85033781/1876-09-29/ed-1/</t>
  </si>
  <si>
    <t>http://www.loc.gov/resource/sn85033781/1876-09-29/ed-1/?sp=3</t>
  </si>
  <si>
    <t>https://www.loc.gov/resource/sn85033781/1876-09-29/ed-1/?sp=3&amp;q=centennial+exhibition</t>
  </si>
  <si>
    <t>https://tile.loc.gov/text-services/word-coordinates-service?format=alto_xml&amp;segment=%2Fservice%2Fndnp%2Fmimtptc%2Fbatch_mimtptc_gaylord_ver02%2Fdata%2Fsn85033781%2F00296023759%2F1876092901%2F0223.xml&amp;q=centennial+exhibition&amp;relevant_snippet=1</t>
  </si>
  <si>
    <t>https://tile.loc.gov/image-services/iiif/service:ndnp:mimtptc:batch_mimtptc_gaylord_ver02:data:sn85033781:00296023759:1876092901:0223/full/full/0/default.jpg</t>
  </si>
  <si>
    <t>Image 3 of Virginia Staats-Gazette (Richmond, Va.), September 29, 1876</t>
  </si>
  <si>
    <t>sn85026936-1876-09-29-ed-1-0916</t>
  </si>
  <si>
    <t>The President of the BRYANT fc STRATTON BUSINESS COLLEGE Philadelphia hM made arrangements so that parties desiring to attend this Institution during the progress of the UNITED STATES CENTENNIAL EXHIBITION can secure good hoard at the present loio rates It will take at least a month to thoroughly examine the numerous objects of interest from all parts of the world and this can easily be done afternoons and on Saturdays with out interfering with the regular course of study Jfo such opportunity or obtaining a business education and txiluable general information will ever again be presented For full particulars address J E SOULE President 108 South Tenth Street Philadelphia Pa OME EV3EULBON CORRUGATED Stovepipe Elbows USED BY THOSE DESIRING Economy Beauty Cleanliness and A PERFECT DRAFT EMI sold Evozywhoro Manufactured by CORRUGATED ELROAV CO of U S 52 Cliff Street N T 45 47 Race Street Cincinnati 215 a 217 Lake Street Chicago by sitainia ScoatøsGazmr MMMM Die Kinder des Sträflings Roman Voll Balduin Wköllbaufetu Entsetzung Tigerin auf dein Wege Nach St Lonis Bei ihr zwei Steppenwölfe de ren Wuth der Hauptjäger fiel Ein bis siger nordischer Fuchs vervollständigt die Thiersendnng lautete das Telegrainin harinlos genug Und doch eilte es</t>
  </si>
  <si>
    <t>http://www.loc.gov/resource/sn85026936/1876-09-29/ed-1/</t>
  </si>
  <si>
    <t>http://www.loc.gov/resource/sn85026936/1876-09-29/ed-1/?sp=3</t>
  </si>
  <si>
    <t>https://www.loc.gov/resource/sn85026936/1876-09-29/ed-1/?sp=3&amp;q=centennial+exhibition</t>
  </si>
  <si>
    <t>https://tile.loc.gov/text-services/word-coordinates-service?format=alto_xml&amp;segment=%2Fservice%2Fndnp%2Fvi%2Fbatch_vi_klepper_ver02%2Fdata%2Fsn85026936%2F0039334863A%2F1876092901%2F0916.xml&amp;q=centennial+exhibition&amp;relevant_snippet=1</t>
  </si>
  <si>
    <t>https://tile.loc.gov/image-services/iiif/service:ndnp:vi:batch_vi_klepper_ver02:data:sn85026936:0039334863A:1876092901:0916/full/full/0/default.jpg</t>
  </si>
  <si>
    <t>Image 3 of Wilmington journal (Wilmington, N.C.), September 29, 1876</t>
  </si>
  <si>
    <t>sn84026536-1876-09-29-ed-1-0368</t>
  </si>
  <si>
    <t>I Hattlmtttigtmi JimhmL VII0 Nlltlli llli JTIASTSKS THI3 PEOPIK OK Til Mi OFFIi EI1ULW KKS The thirteenth article of the Consti tution authorizes two modes of chang ing itH provisions The proposed amendments affect both these methods very materially and very greatly for the better 1 Under the Constitution as it now stands the legislature twotnnds vl all its members concurring can call a Convention without any restrictions iatpvnr and such a Convention will be absolutely sovereign anl with full authority to do all things that to it may flPPtn best The amendments require not onlj that the call of tho Couven ahftll have the concurrence of liiUU J thirds of the members of the TffiolfttnrA hnt that in addition it ahtiH alsn receive the concurrence of a majority of the people at the poll 80 that if the amendments shall be ratified before any Constitutional Con vention can meet the call for it trill have first to be sanctioned by two thirds of all the members of the two Houses of tho General Assembly aud afterward be sanctioned by the vote of the majority of the people It is manifest tnat under such a law no Convention will ever</t>
  </si>
  <si>
    <t>http://www.loc.gov/resource/sn84026536/1876-09-29/ed-1/</t>
  </si>
  <si>
    <t>http://www.loc.gov/resource/sn84026536/1876-09-29/ed-1/?sp=3</t>
  </si>
  <si>
    <t>https://www.loc.gov/resource/sn84026536/1876-09-29/ed-1/?sp=3&amp;q=centennial+exhibition</t>
  </si>
  <si>
    <t>https://tile.loc.gov/text-services/word-coordinates-service?format=alto_xml&amp;segment=%2Fservice%2Fndnp%2Fncu%2Fbatch_ncu_lumber_ver01%2Fdata%2Fsn84026536%2F00295879154%2F1876092901%2F0368.xml&amp;q=centennial+exhibition&amp;relevant_snippet=1</t>
  </si>
  <si>
    <t>https://tile.loc.gov/image-services/iiif/service:ndnp:ncu:batch_ncu_lumber_ver01:data:sn84026536:00295879154:1876092901:0368/full/full/0/default.jpg</t>
  </si>
  <si>
    <t>Image 4 of Bellows Falls times (Bellows Falls, Vt.), September 29, 1876</t>
  </si>
  <si>
    <t>sn84022549-1876-09-29-ed-1-1013</t>
  </si>
  <si>
    <t>WW BELL0W8 FALLS SEPT 2J 1876 Vermont News There are 71229 taxable poll in Vermont Mr Duffer of Greensboro recent ly attempted suicide by talyng poion but too large a dose frustrated her de ign Forty men were discharged by th Vershire Copper company on the first of this month and those who are retained will hereafter work ten instead of eight hours per day L L Durant Eq delivered a tem perance lecture to a large audience last Sunday evening in Bradford The peo ple of this town are thoroughly awake in this cause and turn out in large num bers A bold robbery was perpetrated at the residence of J L House Beebe Plain on the 19th while the family were away and about 50 worth of jewelry taken Entrance was made by a window A nice bureau was demolished and the contents scattered in every direction On the 18th inst a horse belonging to Geo Lovejoy of Greensboro while feed ing in the field stepped upon some plank which broke and let the horse backward into a well 14 feet deep with three feet of water in it With the help of 18 men and pulleys the</t>
  </si>
  <si>
    <t>http://www.loc.gov/resource/sn84022549/1876-09-29/ed-1/</t>
  </si>
  <si>
    <t>http://www.loc.gov/resource/sn84022549/1876-09-29/ed-1/?sp=4</t>
  </si>
  <si>
    <t>https://www.loc.gov/resource/sn84022549/1876-09-29/ed-1/?sp=4&amp;q=centennial+exhibition</t>
  </si>
  <si>
    <t>https://tile.loc.gov/text-services/word-coordinates-service?format=alto_xml&amp;segment=%2Fservice%2Fndnp%2Fvtu%2Fbatch_vtu_melon_ver01%2Fdata%2Fsn84022549%2F00415628481%2F1876092901%2F1013.xml&amp;q=centennial+exhibition&amp;relevant_snippet=1</t>
  </si>
  <si>
    <t>https://tile.loc.gov/image-services/iiif/service:ndnp:vtu:batch_vtu_melon_ver01:data:sn84022549:00415628481:1876092901:1013/full/full/0/default.jpg</t>
  </si>
  <si>
    <t>Image 4 of Buchanan County bulletin (Independence, Iowa), September 29, 1876</t>
  </si>
  <si>
    <t>sn84027186-1876-09-29-ed-1-0164</t>
  </si>
  <si>
    <t>Ready Made CLOTHING AT THE NEW YOBS STORE AN Entire New Stock Bought at Prices that Cannot be Beat aad will be Sold at Corresponding Low Prices Not an Old Garment in the Store S WAGGONER DEALER IN SCHOOL BLANK AND MISCELLANEOUS BOOKS Stationery Albums Pocket Books Photographs Toys Notions Wallpaper Window Shades Waggoners Block No 38 Main Street Independence Iowa 5Spceiil attention paid to all Orders for Books Periodicals or Sheet i3 School Books Furnished to Dealers at List Prices WEE W S MEKCIAHT TAILORING HALL Is Now Xiocatcd in Leytzes Block 2d door from Corner A full line of Foreign and Domestic Cassiieres Suitings Vestings Etc Always on haud and made to order in the latest styles G B RICHARDSCo DEALERS UN Grocerie S INT otioxis BOOTS SHOES HATS CAPS READYMADE CLOTHING And in fact everything kept in a firsUclase store We also keep in addition to the above goods a full Htock of Drugs Medicines VARNISHES Paints Oils c Give us a call and we will Warrant You Satisfaction WE DEFY COMPETITION ROWLEY IOWA CORNER OF MAIN AND WALNUT STS Opposite J C Glass Furniture Store the sub scribers have on hand a choich and well selected</t>
  </si>
  <si>
    <t>http://www.loc.gov/resource/sn84027186/1876-09-29/ed-1/</t>
  </si>
  <si>
    <t>http://www.loc.gov/resource/sn84027186/1876-09-29/ed-1/?sp=4</t>
  </si>
  <si>
    <t>https://www.loc.gov/resource/sn84027186/1876-09-29/ed-1/?sp=4&amp;q=centennial+exhibition</t>
  </si>
  <si>
    <t>https://tile.loc.gov/text-services/word-coordinates-service?format=alto_xml&amp;segment=%2Fservice%2Fndnp%2Fiahi%2Fbatch_iahi_electabuzz_ver01%2Fdata%2Fsn84027186%2F00279528918%2F1876092901%2F0164.xml&amp;q=centennial+exhibition&amp;relevant_snippet=1</t>
  </si>
  <si>
    <t>https://tile.loc.gov/image-services/iiif/service:ndnp:iahi:batch_iahi_electabuzz_ver01:data:sn84027186:00279528918:1876092901:0164/full/full/0/default.jpg</t>
  </si>
  <si>
    <t>Image 4 of Daily Kennebec journal (Augusta, Me.), September 29, 1876</t>
  </si>
  <si>
    <t>sn82014248-1876-09-29-ed-1-0063</t>
  </si>
  <si>
    <t>Continued from first pnjeJ the sppoarance of the atorv and Phil Lushing ton rushing in waving the yellow backed magazine in his band as though it were the title deeds of some vast estate to lie presently entered iato possession of by Katie and ber sisters But the climax was when the editors check arrived aud small as the amount might have seemed to others it was to Katie an 1 Doradothe first fruits ot a mine of inexhaustible riches And Katies luck did not desert her for yet another short story came back to Ao 17 in those long closely printed slips that are so welcome a sight to all of us slaves of the pen Aud at last it was agreed up on between the two who worked so dili gently together while Bessie guided awk ward fingers over ivory difficulties that a more ambitious work of fiction should be undertakenone that when accepted would make them leel like having quite a sum of money invested in the funds or the bank or some such delightful place So as the Spring weather merged into Summer heat and the London streets grew hot and dusty the blind spinner toiled</t>
  </si>
  <si>
    <t>http://www.loc.gov/resource/sn82014248/1876-09-29/ed-1/?sp=4</t>
  </si>
  <si>
    <t>https://www.loc.gov/resource/sn82014248/1876-09-29/ed-1/?sp=4&amp;q=centennial+exhibition</t>
  </si>
  <si>
    <t>https://tile.loc.gov/text-services/word-coordinates-service?format=alto_xml&amp;segment=%2Fservice%2Fndnp%2Fme%2Fbatch_me_dyerbrook_ver01%2Fdata%2Fsn82014248%2F0033289593A%2F1876092901%2F0063.xml&amp;q=centennial+exhibition&amp;relevant_snippet=1</t>
  </si>
  <si>
    <t>https://tile.loc.gov/image-services/iiif/service:ndnp:me:batch_me_dyerbrook_ver01:data:sn82014248:0033289593A:1876092901:0063/full/full/0/default.jpg</t>
  </si>
  <si>
    <t>Image 4 of National Republican (Washington City (D.C.)), September 29, 1876</t>
  </si>
  <si>
    <t>sn86053573-1876-09-29-ed-1-0315</t>
  </si>
  <si>
    <t>jwr tJ THE NATIONAL REPUBLICAN FRIDAY MORNING SEPTEMBER 29 1876 TT GENERAL NEWSOP THE CITY tJHYHUEB OF THE HTHEE50H STATDE ACTION OP OlTIZEirff COMMITTEE 7IIDEN AND HENDRICKS REFORM CLUB HOES SUPPOSED GLTMONT HUBDEBEB ABBEST OF TWO HEX IX MABTLAND Miscellaneous Paragraphs of Interest Weather probabilities estimated at 1 a m Tor Friday la the Middle and Eastern Stater itationary or falling barometer increasing warmer southwest winds cloudy weather aDil possibly rain except partly cloudy In the Mid dle Atlantic States Thensometrlc readings taken at the Signal Office Sept 23 1876 7 a m 51 735 a m B2 12 m G5 2 p m GG 435 p m 65 9 p m 56 11 p m 51 mvdmum CC minimum 4S Butlers stove exchange corner of Fifth and K streets northwest Leftoil clothing watches pistols c bought at Herzogs 917 D street Orders at tended to All kinds of trunks made to order repaired and covered at McMurrays 805 Pennsylvania avenue Market space The Nichols wroughtIron furnace Is sold by H I Gregory KM Pennsylvania avenue It is dust tight and the beat from it is equal to steam The District of Columbia day at the Cen tennial has been</t>
  </si>
  <si>
    <t>http://www.loc.gov/resource/sn86053573/1876-09-29/ed-1/</t>
  </si>
  <si>
    <t>http://www.loc.gov/resource/sn86053573/1876-09-29/ed-1/?sp=4</t>
  </si>
  <si>
    <t>https://www.loc.gov/resource/sn86053573/1876-09-29/ed-1/?sp=4&amp;q=centennial+exhibition</t>
  </si>
  <si>
    <t>https://tile.loc.gov/text-services/word-coordinates-service?format=alto_xml&amp;segment=%2Fservice%2Fndnp%2Fdlc%2Fbatch_dlc_eastern_ver01%2Fdata%2Fsn86053573%2F00294558366%2F1876092901%2F0315.xml&amp;q=centennial+exhibition&amp;relevant_snippet=1</t>
  </si>
  <si>
    <t>https://tile.loc.gov/image-services/iiif/service:ndnp:dlc:batch_dlc_eastern_ver01:data:sn86053573:00294558366:1876092901:0315/full/full/0/default.jpg</t>
  </si>
  <si>
    <t>Image 4 of New-York tribune (New York [N.Y.]), September 29, 1876</t>
  </si>
  <si>
    <t>sn83030214-1876-09-29-ed-1-0681</t>
  </si>
  <si>
    <t>BooTHS THEATER Bardananaluas NEWYO K DAIL 180NE FRIDAY PP ae 1 SRM La ia in A IL Pras SEPTEMBER 29 Amusements and Meetings To N ight AcApray 0 DESIGN Day time only Centennial Loan Exhibition FIFTH AVEXUE THEATER Life Graxp Orera Hovse GirofléGirofla ete YOEUM THEATER La Fille de Madame Angot GARDEN Baba OLYNPIo NOVELTY THEATER Variety Performance PARE THEATER Clouds BAN FRANCISCO MINSTRELS TWENTYTHIRD STREET OPERA HouseKelly Lecns UNION SQUARE THEATER Two Men of Sandy Bar WALLACKS THEATER Mighty Dollar ad W dlesex CAN INSTITUTE Day and Evening Annual Fair GILMORES GARDEN Concert METROPOLITAN MUSEUM OF ARTDay time only Cen tennial Loau Exhibition Jndex to Advertisements ANUSRMENTA Th Page4th 5th and 6th columns BANKING HOUSES AND BANKERSJd Page6th column BOARD AND ROOMST1h Page24 and 3d columus BUSINESS CHANCES3d Page 6th column Business Noricys4ath Page1st column COPARTNERSHIP NOT Pageoth column CORPORATION NOTICESGth Page6th column DANCING ACADEMIES6BA Page6th column DERTISTRY 3d PageGLh columb DIVIDEND NOTICER3d Page6th column FIsARCIAL3d Page5th and 6th columbs FURNITURE 7th Page2d column HELP WANTEDTlA Page0th column HORSES CARRIAGES 03d Page6th column HOTELSTth Page3d corunmn 10k CREAM 61 Page6th column INSTRECTIONBA Page3d 4th 5th and 6th columns LAW 8criooLs6th Page6th column LEaAL NOTICES6LA Page6Gth colunmr MARBLE AND SLATE</t>
  </si>
  <si>
    <t>http://www.loc.gov/resource/sn83030214/1876-09-29/ed-1/</t>
  </si>
  <si>
    <t>http://www.loc.gov/resource/sn83030214/1876-09-29/ed-1/?sp=4</t>
  </si>
  <si>
    <t>https://www.loc.gov/resource/sn83030214/1876-09-29/ed-1/?sp=4&amp;q=centennial+exhibition</t>
  </si>
  <si>
    <t>https://tile.loc.gov/text-services/word-coordinates-service?format=alto_xml&amp;segment=%2Fservice%2Fndnp%2Fdlc%2Fbatch_dlc_inform_ver02%2Fdata%2Fsn83030214%2F00206531265%2F1876092901%2F0681.xml&amp;q=centennial+exhibition&amp;relevant_snippet=1</t>
  </si>
  <si>
    <t>https://tile.loc.gov/image-services/iiif/service:ndnp:dlc:batch_dlc_inform_ver02:data:sn83030214:00206531265:1876092901:0681/full/full/0/default.jpg</t>
  </si>
  <si>
    <t>Image 4 of The Emporia news (Emporia, Kan.), September 29, 1876</t>
  </si>
  <si>
    <t>sn82016419-1876-09-29-ed-1-0675</t>
  </si>
  <si>
    <t>EMPORIA NEWS JIIDAY SEPTEMBER 20 1876 We And that be came to bis death jailing Bill Jackson a liar was he Afi verdict of A coroners Jury in ri Qei 1 Thomas Conway ot New altes this statement respecting opposition to the war for the Un a in 18C2 i was authorized by the Govenor of New York to organize a second bat llion of the Ninth New York Volun teers The necessary expense had to be provided by subscription John Van Boxen James T Brady and Maj IlaTemeyer contributed liberally with George Opdyke Wm Curtis Noyes and other Republicans John Van Baren and Mr Brady urged me to go i amuel J Tilden I went to and he said be would rather e money to bring back the soldiers n to send any more Into the South Dont publicly commend or wink approvingly at the sharp practice of the man who cheats another or avoids the payment of an honest debt by beat ing his creditors within the law and then turn around and Indluge in vir tuous denunciations over the shortcom ings of some official It is all right however and well to lntrnst public affairs In the</t>
  </si>
  <si>
    <t>http://www.loc.gov/resource/sn82016419/1876-09-29/ed-1/</t>
  </si>
  <si>
    <t>http://www.loc.gov/resource/sn82016419/1876-09-29/ed-1/?sp=4</t>
  </si>
  <si>
    <t>https://www.loc.gov/resource/sn82016419/1876-09-29/ed-1/?sp=4&amp;q=centennial+exhibition</t>
  </si>
  <si>
    <t>https://tile.loc.gov/text-services/word-coordinates-service?format=alto_xml&amp;segment=%2Fservice%2Fndnp%2Fkhi%2Fbatch_khi_brown_ver01%2Fdata%2Fsn82016419%2F00212472979%2F1876092901%2F0675.xml&amp;q=centennial+exhibition&amp;relevant_snippet=1</t>
  </si>
  <si>
    <t>https://tile.loc.gov/image-services/iiif/service:ndnp:khi:batch_khi_brown_ver01:data:sn82016419:00212472979:1876092901:0675/full/full/0/default.jpg</t>
  </si>
  <si>
    <t>Image 4 of The sun (New York [N.Y.]), September 29, 1876</t>
  </si>
  <si>
    <t>sn83030272-1876-09-29-ed-1-0703</t>
  </si>
  <si>
    <t>THE SUN FRIDAY SEPTEMBER 29 1870 I MM MVBDKR IS TUB ALPS IfMri Da Teairllle aad Me Baalish Wlf I A Career af Irlme f I It will t remembered ihnt cn July 17 laet tbe dead body of a voting Engllahvrnmen the wife of Henri da Towvllle a Frenchman wet s found at tha bottom ol n ru inc near tlc stelvlu Pitt of tba Trrolese Alps The only person who f waa with her at tba time of ber deith was her f fctiaband and although tiinre was nu direct etl L denoa tgalnit hlin tho rlretm inilil evidence pointing to him al the nuirilorcr wni very atrong It We clear that she could not bare fallen down the irariunllv shclvtr r nor ave thrown herself itnvtu it witn sulciclil pur Iraaaaa alleged by Iur liisliantl in surhaway aa to have caused doth and that death hmJ men cnuod not by am ful bin by t gaping j ground or out In the temple Ht til the lord jnaglsrtite allmod the inuiihi dlhiiree ffhe cum f the crime ll wn thought was lie Tourillei fondnen for u French mi le In hit yrlfei service but new evidence hue</t>
  </si>
  <si>
    <t>http://www.loc.gov/resource/sn83030272/1876-09-29/ed-1/</t>
  </si>
  <si>
    <t>http://www.loc.gov/resource/sn83030272/1876-09-29/ed-1/?sp=4</t>
  </si>
  <si>
    <t>https://www.loc.gov/resource/sn83030272/1876-09-29/ed-1/?sp=4&amp;q=centennial+exhibition</t>
  </si>
  <si>
    <t>https://tile.loc.gov/text-services/word-coordinates-service?format=alto_xml&amp;segment=%2Fservice%2Fndnp%2Fnn%2Fbatch_nn_carson_ver02%2Fdata%2Fsn83030272%2F00206533481%2F1876092901%2F0703.xml&amp;q=centennial+exhibition&amp;relevant_snippet=1</t>
  </si>
  <si>
    <t>https://tile.loc.gov/image-services/iiif/service:ndnp:nn:batch_nn_carson_ver02:data:sn83030272:00206533481:1876092901:0703/full/full/0/default.jpg</t>
  </si>
  <si>
    <t>Image 4 of The Wheeling daily register (Wheeling, W. Va.), September 29, 1876</t>
  </si>
  <si>
    <t>sn84026847-1876-09-29-ed-1-0314</t>
  </si>
  <si>
    <t>FINANCIAL AND COMMERCIAL Niw YorkSeptember 28Monkt Closed easy at 22 per cent Prime mercantile paper 4a6 per cet Customs receipts 46000 The Assistant Treasurer disbursed 37000 Clearing 24000000 Sterling dull at 482 GoldOpened at I09j and closed at 110 most ot thedays transactions having been at the higher figure During the greater part of the day the borrowing j rates ranged from 11 to 4 per cent but the close some loans were made GovkrnmkntsDull but steady United States fle or 1881 coupons _118H fivetwenties 1865 113 j Klvetwenues 166 new dl3 Flvetweutles 1387 1WL Klvetwentles 1868 U8Vi New Fives 1U4 Tenlortlea 114i TenForty Coupons 1164 Currency Sixes 1L6 Railroad BondsIn railroad mortgages this alternoou Northwestern consolidated gold coupons advanced to Union and Central Pacifies firm Jersey Central firsts new declined to 107 Michigan Central 7 s to 102 and Milwaukee and St Paul Lacrosse division to 103 other ues generally firm I Statk SEccnrriMQuiet and steady StocksThe toc market opened J higher than it closed yesterday for Northwestern and J lower lor Delaware and Hudson Canal and A lor Delaware Lackawanna Western otherwise lUure were slight changes from the opening j till about noon The general list was strong</t>
  </si>
  <si>
    <t>http://www.loc.gov/resource/sn84026847/1876-09-29/ed-1/</t>
  </si>
  <si>
    <t>http://www.loc.gov/resource/sn84026847/1876-09-29/ed-1/?sp=4</t>
  </si>
  <si>
    <t>https://www.loc.gov/resource/sn84026847/1876-09-29/ed-1/?sp=4&amp;q=centennial+exhibition</t>
  </si>
  <si>
    <t>https://tile.loc.gov/text-services/word-coordinates-service?format=alto_xml&amp;segment=%2Fservice%2Fndnp%2Fwvu%2Fbatch_wvu_enterprise_ver02%2Fdata%2Fsn84026847%2F00415665234%2F1876092901%2F0314.xml&amp;q=centennial+exhibition&amp;relevant_snippet=1</t>
  </si>
  <si>
    <t>https://tile.loc.gov/image-services/iiif/service:ndnp:wvu:batch_wvu_enterprise_ver02:data:sn84026847:00415665234:1876092901:0314/full/full/0/default.jpg</t>
  </si>
  <si>
    <t>Image 5 of New-York tribune (New York [N.Y.]), September 29, 1876</t>
  </si>
  <si>
    <t>sn83030214-1876-09-29-ed-1-0682</t>
  </si>
  <si>
    <t>of de Ce ean Wa o To TAETIE Treae Rre _ThewgT os LE and A ta ig Jo AN EE TT 3 5 LH PR E 25 of PE RCA ER re a 44 41 0d Ee J NEWYORK DAILY TRIBUNE FRIDAY SEPTEMBER 29 1 i POLITICAL NOTES Tae man on the fence in Ohio and Indiana is Raving a warm of it now Both parties ki Paving 8 WO Rtly ehough to fork Dis head Off Shahtng There will undoubtedly be a revival of the paper manufacturing interest in the West after the cam palgn is over There will be old paper enough from the Tiiden documents to start a half dozen mills The whole section is shingled with them now Why dont the Democrats induce Mr Charles Francis Adams to take the stump in Indianat It would going miles to witness if he 8 kp pb rors With Uncle Jimmy hon if spon oy Gen McClellan has consented to deliver one speech for the Democrats in Ohio and will speak at on Oct 6 ExSenator Trumull will speak the same platform with him One of the longest things about Long John Wentworth of Chicago 18 his mewory His</t>
  </si>
  <si>
    <t>http://www.loc.gov/resource/sn83030214/1876-09-29/ed-1/?sp=5</t>
  </si>
  <si>
    <t>https://www.loc.gov/resource/sn83030214/1876-09-29/ed-1/?sp=5&amp;q=centennial+exhibition</t>
  </si>
  <si>
    <t>https://tile.loc.gov/text-services/word-coordinates-service?format=alto_xml&amp;segment=%2Fservice%2Fndnp%2Fdlc%2Fbatch_dlc_inform_ver02%2Fdata%2Fsn83030214%2F00206531265%2F1876092901%2F0682.xml&amp;q=centennial+exhibition&amp;relevant_snippet=1</t>
  </si>
  <si>
    <t>https://tile.loc.gov/image-services/iiif/service:ndnp:dlc:batch_dlc_inform_ver02:data:sn83030214:00206531265:1876092901:0682/full/full/0/default.jpg</t>
  </si>
  <si>
    <t>Image 5 of Puget Sound weekly Argus (Port Townsend, W.T. [Wash.]), September 29, 1876</t>
  </si>
  <si>
    <t>sn84022761-1876-09-29-ed-1-0165</t>
  </si>
  <si>
    <t>1 upmuvhutxla All K 3 an about to extend Inn my rear olllieir place ll distzune oi i I m u to make it available in the tmnu mixl 0 of their immeme freighting hnq nail and from thelretme fronting nn Walt treel It will he forty feet wide a on it will be piloted in snlxtantial Wm 30x40 leet Instructed with a m to security by Inctallc intertextures trom vermin or dllnpuess its len th will render it nppronchable at the mgr on SW of the tide tor vessels of any draught saving a vast Imoun of trouble Ind expense 111 the transportation ol goods Ind merchandise The undermklng ni thmllh n fonnidable one is chamteriatlc oi me elnerprlse ol Illls old and mommy known houaelhe addition to Dr 5 p Hills drugstore of which mention was mainly nude in our columns well nu drl my I is being built of biick 12 by i be and two stories in height with n unwed exterior similar to the mnin buildingil L libbuia E9qis having wing Initial In his pleasant residence on up bill it will be 22x38 leet contain In front and back pullers with sliding ogmkllngdoonx between them</t>
  </si>
  <si>
    <t>http://www.loc.gov/resource/sn84022761/1876-09-29/ed-1/</t>
  </si>
  <si>
    <t>http://www.loc.gov/resource/sn84022761/1876-09-29/ed-1/?sp=5</t>
  </si>
  <si>
    <t>https://www.loc.gov/resource/sn84022761/1876-09-29/ed-1/?sp=5&amp;q=centennial+exhibition</t>
  </si>
  <si>
    <t>https://tile.loc.gov/text-services/word-coordinates-service?format=alto_xml&amp;segment=%2Fservice%2Fndnp%2Fwa%2Fbatch_wa_auklet_ver01%2Fdata%2Fsn84022761%2Fno_reel%2F1876092901%2F0165.xml&amp;q=centennial+exhibition&amp;relevant_snippet=1</t>
  </si>
  <si>
    <t>https://tile.loc.gov/image-services/iiif/service:ndnp:wa:batch_wa_auklet_ver01:data:sn84022761:no_reel:1876092901:0165/full/full/0/default.jpg</t>
  </si>
  <si>
    <t>Image 5 of The Willimantic journal (Willimantic, Conn.), September 29, 1876</t>
  </si>
  <si>
    <t>sn82016399-1876-09-29-ed-1-0299</t>
  </si>
  <si>
    <t>TRAVELKRS G U 1JD Summer Arrangement New London Northern Railroad Train leave Wllllmantic for Norwich and New Lon don at 800 9 38 a ra 354 8 t5 p m For Palmer ti1398S a m ann 5 18 p m Arrive from New London and Norwich 612 9 88 a m and 513 745 p m From Palmer 940 a m 350 and 816 p m New York and New England Railroad Leave for Pntnara A Boston 545 exp 690 am and 325 exp 615 pm Arrive from 11551215 am 745 1012 pm Bobton and New York Air Line Railroad Leave for Middletown New Haven and New York 655 1150 a m and1220 end 525 p m Arrive from ditto 938 am and 315 555 p m Harttord Providence and Fibrkill Railroad Leave for Hartford 620 938 1145 am 1210245 515809 1000 p m Leave for Providence 7501105 a m 845 p m Leave for Philadelphia 1145 a m 10 00 pm Atrive from Hartford 528 7501105 a m and308 341600 745 1122 p m Arrive from Providence 938 am and 246 809 pm Philadelphia 528 am and 600 pm Windham StageWilliam Cummings driver Leaves depot for Windham at 430</t>
  </si>
  <si>
    <t>http://www.loc.gov/resource/sn82016399/1876-09-29/ed-1/</t>
  </si>
  <si>
    <t>http://www.loc.gov/resource/sn82016399/1876-09-29/ed-1/?sp=5</t>
  </si>
  <si>
    <t>https://www.loc.gov/resource/sn82016399/1876-09-29/ed-1/?sp=5&amp;q=centennial+exhibition</t>
  </si>
  <si>
    <t>https://tile.loc.gov/text-services/word-coordinates-service?format=alto_xml&amp;segment=%2Fservice%2Fndnp%2Fct%2Fbatch_ct_fox_ver01%2Fdata%2Fsn82016399%2F00517173381%2F1876092901%2F0299.xml&amp;q=centennial+exhibition&amp;relevant_snippet=1</t>
  </si>
  <si>
    <t>https://tile.loc.gov/image-services/iiif/service:ndnp:ct:batch_ct_fox_ver01:data:sn82016399:00517173381:1876092901:0299/full/full/0/default.jpg</t>
  </si>
  <si>
    <t>Image 7 of The New York herald (New York [N.Y.]), September 29, 1876</t>
  </si>
  <si>
    <t>sn83030313-1876-09-29-ed-1-0988</t>
  </si>
  <si>
    <t>i CABLE NEWS From All Farts of the Old World f TWEED EN ROUTE TAWil TAHVI A D AII AH m TVIIAI A AJI1U JJXjL Uj UU XVOiiglUUB JLUUUID1ance in Spain THE EXKING OF HANOVER 1 Russia and Austria Comparing Notes General TchernayefT Requested to Resign I DON CARLOS DESPONDENT I v I TWEED HOMEWARD BOUND f _ HB DXPABTUUM OF THH FRANKLIN FOB AMERICA From tbe Evening Telegram of yesterday Vigo Spain Sept 28 1878 Tbo departure of tbo United SUtoo frigate Franklin from tbia port was delayed on account oi the death of a sailor wbo was badly injured in a gale Tbo Franklin tailed for tbe United States at noon toy gay witb William M Tweed on board Hunt Tweeds companion with Sands the mysterious American sailed today for Southampton on tbe 1aclQc steamer Mondego WHAT TBB PEOPLE OF THIS CITT THINK OF THE CASE William M Tweeds return homo was again the snblect of very general comment in certain political circles yesterday aud it was interesting to note the popalar impressions formed on tbe coming event All doubt being now removed ai to the Doss return tbe conversation naturally rune upon tbe eflccl of bis presence</t>
  </si>
  <si>
    <t>http://www.loc.gov/resource/sn83030313/1876-09-29/ed-1/</t>
  </si>
  <si>
    <t>http://www.loc.gov/resource/sn83030313/1876-09-29/ed-1/?sp=7</t>
  </si>
  <si>
    <t>https://www.loc.gov/resource/sn83030313/1876-09-29/ed-1/?sp=7&amp;q=centennial+exhibition</t>
  </si>
  <si>
    <t>https://tile.loc.gov/text-services/word-coordinates-service?format=alto_xml&amp;segment=%2Fservice%2Fndnp%2Fdlc%2Fbatch_dlc_crowfoot_ver01%2Fdata%2Fsn83030313%2F00271743981%2F1876092901%2F0988.xml&amp;q=centennial+exhibition&amp;relevant_snippet=1</t>
  </si>
  <si>
    <t>https://tile.loc.gov/image-services/iiif/service:ndnp:dlc:batch_dlc_crowfoot_ver01:data:sn83030313:00271743981:1876092901:0988/full/full/0/default.jpg</t>
  </si>
  <si>
    <t>Image 2 of The Portland daily press (Portland, Me.), September 30, 1876</t>
  </si>
  <si>
    <t>sn83016025-1876-09-30-ed-1-0316</t>
  </si>
  <si>
    <t>1876-09-30</t>
  </si>
  <si>
    <t>Mr Blainfe on Bebel Claims Mr Blaine made his first speech in Ohio at Warren last Saturday In the course of his ar gument he delivered the following commentary on a recent decision of the United States Cir cuit Court On Thursday of last week a decision was ren dered in the city of Ponlaud state of Maine in the United States Circuit Ceurt Judge Nathau Clifford presiding with Daniel Clark district judge of New Hampshire sitting with him and I want the attention of the lawyerscon firming the judgment obtained against Neal Dow of the 13th Maine regiment in Louisiana giving judgment to a rebel agaiDst Dow per sonally for sugar seized on his plantation by a foraging party from Dows regiment They were out foraging and seized some sugar and the man sued for it and Dow said If you are a loyal man we will give you a recipt and you will easily get yonr pay for it The sogar was used a large part of it in tbe hospitals Dow said It you will show me your loyalty 1 will give you a receipt and the rebel declin ed to do it and got judgment in</t>
  </si>
  <si>
    <t>http://www.loc.gov/resource/sn83016025/1876-09-30/ed-1/</t>
  </si>
  <si>
    <t>http://www.loc.gov/resource/sn83016025/1876-09-30/ed-1/?sp=2</t>
  </si>
  <si>
    <t>https://www.loc.gov/resource/sn83016025/1876-09-30/ed-1/?sp=2&amp;q=centennial+exhibition</t>
  </si>
  <si>
    <t>https://tile.loc.gov/text-services/word-coordinates-service?format=alto_xml&amp;segment=%2Fservice%2Fndnp%2Fme%2Fbatch_me_farmington_ver01%2Fdata%2Fsn83016025%2F00279525413%2F1876093001%2F0316.xml&amp;q=centennial+exhibition&amp;relevant_snippet=1</t>
  </si>
  <si>
    <t>https://tile.loc.gov/image-services/iiif/service:ndnp:me:batch_me_farmington_ver01:data:sn83016025:00279525413:1876093001:0316/full/full/0/default.jpg</t>
  </si>
  <si>
    <t>Image 3 of New-York tribune (New York [N.Y.]), September 30, 1876</t>
  </si>
  <si>
    <t>sn83030214-1876-09-30-ed-1-0688</t>
  </si>
  <si>
    <t>1 4 3 J k r 3 A x 5 eR ht RE a od a two other candidates on the Republican ticket ftself as soon as asked on of the woods They think they are sanguine of success Their weeks scare has done them a deal of good It bas taught them that bat tes like the one they are 1 ow engaged in are net to NEWYORK DAILY TRIBUNE SATURDAY SEPTEMBER 30 1876TRIPLE SHEET f THE POLITICAL CAMPAIGN A OHIO REPUBLICANS AROUSED FORMER LUKEWARMNESS CHANGED TO A SPIRITED FIGTTACTICS OF THE DEMOCRATS DISCOVERED POINTS IN THE CANVa THAT MAKE THE PROBLEM DIFFICULT TO SOLVEREPUBLICANS CONFIDENT A J FROM A STAPF CORRESPONDENT OF THE TRIBUNE CcrvcisNati Ohio Sept 27The Republicans pave had a big scare in this State but they have got gver it now and feel pretty cenfident of electing their whole fitate ticket by a fair majority A fort night ago when I was in Columbus the canvass ap to be moving satisfactorily although very quietly The Central Committee was doing a des of rowtine work in the way of corres pondence and the distribution of documents and had for rather more than the usual number of</t>
  </si>
  <si>
    <t>http://www.loc.gov/resource/sn83030214/1876-09-30/ed-1/</t>
  </si>
  <si>
    <t>http://www.loc.gov/resource/sn83030214/1876-09-30/ed-1/?sp=3</t>
  </si>
  <si>
    <t>https://www.loc.gov/resource/sn83030214/1876-09-30/ed-1/?sp=3&amp;q=centennial+exhibition</t>
  </si>
  <si>
    <t>https://tile.loc.gov/text-services/word-coordinates-service?format=alto_xml&amp;segment=%2Fservice%2Fndnp%2Fdlc%2Fbatch_dlc_inform_ver02%2Fdata%2Fsn83030214%2F00206531265%2F1876093001%2F0688.xml&amp;q=centennial+exhibition&amp;relevant_snippet=1</t>
  </si>
  <si>
    <t>https://tile.loc.gov/image-services/iiif/service:ndnp:dlc:batch_dlc_inform_ver02:data:sn83030214:00206531265:1876093001:0688/full/full/0/default.jpg</t>
  </si>
  <si>
    <t>Image 3 of The Philippi plaindealer (Philippi, W. Va.), September 30, 1876</t>
  </si>
  <si>
    <t>sn84037877-1876-09-30-ed-1-0160</t>
  </si>
  <si>
    <t>Philippi Platndealer P W GA LL Editor BV INDUSTRY WE PROSPER ANNOUNCEMENTS If or announcementsDistrict Of Jicers 200 TC THE VOTERS OF BAKPOUK COUNTYThrough the protracted so licitations oi numerous freinda I would respectfully announce myself to the peo ple o Barbour County as a candidate for the office of Assessor of the East Dis trict at the coming election and would say toal that should you deem me wor thy of the office I will pledge myself to discharge the duties of the office to the best of tuy ability anu without prejudice Or partiality Very espectfully Joshua Pboudfoot jQtK Lily Harbour Jo W Va Mr Editor In justice to myself and Jacob Budkins I hereby certify that 1 supiorted It M Talbott at the August election in 1872 when he was the nomi nee of the Democratic party for the of fice of County Clerk of this county J H Daniels Sworn to and subscrilied before me this the 5th day of July 1876 J N Hall President County Court I hereby certify that J H Daniels did support It M Tolbott at the August eleo tion of 1872 as said Daniels showed me lus ticket and If</t>
  </si>
  <si>
    <t>http://www.loc.gov/resource/sn84037877/1876-09-30/ed-1/</t>
  </si>
  <si>
    <t>http://www.loc.gov/resource/sn84037877/1876-09-30/ed-1/?sp=3</t>
  </si>
  <si>
    <t>https://www.loc.gov/resource/sn84037877/1876-09-30/ed-1/?sp=3&amp;q=centennial+exhibition</t>
  </si>
  <si>
    <t>https://tile.loc.gov/text-services/word-coordinates-service?format=alto_xml&amp;segment=%2Fservice%2Fndnp%2Fwvu%2Fbatch_wvu_monroe_ver01%2Fdata%2Fsn84037877%2F00542867644%2F1876093001%2F0160.xml&amp;q=centennial+exhibition&amp;relevant_snippet=1</t>
  </si>
  <si>
    <t>https://tile.loc.gov/image-services/iiif/service:ndnp:wvu:batch_wvu_monroe_ver01:data:sn84037877:00542867644:1876093001:0160/full/full/0/default.jpg</t>
  </si>
  <si>
    <t>Image 3 of The Portland daily press (Portland, Me.), September 30, 1876</t>
  </si>
  <si>
    <t>sn83016025-1876-09-30-ed-1-0317</t>
  </si>
  <si>
    <t>ttttc press SATURDAY MORNING SEPT 30 76 THE PRESS May be obtained at the Periodical Depots ot Fes senden Bros Marquis Brune Co Andrews Wentworth Moses N B Kendrick and Chisholm Bros on all trains that run out ot the city At Biddetord of Phillsburv At Saco ot L Hodgdon and H B Kendrick At Watervillfc of J S Carter At Rath of J O Shaw At Lewiston of French Bros and Stevens Co CITY AND VICINITY Attention Washington Guards Members are requested to attend special meeting at aim rv Lancasiei Hall Saturday evening Sept 30th at 7 oclock P M A prompt and full attend ance is requested as business of importance to every member will be transacted Bring your torches and hais so that they may be put in condition tor our next parade Per Order JOHN M MARSTON Capt Comdg Attention Pioneers Every member of the Pioneers is requested to be present at Republican Headquarters on Saturday Evening September 30th at 7 oclock Per Order CHAS W BEAN Capt Comd I F TRUE Clerk Religiouf Notice Bay Side Parish and Knightyille Chubch Rev B F Pritchard Pastor Sabbath School at 1 D m Preaching at 2 and</t>
  </si>
  <si>
    <t>http://www.loc.gov/resource/sn83016025/1876-09-30/ed-1/?sp=3</t>
  </si>
  <si>
    <t>https://www.loc.gov/resource/sn83016025/1876-09-30/ed-1/?sp=3&amp;q=centennial+exhibition</t>
  </si>
  <si>
    <t>https://tile.loc.gov/text-services/word-coordinates-service?format=alto_xml&amp;segment=%2Fservice%2Fndnp%2Fme%2Fbatch_me_farmington_ver01%2Fdata%2Fsn83016025%2F00279525413%2F1876093001%2F0317.xml&amp;q=centennial+exhibition&amp;relevant_snippet=1</t>
  </si>
  <si>
    <t>https://tile.loc.gov/image-services/iiif/service:ndnp:me:batch_me_farmington_ver01:data:sn83016025:00279525413:1876093001:0317/full/full/0/default.jpg</t>
  </si>
  <si>
    <t>Image 3 of Virginia Staats-Gazette (Richmond, Va.), September 30, 1876</t>
  </si>
  <si>
    <t>sn85026936-1876-09-30-ed-1-0920</t>
  </si>
  <si>
    <t>e President of the BRYANT fc STRATTON BUSINESS COLLEGE Philadelphia ha mat r 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b South Tenth Street Philadelphia Fa ONE MBLLBON CORRUGATED Stovepipe Elbows USED BY THOSE DESIRING Economy Beauty Cleanliness and A PERFECT DRAFT 8 B Sold Evcrywhoro Manufactured by CORTt COATED ELliOAV CO of U S 52 Cliff Street NT 45 47 Race Street Cincinnati 2i5 217 Lake Street Chicago M sitainiq StaatsEbnzktik Die Kinder des Sträfli11g6 R o m a n Voll Balduiu Wiölllmufem Forcsetznnq Jhre Empfindungen schienen sie zn übermannen sie verstummte mit einem tiefen Seufzen Auch Rivulet hatte sich in herbe durch das vorher gegangene Ge spräch angeregte Betrachtungen versenkt Schweigend verfolgten sie</t>
  </si>
  <si>
    <t>http://www.loc.gov/resource/sn85026936/1876-09-30/ed-1/</t>
  </si>
  <si>
    <t>http://www.loc.gov/resource/sn85026936/1876-09-30/ed-1/?sp=3</t>
  </si>
  <si>
    <t>https://www.loc.gov/resource/sn85026936/1876-09-30/ed-1/?sp=3&amp;q=centennial+exhibition</t>
  </si>
  <si>
    <t>https://tile.loc.gov/text-services/word-coordinates-service?format=alto_xml&amp;segment=%2Fservice%2Fndnp%2Fvi%2Fbatch_vi_klepper_ver02%2Fdata%2Fsn85026936%2F0039334863A%2F1876093001%2F0920.xml&amp;q=centennial+exhibition&amp;relevant_snippet=1</t>
  </si>
  <si>
    <t>https://tile.loc.gov/image-services/iiif/service:ndnp:vi:batch_vi_klepper_ver02:data:sn85026936:0039334863A:1876093001:0920/full/full/0/default.jpg</t>
  </si>
  <si>
    <t>Image 4 of Northern Ohio journal (Painesville, Ohio), September 30, 1876</t>
  </si>
  <si>
    <t>sn84028194-1876-09-30-ed-1-0488</t>
  </si>
  <si>
    <t>THE WELLDIGGER Come listen an white I relate Whit recently befell tnto a farmer down In Maine While digging of a well Fall but a yrd be doe and delved And still be dog in vain Alack quoth he een water eeema Prohibited in Maine V And still he dog and delved away And still the well was dry The only water to be found Was in the fanners eye by the breaking of the bank That tumbled from the station All suddenly his hopes were dashed Of future liquidation And now his sands were running fast And he had died no doubt But that just when the earth caved in He happened to be outl Ala I have a happy thought 1 Exclaimed this wicked man To dig anew this cursed well I see a pretty plan Til hide me straight and when my wife And eke the neighbors know Whats happened to my digging here Theyll Uunk that Im below 1 And so to save my precious life Theyll die the well no doubt Een deeper than it was at first Before they find me outl And so he hid him in the barn Through all the hungry</t>
  </si>
  <si>
    <t>http://www.loc.gov/resource/sn84028194/1876-09-30/ed-1/</t>
  </si>
  <si>
    <t>http://www.loc.gov/resource/sn84028194/1876-09-30/ed-1/?sp=4</t>
  </si>
  <si>
    <t>https://www.loc.gov/resource/sn84028194/1876-09-30/ed-1/?sp=4&amp;q=centennial+exhibition</t>
  </si>
  <si>
    <t>https://tile.loc.gov/text-services/word-coordinates-service?format=alto_xml&amp;segment=%2Fservice%2Fndnp%2Fohi%2Fbatch_ohi_norgay_ver01%2Fdata%2Fsn84028194%2F0029602899A%2F1876093001%2F0488.xml&amp;q=centennial+exhibition&amp;relevant_snippet=1</t>
  </si>
  <si>
    <t>https://tile.loc.gov/image-services/iiif/service:ndnp:ohi:batch_ohi_norgay_ver01:data:sn84028194:0029602899A:1876093001:0488/full/full/0/default.jpg</t>
  </si>
  <si>
    <t>Image 4 of The Arizona sentinel (Arizona City [Yuma], Yuma County, A.T. [Ariz.]), September 30, 1876</t>
  </si>
  <si>
    <t>sn84021912-1876-09-30-ed-1-0677</t>
  </si>
  <si>
    <t>Yuma Business Directory COLORADO STEAM NAVI GATION CO Office foot of Main St I Polhamu8 Jr Gen Supt A J Finlay Agent JAMES M BARNEY Whole sale and Commission and Forwarding Merchant Cor Main and First Sts DAVID NEAHR General Mer chandise wholesale and retail Cor Main and First eta HS FITZGERALD CO General Merchandise wholesale retail Cor Main and Seoond sts G EO W BLAHt Colorado Ho tel una 8ireei JULIUS SAMTER General Merchandise wholesale and retail Main et near Second ALORETTE General Mer chandise wholesale and retail Cor Third st and Maiden Lane REDONDO BRO Market Main street REDONDOB ALSZ Yuma Ex change Saloon Livery Stable and Feed Yard Cor Mam street and JoneB Avenue HORNER DONALDSON Blacksmiths Wagon and Coach makers Gila 8t ANDREW TYNER Saloon Cor Main and Secand sta JAMES ABEGG News Depot Main Street H ALL HANLON Ferry six miles below Yuma LJ F IAEGER Ferry foot of Main street FURRER REGLI Water men Draymen Main street HN ALEXANDER Attor neyatLaw Notary Public and Judge of Probate Cor Mam and 2d Bts WALKER PURDY Attor neys and CounselorsatLaw Of fice Northeart cor Main Seooud ats WM5 J BERRY Attorney at Law Office in the</t>
  </si>
  <si>
    <t>http://www.loc.gov/resource/sn84021912/1876-09-30/ed-1/</t>
  </si>
  <si>
    <t>http://www.loc.gov/resource/sn84021912/1876-09-30/ed-1/?sp=4</t>
  </si>
  <si>
    <t>https://www.loc.gov/resource/sn84021912/1876-09-30/ed-1/?sp=4&amp;q=centennial+exhibition</t>
  </si>
  <si>
    <t>https://tile.loc.gov/text-services/word-coordinates-service?format=alto_xml&amp;segment=%2Fservice%2Fndnp%2Faz%2Fbatch_az_fireant_ver01%2Fdata%2Fsn84021912%2F00211104260%2F1876093001%2F0677.xml&amp;q=centennial+exhibition&amp;relevant_snippet=1</t>
  </si>
  <si>
    <t>https://tile.loc.gov/image-services/iiif/service:ndnp:az:batch_az_fireant_ver01:data:sn84021912:00211104260:1876093001:0677/full/full/0/default.jpg</t>
  </si>
  <si>
    <t>Image 4 of The Cecil Whig (Elkton, Md.), September 30, 1876</t>
  </si>
  <si>
    <t>sn83016348-1876-09-30-ed-1-0473</t>
  </si>
  <si>
    <t>ih COMFORT OF COWS At a late dairy convention at Elgin Til President Favillo made the following remarks on taking care of cows I am not going into the details of the care of dairy cows but will lay down one general principle This I think if carried out in the minutin will secure the desired end The principle is this In every way consult as far as possible the comfort of the cow Let all the arrangements that appertain to her keeping treatment and general management he such as shall tend to her comfort and quiet then and not till then can we reasonably look lor the best results The ques tion of the feed for the dairy cow is so important that I hope you will pardon me for taking time to urge it upon your attention Breed is important but fe d much more so Persons about engaging in dairying look over the reports from this association and read the report of some dairying in the agricultural papers They see so many cows kept and from them so much money made and they seem to forget all the rest They go on and get the required number</t>
  </si>
  <si>
    <t>http://www.loc.gov/resource/sn83016348/1876-09-30/ed-1/</t>
  </si>
  <si>
    <t>http://www.loc.gov/resource/sn83016348/1876-09-30/ed-1/?sp=4</t>
  </si>
  <si>
    <t>https://www.loc.gov/resource/sn83016348/1876-09-30/ed-1/?sp=4&amp;q=centennial+exhibition</t>
  </si>
  <si>
    <t>https://tile.loc.gov/text-services/word-coordinates-service?format=alto_xml&amp;segment=%2Fservice%2Fndnp%2Fmdu%2Fbatch_mdu_fitzgerald_ver01%2Fdata%2Fsn83016348%2F00415624542%2F1876093001%2F0473.xml&amp;q=centennial+exhibition&amp;relevant_snippet=1</t>
  </si>
  <si>
    <t>https://tile.loc.gov/image-services/iiif/service:ndnp:mdu:batch_mdu_fitzgerald_ver01:data:sn83016348:00415624542:1876093001:0473/full/full/0/default.jpg</t>
  </si>
  <si>
    <t>Image 4 of Worcester daily press (Worcester, Mass.), September 30, 1876</t>
  </si>
  <si>
    <t>sn83021219-1876-09-30-ed-1-0930</t>
  </si>
  <si>
    <t>lte Jailg ress SATURDAY MORNING SEPT 30 ALONG THE BLACKSTONE The Old Canal and the New RailroadThe I tility of the Last Providence Branch Correspondence of The Press Whitinsville Sept 29 1876 The observant traveler between Provi dence and Worcester is constantly reminded of ibis old waterway along whose channel such prodigious quantities of merchandise were once hauled by the horses they fed with oats till the ironway superseded it in 1847 and although they now use steeds of an en tirely different mettle feeding them on an thracite and driving them never at less than a 240 gait it is doubtful if the profits to stockholders are any thing like those when a sixty or seventy ton boat could be run with only ibe expense of a boy and horse on the towpath and a third rate sailor at the tiller The well beaten horse track shows itself at short intervals by the side of the train the generally narrow valley making it quite out of the question for the engineers to nave de viated much if any from the old canal route though the railroad line is about a mile and a half the shorter we believe But</t>
  </si>
  <si>
    <t>http://www.loc.gov/resource/sn83021219/1876-09-30/ed-1/</t>
  </si>
  <si>
    <t>http://www.loc.gov/resource/sn83021219/1876-09-30/ed-1/?sp=4</t>
  </si>
  <si>
    <t>https://www.loc.gov/resource/sn83021219/1876-09-30/ed-1/?sp=4&amp;q=centennial+exhibition</t>
  </si>
  <si>
    <t>https://tile.loc.gov/text-services/word-coordinates-service?format=alto_xml&amp;segment=%2Fservice%2Fndnp%2Fmb%2Fbatch_mb_iris_ver01%2Fdata%2Fsn83021219%2F00517171591%2F1876093001%2F0930.xml&amp;q=centennial+exhibition&amp;relevant_snippet=1</t>
  </si>
  <si>
    <t>https://tile.loc.gov/image-services/iiif/service:ndnp:mb:batch_mb_iris_ver01:data:sn83021219:00517171591:1876093001:0930/full/full/0/default.jpg</t>
  </si>
  <si>
    <t>Image 5 of Chicago daily tribune (Chicago, Ill.), September 30, 1876</t>
  </si>
  <si>
    <t>sn84031492-1876-09-30-ed-1-0005</t>
  </si>
  <si>
    <t>SPOUTING NEWS flu White Stockings Dally Yesterday 1 with the Janesville Amateurs netting and FJcWIn itecord of the Cliicngo Series with Eastern Clubs Ths Botlons and Hartford Defeated at Louisvillo and Bt Louia Pmdl Challenges the Winner of the Kt English Unlicrslty Knee BASHJJAIjIi niR whites at janesville epitim ma a mlu WU Sept SOThu champion mn Stockliiß mailc their l oppoerenco In Tiy In n game with the MnloaU flllhanllJg the void and dlsagrueablo day lrre and cnllillslasllu crowd was present Altera batted heavily but their Melding marred by several errors The Mutuals tailed we but played tar below Boatwlek to tht for the Whites the latter part of the me but his want of practice with a profes donal nine was evident The score sloedUhlcago 10 Mutual 0 10 Mutuals 11 UmpireMr Buclianck nooTsvirin vs jiostom Sotcial Dltpatch to The Tribune toosvSKy sept ajhTh IoulEVlllcs wlthcrraslicd the Bostons trwlny giving them SeSMgg lu flno tvl Tlc Tllto C 1 ii Dfviin making only three clean ones SfflnWtv strike culled off his delivery SSJuS tlrcc runfl n inning molililts by Gerhard t Ryan Clinton and rlCltbe latter a threetauer Tbafoilow Id I tub scone saar n uTTn lerhardtlb VV</t>
  </si>
  <si>
    <t>http://www.loc.gov/resource/sn84031492/1876-09-30/ed-1/</t>
  </si>
  <si>
    <t>http://www.loc.gov/resource/sn84031492/1876-09-30/ed-1/?sp=5</t>
  </si>
  <si>
    <t>https://www.loc.gov/resource/sn84031492/1876-09-30/ed-1/?sp=5&amp;q=centennial+exhibition</t>
  </si>
  <si>
    <t>https://tile.loc.gov/text-services/word-coordinates-service?format=alto_xml&amp;segment=%2Fservice%2Fndnp%2Fdlc%2Fbatch_dlc_jefferson_ver02%2Fdata%2Fsn84031492%2Fno_reel%2F1876093001%2F0005.xml&amp;q=centennial+exhibition&amp;relevant_snippet=1</t>
  </si>
  <si>
    <t>https://tile.loc.gov/image-services/iiif/service:ndnp:dlc:batch_dlc_jefferson_ver02:data:sn84031492:no_reel:1876093001:0005/full/full/0/default.jpg</t>
  </si>
  <si>
    <t>Image 6 of Chicago daily tribune (Chicago, Ill.), September 30, 1876</t>
  </si>
  <si>
    <t>sn84031492-1876-09-30-ed-1-0006</t>
  </si>
  <si>
    <t>6 THE AWARDS Tho System of Medals and Hon ors at tho Centennial Exhibition A Leaf from tho Inside History of tho Great Competitive Strangle Exhibitors Who Possessed Peculiar Fa cilities for Obtaining Valuable Information Others Who DidntMysterious Leakage of Ofneial Secrets fn tense Dissatisfaction Among the Unsuccessful Exhibitors Special Ccrreiponderwe q f The Tribune Philadelphia Sept 27 The telegraph has already Informed your readers of the general distribution of medals and awards which took place last evening It was a great occasion perhaps the most momentous event to tho largest number of people lu connection with tho entire Centennial Exhibition For months past several thousand exhibitors bavo been on tho anxious scab concerning their fate lu tho final dispensation ol tho honors which they had counted upon reaping as tho reward of the time money and close oltcnttoh they had expended In making their respective dis plays Let us treat thu question practically and admit from the outset that national pride has had a subordinate place among tho motives that have Influenced exhibitors In general Credit distinction notoriety advertisement In a word gain has been tho grand considera tion The average American exhibitor Is un doubtedly patriotic Intensely so</t>
  </si>
  <si>
    <t>http://www.loc.gov/resource/sn84031492/1876-09-30/ed-1/?sp=6</t>
  </si>
  <si>
    <t>https://www.loc.gov/resource/sn84031492/1876-09-30/ed-1/?sp=6&amp;q=centennial+exhibition</t>
  </si>
  <si>
    <t>https://tile.loc.gov/text-services/word-coordinates-service?format=alto_xml&amp;segment=%2Fservice%2Fndnp%2Fdlc%2Fbatch_dlc_jefferson_ver02%2Fdata%2Fsn84031492%2Fno_reel%2F1876093001%2F0006.xml&amp;q=centennial+exhibition&amp;relevant_snippet=1</t>
  </si>
  <si>
    <t>https://tile.loc.gov/image-services/iiif/service:ndnp:dlc:batch_dlc_jefferson_ver02:data:sn84031492:no_reel:1876093001:0006/full/full/0/default.jpg</t>
  </si>
  <si>
    <t>Image 6 of The Ottawa free trader (Ottawa, Ill.), September 30, 1876</t>
  </si>
  <si>
    <t>sn84038582-1876-09-30-ed-1-0345</t>
  </si>
  <si>
    <t>01TAWA HtEU TIUDUU aATMBDAI SEPTEMBER 30 187 6 THE W ATEB MILL BV C MCAILtM iitonfn fhi UfltorMlIl through all the Aa the elickinir of Uic wliecl wears hour bj hour tTnw lnnruidW the Autumn wind doth 6tir the v pi a on thn field this rcantrs bin whilo bind m if up the sheaves A solemn proverb Mrikcs my ntlnd and us a npell is enst The miliwill never grind nilii with water that is past 4 Soft summer winds revive uo more leaves strewn oer earth and main The sickle never more will reap the yiIIowjrsir The rn wmi tream now ever on uyo iui deep and still But never Rlideth if I 1 baek niiuiu to buy Water The solemn proverb speaks to all with meaiiin J A f The mill will never jrind apain with water that is past Oh clasp tho pro7crb to thy soul dear lovin knact anil rllH For golden years are fleeting by and youth is pasMnif too Ah learn to make the mot of life nor lose one happy day For time will neer return sweet joys neglected 4 li assvaw n awnv Nor leave one tender word unsaid thy kindness</t>
  </si>
  <si>
    <t>http://www.loc.gov/resource/sn84038582/1876-09-30/ed-1/</t>
  </si>
  <si>
    <t>http://www.loc.gov/resource/sn84038582/1876-09-30/ed-1/?sp=6</t>
  </si>
  <si>
    <t>https://www.loc.gov/resource/sn84038582/1876-09-30/ed-1/?sp=6&amp;q=centennial+exhibition</t>
  </si>
  <si>
    <t>https://tile.loc.gov/text-services/word-coordinates-service?format=alto_xml&amp;segment=%2Fservice%2Fndnp%2Fiune%2Fbatch_iune_cataloging_ver01%2Fdata%2Fsn84038582%2F00212471537%2F1876093001%2F0345.xml&amp;q=centennial+exhibition&amp;relevant_snippet=1</t>
  </si>
  <si>
    <t>https://tile.loc.gov/image-services/iiif/service:ndnp:iune:batch_iune_cataloging_ver01:data:sn84038582:00212471537:1876093001:0345/full/full/0/default.jpg</t>
  </si>
  <si>
    <t>Image 7 of New-York tribune (New York [N.Y.]), September 30, 1876</t>
  </si>
  <si>
    <t>sn83030214-1876-09-30-ed-1-0692</t>
  </si>
  <si>
    <t>ne a RS him as a idylile SRSA SLI IR Cn Bg ee RAR BN NEWYORK Y TRIBUNE SATURDAY SEPTEMBER 30 1876TR QPEL re Ly ge 3 A LE SHEET plays of massed color is on the declive in d Hore it is just developing Yet even though there is no special charm of memory associated with this form of deco sative gardening it is well worth the seeing when a8 handsomely done as it is on the Centen nds Our correspoudence gives ome details of this feature of the show Most people imagine that it is a very costly business to bring together such quantities of flowers or foliage all affording definite tints and display ing the colors simultaneously The fact is that the plants themselves are not expensive and the chief cost of this form of gardening is in the labor required to keep the beds in order and to dig out one set of plants and replace them by another as the season advances It isa profitable business no doubt to the florists who supply both te plants and the laborers But unless the ewaer of the garden takes hold of the hoe himself it will not</t>
  </si>
  <si>
    <t>http://www.loc.gov/resource/sn83030214/1876-09-30/ed-1/?sp=7</t>
  </si>
  <si>
    <t>https://www.loc.gov/resource/sn83030214/1876-09-30/ed-1/?sp=7&amp;q=centennial+exhibition</t>
  </si>
  <si>
    <t>https://tile.loc.gov/text-services/word-coordinates-service?format=alto_xml&amp;segment=%2Fservice%2Fndnp%2Fdlc%2Fbatch_dlc_inform_ver02%2Fdata%2Fsn83030214%2F00206531265%2F1876093001%2F0692.xml&amp;q=centennial+exhibition&amp;relevant_snippet=1</t>
  </si>
  <si>
    <t>https://tile.loc.gov/image-services/iiif/service:ndnp:dlc:batch_dlc_inform_ver02:data:sn83030214:00206531265:1876093001:0692/full/full/0/default.jpg</t>
  </si>
  <si>
    <t>Image 7 of The New York herald (New York [N.Y.]), September 30, 1876</t>
  </si>
  <si>
    <t>sn83030313-1876-09-30-ed-1-1000</t>
  </si>
  <si>
    <t>f Cable news From All Parts of the Old World TTn T TV TTTl rtCT V 11U Uilil 111 1111L DiAO 1 t lEesumption of the Fighting Ending in a Turkish Victory tfO IIOPE OF PEACE The Eastern Question Must Now Be Settled by Anns THE PANDORA SAFE Jastelar Denouncing Spanish Republicanism LONDONS NEW LORD MAYOR The Close of the Newmarket October Meeting THE PRESS IN FRANCE THE EASTERN RIDDLE A TUUKI9H VICTORY London Sept 30 1878 The Standardt correspondent uoar Puligrml telegraphs thut the battle of Thursday was a victory for the Turks The Turkish ataxy was all day under Ore rrom the whole line of Servian redoubts and batteries which stretch In a semicircle of twonty miles and have 100 guns mounted In the alturnoon the Turks assumed the offensive and repulsed the Servians indicting enormous losses SGMTTHINQ FOR TltS MA RINKS The Sianilttrdt Paris despatch says the following itatcment woe made by the French Foreign 0111 ce tonightIn dinlomatic circles no Importance is attached to tbo decision of the Ristlcs Cabmot Pao negotiations aro actively progressing Servias conduct is believed to proceod merely irom a dcslro to in licence mediation favorably to herseil The reply of the</t>
  </si>
  <si>
    <t>http://www.loc.gov/resource/sn83030313/1876-09-30/ed-1/</t>
  </si>
  <si>
    <t>http://www.loc.gov/resource/sn83030313/1876-09-30/ed-1/?sp=7</t>
  </si>
  <si>
    <t>https://www.loc.gov/resource/sn83030313/1876-09-30/ed-1/?sp=7&amp;q=centennial+exhibition</t>
  </si>
  <si>
    <t>https://tile.loc.gov/text-services/word-coordinates-service?format=alto_xml&amp;segment=%2Fservice%2Fndnp%2Fdlc%2Fbatch_dlc_crowfoot_ver01%2Fdata%2Fsn83030313%2F00271743981%2F1876093001%2F1000.xml&amp;q=centennial+exhibition&amp;relevant_snippet=1</t>
  </si>
  <si>
    <t>https://tile.loc.gov/image-services/iiif/service:ndnp:dlc:batch_dlc_crowfoot_ver01:data:sn83030313:00271743981:1876093001:1000/full/full/0/default.jpg</t>
  </si>
  <si>
    <t>Image 4 of The morning star and Catholic messenger (New Orleans [La.]), October 1, 1876, (Morning)</t>
  </si>
  <si>
    <t>sn86086284-1876-10-01-ed-1-0897</t>
  </si>
  <si>
    <t>1876-10-01</t>
  </si>
  <si>
    <t>Orning Star and Catholic Messenger o garFlfD ZVERT tWiDAT RORNINO UW ORLEANS AV iAT OCWTOSBR 1 tses SALEWDA 0or TEI WIKE yO tM snatSe da aftes7rPssest Cro ahe Feasrt of the oiolty Rof Je Lesday OL Ps t of the ioly Guardiwo Angels teday Gob 3St rFlavla Virgin wrloeday Oct 4St Prancsiof Asesai itrayOct 5 Gall Widow ct o anct Bruno honfessor dayg fe o7St e Mark Confesnor That great and selfsacrificing moldier of the Ore Father Hubert of the Society of Jesus Idt New Orleans early this week for the fever wtrIcken city of Savannah We are pleased to note the arrival in this lity of the Rev T W Butler S J after several months absence in France and Ireland I on businmes connected with his Order After I spending a few days here Father Butler will visit the college at Grand Cotean and in about two weeks will return to his parochIal duties in Augusta Ga Father Jourdan of the Church of the Im naonelate Conception will deliver on Sunday 1st October at Io M ino the Hall of theColtege Uarvone street a lecture on the a History and Form of Papal Elections The members of the</t>
  </si>
  <si>
    <t>http://www.loc.gov/resource/sn86086284/1876-10-01/ed-1/</t>
  </si>
  <si>
    <t>http://www.loc.gov/resource/sn86086284/1876-10-01/ed-1/?sp=4</t>
  </si>
  <si>
    <t>https://www.loc.gov/resource/sn86086284/1876-10-01/ed-1/?sp=4&amp;q=centennial+exhibition</t>
  </si>
  <si>
    <t>https://tile.loc.gov/text-services/word-coordinates-service?format=alto_xml&amp;segment=%2Fservice%2Fndnp%2Flu%2Fbatch_lu_Cypher_ver01%2Fdata%2Fsn86086284%2F00280762027%2F1876100101%2F0897.xml&amp;q=centennial+exhibition&amp;relevant_snippet=1</t>
  </si>
  <si>
    <t>https://tile.loc.gov/image-services/iiif/service:ndnp:lu:batch_lu_Cypher_ver01:data:sn86086284:00280762027:1876100101:0897/full/full/0/default.jpg</t>
  </si>
  <si>
    <t>Image 8 of The morning star and Catholic messenger (New Orleans [La.]), October 1, 1876, (Morning)</t>
  </si>
  <si>
    <t>sn86086284-1876-10-01-ed-1-0901</t>
  </si>
  <si>
    <t>U Ierning Star and Catholic Messenger SW OBLEAS 5IUNDAT OCTOBBR I IWt GENERAIj NEWB ITEMS Georgia has forty cotton mills in asucoessafn operation and all are paying handsome divi dndes Literary Paris has been gently electrified hf theoonversion to the Catholic faith of the cel brated sensational novelist Paul Feval th most prolific of French romanoers after th elder Domas The Castalia the Channel steamer deeignei to prevent seasickness is growing in favor _t although the railroads are using every exer tin to keep passengers from patron signg her Ii June she had 1 741 passengers in July 2113j and in August t 3tid A mercantile firm at Spirit Lake lows hav i dopted a new method of doing basinese Ni books are kept When a customer desires oredit he goes to the desk and Ilbrrows money foi which he gives his note payable with internet He then boye his goods and pays for them At the funeral of Henry A Wise the mnol beautiful offering was the gift of one of our I C B U sooleties Bishop Lynch added a Latir eulogy referring to the dead statasmans ser vies in aaving the nation from the ravages o0 the</t>
  </si>
  <si>
    <t>http://www.loc.gov/resource/sn86086284/1876-10-01/ed-1/?sp=8</t>
  </si>
  <si>
    <t>https://www.loc.gov/resource/sn86086284/1876-10-01/ed-1/?sp=8&amp;q=centennial+exhibition</t>
  </si>
  <si>
    <t>https://tile.loc.gov/text-services/word-coordinates-service?format=alto_xml&amp;segment=%2Fservice%2Fndnp%2Flu%2Fbatch_lu_Cypher_ver01%2Fdata%2Fsn86086284%2F00280762027%2F1876100101%2F0901.xml&amp;q=centennial+exhibition&amp;relevant_snippet=1</t>
  </si>
  <si>
    <t>https://tile.loc.gov/image-services/iiif/service:ndnp:lu:batch_lu_Cypher_ver01:data:sn86086284:00280762027:1876100101:0901/full/full/0/default.jpg</t>
  </si>
  <si>
    <t>Image 2 of The Portland daily press (Portland, Me.), October 2, 1876</t>
  </si>
  <si>
    <t>sn83016025-1876-10-02-ed-1-0320</t>
  </si>
  <si>
    <t>1876-10-02</t>
  </si>
  <si>
    <t>Exhibition Echoes In the main BuildingAaaoug the Old NatiaaaJapan and Egypt Tin Philadelphia visitor enters the Main Building jauntily and with a determination to explore it in the coarse of the day Very likely he will feel disappointed as he looks down the vista fall to doubting if he have enough sight seeing to fill up his time and resolve to finish the main exhibition that morning He will find the resolution of about as much effect as those of political conventions Noon will come and go and night will find him unless he skip like a confirmed novel reader far on the hither aide of the center transept He will come out of the building thinking that he has gone over sanch gionnd but as he glances down the long lines of its outer walls with doubt if he has made a beginning of the task he set himself to accomplish Unless one has weeks to pass on the grounds he will find it absolutely necessary to leave aome things unseen and pass by many others with brief inspection Perhaps there is noth ing in the great hall nnwortby of attention but there is oertaiuly much which does not</t>
  </si>
  <si>
    <t>http://www.loc.gov/resource/sn83016025/1876-10-02/ed-1/</t>
  </si>
  <si>
    <t>http://www.loc.gov/resource/sn83016025/1876-10-02/ed-1/?sp=2</t>
  </si>
  <si>
    <t>https://www.loc.gov/resource/sn83016025/1876-10-02/ed-1/?sp=2&amp;q=centennial+exhibition</t>
  </si>
  <si>
    <t>https://tile.loc.gov/text-services/word-coordinates-service?format=alto_xml&amp;segment=%2Fservice%2Fndnp%2Fme%2Fbatch_me_farmington_ver01%2Fdata%2Fsn83016025%2F00279525413%2F1876100201%2F0320.xml&amp;q=centennial+exhibition&amp;relevant_snippet=1</t>
  </si>
  <si>
    <t>https://tile.loc.gov/image-services/iiif/service:ndnp:me:batch_me_farmington_ver01:data:sn83016025:00279525413:1876100201:0320/full/full/0/default.jpg</t>
  </si>
  <si>
    <t>Image 2 of The Wheeling daily intelligencer (Wheeling, W. Va.), October 2, 1876</t>
  </si>
  <si>
    <t>sn84026844-1876-10-02-ed-1-0944</t>
  </si>
  <si>
    <t>FREW OAMPBEll rmamaa a rrttmn mtfmdav OCTOBER 2 1S70 national republican ticket ton rRWDK5T RUTHERFORD B HAYES or oiiio trot pRBinrfyT WILLIAM A WHEELER For Presidential Electors at labor D D T FARK8WORTII oI Uihur C W SMITH of Cabell DISTRICTS rT P PUGH of Tyler REPUBLICAN STATE TICKET oovbrkor NATHAN OOFP jro llirilwn upt or kuoou P II CHAOO or Marshall auditor C M HHINN of Taylor trra8urrr MOSK3 KRANKENBEIUlER of Kaniwlu ArrottXRr ornrral JOHN A HUTCUIN80N of Wood or JLDORi or tiir suprrmk court of appraia Iorthk full trum IV II n FLICK of Bfikeloy r a BROWN of Jackxon HON C F 8COTT of lUtchio Count Hatk 8hnatrhirst DlSntlCf LEAN UK U BKONINO of Brooke county OHIO COUNTY TICKET CJlt II II DOVKNKK DIt BICIIAltl blum S L URICK L Mo OLLOCII vnm KlfcKINT KUAKCI A HIHTT PNOflRCUTlMO ATTORXKV r j nuuus CltAi AUELMDKK1UT 4WKSSORLOVXTBY Dl TRHT Cakt WSL A MoCOV The Chicago Timtt now one of tlio 111 oht blntajit ami bigoted of Tihlenrf Hiip portcrfi in tlie North had thin to nav of tho great Advertiser for tho Presidency while he had the St Louis Convention in n state of siege Ho has only leen</t>
  </si>
  <si>
    <t>http://www.loc.gov/resource/sn84026844/1876-10-02/ed-1/</t>
  </si>
  <si>
    <t>http://www.loc.gov/resource/sn84026844/1876-10-02/ed-1/?sp=2</t>
  </si>
  <si>
    <t>https://www.loc.gov/resource/sn84026844/1876-10-02/ed-1/?sp=2&amp;q=centennial+exhibition</t>
  </si>
  <si>
    <t>https://tile.loc.gov/text-services/word-coordinates-service?format=alto_xml&amp;segment=%2Fservice%2Fndnp%2Fwvu%2Fbatch_wvu_belgium_ver01%2Fdata%2Fsn84026844%2F00202193419%2F1876100201%2F0944.xml&amp;q=centennial+exhibition&amp;relevant_snippet=1</t>
  </si>
  <si>
    <t>https://tile.loc.gov/image-services/iiif/service:ndnp:wvu:batch_wvu_belgium_ver01:data:sn84026844:00202193419:1876100201:0944/full/full/0/default.jpg</t>
  </si>
  <si>
    <t>Image 3 of Orleans County monitor (Barton, Vt.), October 2, 1876</t>
  </si>
  <si>
    <t>sn84022871-1876-10-02-ed-1-0358</t>
  </si>
  <si>
    <t>I PROSPECTUS the momtoii ron iktt Orleans County Slrjiutor gooJi for the faU anJ winter trade nr a uanana a lormer resident of this place was buried here yesterday Mrs Geo Hush has a tube rose the blosom stem of which has grown 43 inches in 21 days Three thousand bushels of potatoes hare been taken in to the starch factory of James Brown Price 35 cents A friendly game of base ball played Thankful for the continued and in creasing patronage extended toward the Monitor we issue this prospectus hop inir that it will assist in swelling our list to still greater proportions We offer the Monitor to new subscribers from this date Oct 2 to Jan 11 73 fifteen last SaturdaJ between the Mohawks months for 200 or till Jan 1 1877 on trial for 2 cents For the remain der of the year the paper will be unusu ally interesting containing much politi cal local and gcucral news and giving election returus We shall devote as heretofore much space to local news and Mystics resulted in favor of the latter EAST CHARLESTON V X Davis and Wm Sawyer have exchanged farms Davis paying G00 boot money M</t>
  </si>
  <si>
    <t>http://www.loc.gov/resource/sn84022871/1876-10-02/ed-1/</t>
  </si>
  <si>
    <t>http://www.loc.gov/resource/sn84022871/1876-10-02/ed-1/?sp=3</t>
  </si>
  <si>
    <t>https://www.loc.gov/resource/sn84022871/1876-10-02/ed-1/?sp=3&amp;q=centennial+exhibition</t>
  </si>
  <si>
    <t>https://tile.loc.gov/text-services/word-coordinates-service?format=alto_xml&amp;segment=%2Fservice%2Fndnp%2Fvtu%2Fbatch_vtu_ludlow_ver01%2Fdata%2Fsn84022871%2F00202194989%2F1876100201%2F0358.xml&amp;q=centennial+exhibition&amp;relevant_snippet=1</t>
  </si>
  <si>
    <t>https://tile.loc.gov/image-services/iiif/service:ndnp:vtu:batch_vtu_ludlow_ver01:data:sn84022871:00202194989:1876100201:0358/full/full/0/default.jpg</t>
  </si>
  <si>
    <t>Image 3 of The Portland daily press (Portland, Me.), October 2, 1876</t>
  </si>
  <si>
    <t>sn83016025-1876-10-02-ed-1-0321</t>
  </si>
  <si>
    <t>TrTTfl PRESS MONDAY MORNING OCT 2 1876 THE PRESS Slay be obtained at the Periodical Depots oi Fes senden Bros Marquis Brunei Co Andrews Wentworth Moses N B Kendrick and Cbisholm Bros on au trains that ran out of the city At Biddeford of Phillsburv A1 Saco of L Hodgilon and If B Kendrick Ai Waterville of J S Career At Bath of J O Shaw Ai Lewiston of French Bros and Stevens Co CITY AND VICINITY New Advertisements ToDay MISCELLANEOUS NOTICES Iiines Bros SPECIAL NOTICES Dissolution of Copartnership NEW ADVERTISEMENTS The Secret ToldC D B Fisk Co Insure Against FireW D Little Co Special NoticeMillet Chamberlin Little Silk Hats Merry Caution Against Imitation Con ress Hall to Let or to Lease Timber Land for Sale Boarders Wanted RentsWm H Jerris For Sale W C How NoticeA W Cojliss Miss Emma L EatonTeacher Great ReductionDeane Bros ATTENTION COMPANY E There will be a meeting ot this Company at the Ward Room Vaughn Street at 7 oclock THIS Monday EVENING to make arrangements to join in tne next Parade Per order W H SEAVERN3 Capt Comdg D H TOWLE Orderly ATTENTION BATTERY Every member is requested to meet at Republican Headquarters</t>
  </si>
  <si>
    <t>http://www.loc.gov/resource/sn83016025/1876-10-02/ed-1/?sp=3</t>
  </si>
  <si>
    <t>https://www.loc.gov/resource/sn83016025/1876-10-02/ed-1/?sp=3&amp;q=centennial+exhibition</t>
  </si>
  <si>
    <t>https://tile.loc.gov/text-services/word-coordinates-service?format=alto_xml&amp;segment=%2Fservice%2Fndnp%2Fme%2Fbatch_me_farmington_ver01%2Fdata%2Fsn83016025%2F00279525413%2F1876100201%2F0321.xml&amp;q=centennial+exhibition&amp;relevant_snippet=1</t>
  </si>
  <si>
    <t>https://tile.loc.gov/image-services/iiif/service:ndnp:me:batch_me_farmington_ver01:data:sn83016025:00279525413:1876100201:0321/full/full/0/default.jpg</t>
  </si>
  <si>
    <t>Image 4 of Daily Kennebec journal (Augusta, Me.), October 2, 1876</t>
  </si>
  <si>
    <t>sn82014248-1876-10-02-ed-1-0071</t>
  </si>
  <si>
    <t>I WHAT I LIVE FOB l live for bow who lore me W hose hearts sre kind and true Fur the heaven that smles above And awans niv spirit ton For all hmn t ea that bind me For the task hv liod aisianed in For the bright hopes kit behind pm And the good that I can do f tire to learn their story Whvc sufficed fur in savr To emttia e their gl ry And fnliow in iheir wake ttamotrer Wbotetteetl crown H story s pig Atul rum gtcul volume make I lire to hold communion With all that is divine To feel tere is a union Twrt natures heart and mine To prod tiy affliction Reap troth from fluid f rt tion Grow wU r from convi ti Aud tulflii each grand design I live to hall that reason By girt d minds frrtolil Wh n men shall lire ty icason Ami noi alone by gol When man to mao un te I And ererv wrong thing r phted o tafsrr For those w ho love me ti u For the heaven that smile above And await my spirit too For the cause itiat lack assistance For</t>
  </si>
  <si>
    <t>http://www.loc.gov/resource/sn82014248/1876-10-02/ed-1/</t>
  </si>
  <si>
    <t>http://www.loc.gov/resource/sn82014248/1876-10-02/ed-1/?sp=4</t>
  </si>
  <si>
    <t>https://www.loc.gov/resource/sn82014248/1876-10-02/ed-1/?sp=4&amp;q=centennial+exhibition</t>
  </si>
  <si>
    <t>https://tile.loc.gov/text-services/word-coordinates-service?format=alto_xml&amp;segment=%2Fservice%2Fndnp%2Fme%2Fbatch_me_dyerbrook_ver01%2Fdata%2Fsn82014248%2F0033289593A%2F1876100201%2F0071.xml&amp;q=centennial+exhibition&amp;relevant_snippet=1</t>
  </si>
  <si>
    <t>https://tile.loc.gov/image-services/iiif/service:ndnp:me:batch_me_dyerbrook_ver01:data:sn82014248:0033289593A:1876100201:0071/full/full/0/default.jpg</t>
  </si>
  <si>
    <t>Image 4 of National Republican (Washington City (D.C.)), October 2, 1876</t>
  </si>
  <si>
    <t>sn86053573-1876-10-02-ed-1-0324</t>
  </si>
  <si>
    <t>the National repujbijcan Monday morning October 2 1876 I I GENERAL NEWS OF THE CITY 1MERESTKG YOUNG HENS MEETING WSm ACCIDENT WHILE GUMING A YOUNG MAN LOSES A LIMB UEFEOVEMEHTS IS THE CITY LOCAL NOTES ABOUT TOWN Miscellaneous Paragraphs of Interest Weather probabilities estimated at 1 a m Dnrinz Monday for South Atlantic and East Gnlf States higher barometer cool northerly winds backing to warmer westerly and gr erally clear weather Thermometrie readings taken at the gjgi Office Oct 1 1876 7 a m 47 7 a m 46 12 m 57 1 2 1 p m 57 4S5 57 9 p m 52 11 p m 50 j m3SimmD 5S minimum 45 Butlers stove exchange comer 0f FIAh and K streets northwest A full suit of clotb3 f0r s at Straus 1011 Tennsjlvania avenje Call and see it The Supreme Court of the District of Co lumbia will neet In general term today at soon Xeftoff clothing watches pistols c tought at Herzogs 917 D street Orders at tended to All kinds of trunks made to Order repaired and covered at McMurrays 805 Pennsylvania avenue Market space Mr JohaK Croggon the courteous vault clerk of the Treasurers office has</t>
  </si>
  <si>
    <t>http://www.loc.gov/resource/sn86053573/1876-10-02/ed-1/</t>
  </si>
  <si>
    <t>http://www.loc.gov/resource/sn86053573/1876-10-02/ed-1/?sp=4</t>
  </si>
  <si>
    <t>https://www.loc.gov/resource/sn86053573/1876-10-02/ed-1/?sp=4&amp;q=centennial+exhibition</t>
  </si>
  <si>
    <t>https://tile.loc.gov/text-services/word-coordinates-service?format=alto_xml&amp;segment=%2Fservice%2Fndnp%2Fdlc%2Fbatch_dlc_eastern_ver01%2Fdata%2Fsn86053573%2F00294558366%2F1876100201%2F0324.xml&amp;q=centennial+exhibition&amp;relevant_snippet=1</t>
  </si>
  <si>
    <t>https://tile.loc.gov/image-services/iiif/service:ndnp:dlc:batch_dlc_eastern_ver01:data:sn86053573:00294558366:1876100201:0324/full/full/0/default.jpg</t>
  </si>
  <si>
    <t>Image 4 of New-York tribune (New York [N.Y.]), October 2, 1876</t>
  </si>
  <si>
    <t>sn83030214-1876-10-02-ed-1-0010</t>
  </si>
  <si>
    <t>NEWYORK DAILY TRIBUNE MONDAY DJ y OCTOBER 1876WITH SUPPLEMENT 4 Amnsements ADEMY OF Music Norma ACADEX THEATER Sarda allalgs 1FTH AVENUE THEATER Li e Yu Orera Houvse Uncle Toms Cabin VIBLOS GARDEN Baba eer A NOVELTY THEATERVariety Performance PARK THEATER Clouds RAN FRANCISCO MINSTRELS TONY PASTORS NEW THEATER Varieties TWENTYTHIRD STREET OPERA House Kelly Leons Minstrels UNION SQUARE THEATER The Two Orphans and MAleelings o Night A td ACADEMY OF DESIGNDay and Evening Centennial Loan Exhibition A AMERICAN INSTITUTE Day and Evening Annual Fair GILMORE GARDEN Coneert JEROME PARK Fall Racing Meeting LINCOLN CLUBMass Meeting METROPOLITAN MUSEUM OF ARTDay and Evening Centennial Loan Exhibition SS Index to Advertisements on IIA a AMVEEMENTS Oth Page 4th 5th and 61h colnmns BANKING HOUSES AND BANKERS 8U4 PageAth column BOARD AND ROOMS8A Page4th 5th and 6th columns BUSINESS CHANCESRA Page4Lh column BusINEss NoTIcEs4h Page1st column CORPORATION NOTICESGth Page6th column DANCING ACADEMIESGIA Page4th column DENTISTRY Tth Page2d column DIVIDEND NOTICES Rth Page4th column DRY GOODs9th Page1st 2d and 5d columns ELECTION NOTICEGth PageGth columns EUROPEAN ADVERTISEMENIS9h Page2d column FINANCIALh Page 23d column FINE ARYST lh Page24 column FURNITURE Oth Pege 6th column HELP WANTEDOth Page6th column HORSES CARRILGES eTth Page24 column HOTELS 8th PageGih</t>
  </si>
  <si>
    <t>http://www.loc.gov/resource/sn83030214/1876-10-02/ed-1/</t>
  </si>
  <si>
    <t>http://www.loc.gov/resource/sn83030214/1876-10-02/ed-1/?sp=4</t>
  </si>
  <si>
    <t>https://www.loc.gov/resource/sn83030214/1876-10-02/ed-1/?sp=4&amp;q=centennial+exhibition</t>
  </si>
  <si>
    <t>https://tile.loc.gov/text-services/word-coordinates-service?format=alto_xml&amp;segment=%2Fservice%2Fndnp%2Fdlc%2Fbatch_dlc_inform_ver02%2Fdata%2Fsn83030214%2F00206531277%2F1876100201%2F0010.xml&amp;q=centennial+exhibition&amp;relevant_snippet=1</t>
  </si>
  <si>
    <t>https://tile.loc.gov/image-services/iiif/service:ndnp:dlc:batch_dlc_inform_ver02:data:sn83030214:00206531277:1876100201:0010/full/full/0/default.jpg</t>
  </si>
  <si>
    <t>Image 4 of Worcester daily press (Worcester, Mass.), October 2, 1876</t>
  </si>
  <si>
    <t>sn83021219-1876-10-02-ed-1-0934</t>
  </si>
  <si>
    <t>2 TO THE DAILY PRESS Probabilities for Today Washington Oct 2l a m For Middle States and New England rising suc ceeded during the day with slowly falling barometer cool nouthwesterly wind back ing to warmer soumwesterly and clearer partly cloudy weather FOREIGN A Serious Dispute Bet wee u Triuce Milan and M Ristlcs London Oct IBelgrade advices report a serious dispute Friday between Prince Milan and M Risties Servian Minister of Foreign Affairs The latter insisted upon a conclusion of the armslice but Prince Milan would not listen to the proposition Ultimately the war party prevailed and Kistics tendered his resignation which Prince Milan declined to receive Ristics was with difficulty persuaded to remain in office The same dispatch adds England and Italy are greatly irritated at Servia lor rejecting the armistice The British repre sentative speaking on behalf of the Earl of Derby said Servia must no longer rely on England for sympathies which she no longer deserves General Komaroff has re signed his post as chief of staff of the Ser vian army of the Morova and returned to Russia His successor is not yet known IN GENERAL 1 he Savings Banks Troubles New York Oct IThe</t>
  </si>
  <si>
    <t>http://www.loc.gov/resource/sn83021219/1876-10-02/ed-1/</t>
  </si>
  <si>
    <t>http://www.loc.gov/resource/sn83021219/1876-10-02/ed-1/?sp=4</t>
  </si>
  <si>
    <t>https://www.loc.gov/resource/sn83021219/1876-10-02/ed-1/?sp=4&amp;q=centennial+exhibition</t>
  </si>
  <si>
    <t>https://tile.loc.gov/text-services/word-coordinates-service?format=alto_xml&amp;segment=%2Fservice%2Fndnp%2Fmb%2Fbatch_mb_iris_ver01%2Fdata%2Fsn83021219%2F00517171591%2F1876100201%2F0934.xml&amp;q=centennial+exhibition&amp;relevant_snippet=1</t>
  </si>
  <si>
    <t>https://tile.loc.gov/image-services/iiif/service:ndnp:mb:batch_mb_iris_ver01:data:sn83021219:00517171591:1876100201:0934/full/full/0/default.jpg</t>
  </si>
  <si>
    <t>Image 7 of Chicago daily tribune (Chicago, Ill.), October 2, 1876</t>
  </si>
  <si>
    <t>sn84031492-1876-10-02-ed-1-0007</t>
  </si>
  <si>
    <t>VIRGINIA ilanifostatlons of the Rebel Spirit W 1 0 0 f the Whites _ t io JMnclis Arp Kept In n n W stele ol Subjection A Beinocraoy Propose to Count Out 1 All Republican Congressmen rnrrtfP onlenee vT Sent 24Vlrdnlti politics B W lnrt any undue attention In the pres WII S still as the gateway to tlm Dora as It also to 110 Stmth xraJC Srrnrv It Slvea u Incipient Idea o Bir vr lh 1y they nro coin to swoop Vlr Democrats J J f aoiMgn they lint d l X J gness they will With uylnthls r y po t tho Elccllon Tf m Selr own ranks nnd tho few ol oJC Ire principally nndo up of ronogodo teptlowo ar I m n wo luITC received polltl ucpnbllcnn 0 courec tlicoo Boards 31 SSnnty rogulro like Widen Tweedto know lust heforo tho polls closo 1 VT TEStoenATIO VOTES SUE WANTED B0 m on the requisite majority Tho schisms StoXTopullkon party also contribute to fhasboon frequently remarked negroes A success os political organizers and s left to themselves evon though they ho jalor ly defeat generally Is their portion Z o CJ will not desert they aro</t>
  </si>
  <si>
    <t>http://www.loc.gov/resource/sn84031492/1876-10-02/ed-1/</t>
  </si>
  <si>
    <t>http://www.loc.gov/resource/sn84031492/1876-10-02/ed-1/?sp=7</t>
  </si>
  <si>
    <t>https://www.loc.gov/resource/sn84031492/1876-10-02/ed-1/?sp=7&amp;q=centennial+exhibition</t>
  </si>
  <si>
    <t>https://tile.loc.gov/text-services/word-coordinates-service?format=alto_xml&amp;segment=%2Fservice%2Fndnp%2Fdlc%2Fbatch_dlc_jefferson_ver02%2Fdata%2Fsn84031492%2Fno_reel%2F1876100201%2F0007.xml&amp;q=centennial+exhibition&amp;relevant_snippet=1</t>
  </si>
  <si>
    <t>https://tile.loc.gov/image-services/iiif/service:ndnp:dlc:batch_dlc_jefferson_ver02:data:sn84031492:no_reel:1876100201:0007/full/full/0/default.jpg</t>
  </si>
  <si>
    <t>Image 7 of The New York herald (New York [N.Y.]), October 2, 1876</t>
  </si>
  <si>
    <t>sn83030313-1876-10-02-ed-1-0040</t>
  </si>
  <si>
    <t>dlc_deadnettle_ver01</t>
  </si>
  <si>
    <t>penny wise and ponnu foolish It is to the interest of the State that arriving immi grants should not be a burden to it and it is to the interest of the immigrants that ad equate protection should be provided for them The interest of the immigrants is in the long run the interest of their carriers October Sermons With the first 8unday in October we may generally expect to see all our prominent clergymen back in their pulpits dispensing the Word of God with renewed fervor Most of them are glad to be back no matter in what pleasant places their lines have been east through the summer The change of the season brings a change of heart What seemed a warm and wearying labor when the summer sun was pouring its fierce rays through the chancel windows and the thinned congregation sat piously perspiring in the pews becomes with the advance of the skirmishers of Jock Frost from the Northwest an in viting task The clergy have culled and placed carefully away simile and metaphor drawn from the woods the forests or the waves just as their careful girls have been press ing fern leaves and gathering mosses</t>
  </si>
  <si>
    <t>http://www.loc.gov/resource/sn83030313/1876-10-02/ed-1/</t>
  </si>
  <si>
    <t>http://www.loc.gov/resource/sn83030313/1876-10-02/ed-1/?sp=7</t>
  </si>
  <si>
    <t>https://www.loc.gov/resource/sn83030313/1876-10-02/ed-1/?sp=7&amp;q=centennial+exhibition</t>
  </si>
  <si>
    <t>https://tile.loc.gov/text-services/word-coordinates-service?format=alto_xml&amp;segment=%2Fservice%2Fndnp%2Fdlc%2Fbatch_dlc_deadnettle_ver01%2Fdata%2Fsn83030313%2F00271743993%2F1876100201%2F0040.xml&amp;q=centennial+exhibition&amp;relevant_snippet=1</t>
  </si>
  <si>
    <t>https://tile.loc.gov/image-services/iiif/service:ndnp:dlc:batch_dlc_deadnettle_ver01:data:sn83030313:00271743993:1876100201:0040/full/full/0/default.jpg</t>
  </si>
  <si>
    <t>Image 8 of The New York herald (New York [N.Y.]), October 2, 1876</t>
  </si>
  <si>
    <t>sn83030313-1876-10-02-ed-1-0041</t>
  </si>
  <si>
    <t>THE LORDS DAY Rev George Hep worth on the Fromises of God INSTITUTED AND IDEAL RELIGION Mr Beecher on Christ as the Comforter of Sinners THE PLAN OF SALVATION The Greatest and First Commandment of the Saviour CHURCH OF THE DISCIPLES MR PROMISES OP GODSERMON BX KEY GEORGE IJEFWORTH Tbe Church of the Disciples had a very large attond dco yesterday morning Mr Urpworth i reached a very earnest oernioti taking lor his text Hebrews XL 13Theso all died in laith not having received Uio promise but havmz seen them afar ofT and were per suaded of theni and embraced them and confessed that they were strangers and pilgrims on the earth Veu remember luul is writing to thoso who were ainiitar with the history and traditions he is writing to those who were born and bred In bo Hebrew faith He Is telling his congregation that all those whom Hod raised up as instructors to the puoplo lived by laith and died by it that allhougb they did not realize tho promises of God in their own lives yet they saw the tc8isb in tbo far dm distance aud lived and died as thoogu instead of being alar oil</t>
  </si>
  <si>
    <t>http://www.loc.gov/resource/sn83030313/1876-10-02/ed-1/?sp=8</t>
  </si>
  <si>
    <t>https://www.loc.gov/resource/sn83030313/1876-10-02/ed-1/?sp=8&amp;q=centennial+exhibition</t>
  </si>
  <si>
    <t>https://tile.loc.gov/text-services/word-coordinates-service?format=alto_xml&amp;segment=%2Fservice%2Fndnp%2Fdlc%2Fbatch_dlc_deadnettle_ver01%2Fdata%2Fsn83030313%2F00271743993%2F1876100201%2F0041.xml&amp;q=centennial+exhibition&amp;relevant_snippet=1</t>
  </si>
  <si>
    <t>https://tile.loc.gov/image-services/iiif/service:ndnp:dlc:batch_dlc_deadnettle_ver01:data:sn83030313:00271743993:1876100201:0041/full/full/0/default.jpg</t>
  </si>
  <si>
    <t>Image 2 of The Rutland daily globe (Rutland, Vt.), October 3, 1876</t>
  </si>
  <si>
    <t>sn84022473-1876-10-03-ed-1-0935</t>
  </si>
  <si>
    <t>1876-10-03</t>
  </si>
  <si>
    <t>THE RUTLAND DAILY GLOBE TUESDAY MORNING OCTOBER 3 1876 lujjSuttonrt giriljj Biota TUESDAY OCTOBER 0 1870 Ao ommtmeMon utll be publtthed In TltK QLOBIi unlet accompanied bp the full name and aldrett 0 the writer j thtte are not riquttltdfor publication but at a guaranty of good faith TiiiiMa in iLTiticn Daiit One Month IB Thrto Months 2 oo St Months 4 00 Ono Year 8 oo Wkskly Threo Months IB Six Months 1 s Ono Year 2 SO Address ULOHB PAPER CO Rutland Vt REPUBLICAN REFORM NOMINATIONS FOIt PRESIDENT RUTHERFORD B HAYES Of Ohio lOK VICEPRESIDENT WILLIAM A WHEELER Ot Now York von presidential electors JACOB E8TEY of Erattloboro CHARLES E HOUOHTON of Bonnlngtou HENRY N SOLLACE of Brldport ROSWELL FABNHAM of Bradford A C WELCH of Willlston Tua first of tho October elections occurs In Colorado today a week later in Ohio and Indiana An entire state ticket and a legis lature are to he chosen and tho legislature is to chooso presidential electors as was formerly dono In South Carolina There Is every reason to expect that tho rcpubll cans will triumph although tho political complexion of Colorado as a territory was never very positive Charles Francis</t>
  </si>
  <si>
    <t>http://www.loc.gov/resource/sn84022473/1876-10-03/ed-1/</t>
  </si>
  <si>
    <t>http://www.loc.gov/resource/sn84022473/1876-10-03/ed-1/?sp=2</t>
  </si>
  <si>
    <t>https://www.loc.gov/resource/sn84022473/1876-10-03/ed-1/?sp=2&amp;q=centennial+exhibition</t>
  </si>
  <si>
    <t>https://tile.loc.gov/text-services/word-coordinates-service?format=alto_xml&amp;segment=%2Fservice%2Fndnp%2Fvtu%2Fbatch_vtu_foxville_ver01%2Fdata%2Fsn84022473%2F00280777560%2F1876100301%2F0935.xml&amp;q=centennial+exhibition&amp;relevant_snippet=1</t>
  </si>
  <si>
    <t>https://tile.loc.gov/image-services/iiif/service:ndnp:vtu:batch_vtu_foxville_ver01:data:sn84022473:00280777560:1876100301:0935/full/full/0/default.jpg</t>
  </si>
  <si>
    <t>Image 2 of The Wheeling daily register (Wheeling, W. Va.), October 3, 1876</t>
  </si>
  <si>
    <t>sn84026847-1876-10-03-ed-1-0324</t>
  </si>
  <si>
    <t>Wheeling Register DAI Y I HIWEEKLY WEEKLY TtTEIiKTTEK COMPAVY TIES DAY OCTOBER 3 I7 THE WEEKLY KEUIN1EK Is the largest aiul altoeether the moat complete newsand tamily paper printed in West Vlrgliila It will be sent to any ad d teas one year for MUO Valuable premK urus to ninjMgliaantMojuiderllrers PRESIDENTIAL TICKET Election Tuesday Aov 7li j v r i FOH PKEfWDKM SAMUEL J TILDEN Nrw YoiK v FUR VICKPKKSlDKJfT THOMAS A HENDRICKS j Indiana ELECTORS AT LAKUKPOK WEST VJKOINTA HI III AM H TRAVERN JtSersou comity NICHOLAS ITTZIIEKII Kuuawha county PISTKKT KLICtOlii First DistrictJ ll UOOO Second DistrictD H IICAS Third DistrictA PEYSER Ol Kanawha KOH OOKGRKSSKIKST DISTRICT KKXJAMIX H ILSOS Ol Harrison OEMOCfi ilC STATE TIGKETJ Flection Tiielny Oct lOtU KOK iiOTKKSOK II N nlTHEIVM ti Ureeubrler county KOK ATTORNEYOKN KRAI koiikkt wurri Ol Hampshlic county KoR AUDITOR J ONI I II N MlllKK Ol Cabell county FK TKKAMPUER THOMAS J WEST of Harrison county KOK HtHT OK KKES SCHOOLS H K PENDLETON Of Brooke county ItlHi KM oK SUPREMECOURT OK APPEALS For lull term r iiAYno Of Mai iou county OK FY JOHNSON Of Wood county For unexpired teriu ol Judge Paul t kffn 01 Jt Hereon</t>
  </si>
  <si>
    <t>http://www.loc.gov/resource/sn84026847/1876-10-03/ed-1/</t>
  </si>
  <si>
    <t>http://www.loc.gov/resource/sn84026847/1876-10-03/ed-1/?sp=2</t>
  </si>
  <si>
    <t>https://www.loc.gov/resource/sn84026847/1876-10-03/ed-1/?sp=2&amp;q=centennial+exhibition</t>
  </si>
  <si>
    <t>https://tile.loc.gov/text-services/word-coordinates-service?format=alto_xml&amp;segment=%2Fservice%2Fndnp%2Fwvu%2Fbatch_wvu_enterprise_ver02%2Fdata%2Fsn84026847%2F00415665234%2F1876100301%2F0324.xml&amp;q=centennial+exhibition&amp;relevant_snippet=1</t>
  </si>
  <si>
    <t>https://tile.loc.gov/image-services/iiif/service:ndnp:wvu:batch_wvu_enterprise_ver02:data:sn84026847:00415665234:1876100301:0324/full/full/0/default.jpg</t>
  </si>
  <si>
    <t>Image 2 of Worcester daily spy (Worcester [Mass.]), October 3, 1876</t>
  </si>
  <si>
    <t>sn83021205-1876-10-03-ed-1-0928</t>
  </si>
  <si>
    <t>THE SPY SHVILD HAVE THE ETE OF ABU HE I HONORABLE IF HF to BET LOOK TO THE WKLFAREjoF THE OMMOWEA IH W O KC ESTER TV EMBAY OCTOBER 8 1878 It all that is said and claimed is true the Centennial Exhibition has xarvelous commit tees on premiums So far this is more notice able in the claimed awards of premiums for pianos and sewingmachines than anywhere else Every pianomaker has received the high est premium and stands at the head of the whole class each man of them claims that the exposi tion committee has recognized him as the pianomaker par excellence of the world All others are behind him below him and utterly unworthy to be compared with him This is what we hear not from the committee but from the competitors themselves So it is with the makers of sewingmachines Each inven tion is better than any other and has received the highest possible premium Each is perfect matchless wonderful above all the others We suppose there was a highest premium for piauos and also for sewingmachines but those interested in the sale of these wares do not al low us to kuow certainly who among</t>
  </si>
  <si>
    <t>http://www.loc.gov/resource/sn83021205/1876-10-03/ed-1/</t>
  </si>
  <si>
    <t>http://www.loc.gov/resource/sn83021205/1876-10-03/ed-1/?sp=2</t>
  </si>
  <si>
    <t>https://www.loc.gov/resource/sn83021205/1876-10-03/ed-1/?sp=2&amp;q=centennial+exhibition</t>
  </si>
  <si>
    <t>https://tile.loc.gov/text-services/word-coordinates-service?format=alto_xml&amp;segment=%2Fservice%2Fndnp%2Fmb%2Fbatch_mb_hera_ver01%2Fdata%2Fsn83021205%2F00517171530%2F1876100301%2F0928.xml&amp;q=centennial+exhibition&amp;relevant_snippet=1</t>
  </si>
  <si>
    <t>https://tile.loc.gov/image-services/iiif/service:ndnp:mb:batch_mb_hera_ver01:data:sn83021205:00517171530:1876100301:0928/full/full/0/default.jpg</t>
  </si>
  <si>
    <t>Image 3 of Alexandria gazette (Alexandria, D.C.), October 3, 1876</t>
  </si>
  <si>
    <t>sn85025007-1876-10-03-ed-1-0305</t>
  </si>
  <si>
    <t>LOCAL matters ucvtmer Probabilities War depart Otfke of the Chief Signal Q freer Wash a October 3 114761030 a m klMiildio SUtcs falling barometer increas 1U erlylo scutherly wiuds and warmer tr MiUy cloudy weather possibly mc Ved il ho northern portions Iv occasional cached t iiie Kvbkett Murderers Identified Aoircspoodnt of the Kaliiuioro Suu writing vv 1 Jonardtovvo underdateolSaturdav last T flewv Siinon and Mania Henry SlVvvi nenrn who were commuted to J id ft yoWJil bciu the r Xewof loua Kverett near Olyuiom to Charles county iu duly last nave been to day fully identiti d as ihe gu liy patties he lac s and circumstance arc wed known and the geu fLiau Col llutchias who planued and exe cuted the arrest tat ut it led to the highest pru s llotbiui and plundering Mores have been the occupation ut thesemen lor several yetus which culminated in the crime ot murder tor which they will in all probability have to Miner the Licit tenatiy ol the law buth ate under iodutujent loto fur tutelary omuiitted in 1ms iouitr io 1574 all 1 will to retained m jtil at Lonardtown until the meeting ot coatt to 1 art Tobacco</t>
  </si>
  <si>
    <t>http://www.loc.gov/resource/sn85025007/1876-10-03/ed-1/</t>
  </si>
  <si>
    <t>http://www.loc.gov/resource/sn85025007/1876-10-03/ed-1/?sp=3</t>
  </si>
  <si>
    <t>https://www.loc.gov/resource/sn85025007/1876-10-03/ed-1/?sp=3&amp;q=centennial+exhibition</t>
  </si>
  <si>
    <t>https://tile.loc.gov/text-services/word-coordinates-service?format=alto_xml&amp;segment=%2Fservice%2Fndnp%2Fvi%2Fbatch_vi_fezza_ver01%2Fdata%2Fsn85025007%2F00415663778%2F1876100301%2F0305.xml&amp;q=centennial+exhibition&amp;relevant_snippet=1</t>
  </si>
  <si>
    <t>https://tile.loc.gov/image-services/iiif/service:ndnp:vi:batch_vi_fezza_ver01:data:sn85025007:00415663778:1876100301:0305/full/full/0/default.jpg</t>
  </si>
  <si>
    <t>Image 3 of Spirit of Jefferson (Charles Town, Va. [W. Va.]), October 3, 1876</t>
  </si>
  <si>
    <t>sn84026788-1876-10-03-ed-1-0576</t>
  </si>
  <si>
    <t>Jljjirif of cffcrsmt Charlestown West Va October 31S6 To c a fiITtTlTTb e n c e Mattebs in BbiefDr I S Tanner and Wm M Snyder of this county were awarded a number of premiums for fine cattlo at the recent Berkeley County Fair There will be publie speaking at DuEelds Depot under the auspices of the Tilden and Ilendricks Club of that place on Tuesday evening October 3rd at 6i oclock The pnblic are invited to attend Berkeley county will hold a Democratic barbecue on Saturday next October 7tb on the Fair Grounds at Martinsburg Hon B F Martin and Col Ward II Limon met io joiot discussion at Berkeley Springs Morgan county on Wednesday Col Vm Stewart of Berkeley died at bis teaideoee near Bunker Hill on Tuesday last The Rev William McElroy of the Church of God died at the residence of Mr C II McKuight in this place on Sun day night last at an advanced age The funeral services of the deceased will tike place at the residence of Mr McKuight Tues day morning October 3d at 6 oclock Friends and acquaintances are invited to at tend Governor Jacob has reappointed J S Bragonier a</t>
  </si>
  <si>
    <t>http://www.loc.gov/resource/sn84026788/1876-10-03/ed-1/</t>
  </si>
  <si>
    <t>http://www.loc.gov/resource/sn84026788/1876-10-03/ed-1/?sp=3</t>
  </si>
  <si>
    <t>https://www.loc.gov/resource/sn84026788/1876-10-03/ed-1/?sp=3&amp;q=centennial+exhibition</t>
  </si>
  <si>
    <t>https://tile.loc.gov/text-services/word-coordinates-service?format=alto_xml&amp;segment=%2Fservice%2Fndnp%2Fwvu%2Fbatch_wvu_iceland_ver01%2Fdata%2Fsn84026788%2F00202192348%2F1876100301%2F0576.xml&amp;q=centennial+exhibition&amp;relevant_snippet=1</t>
  </si>
  <si>
    <t>https://tile.loc.gov/image-services/iiif/service:ndnp:wvu:batch_wvu_iceland_ver01:data:sn84026788:00202192348:1876100301:0576/full/full/0/default.jpg</t>
  </si>
  <si>
    <t>Image 3 of The daily dispatch (Richmond [Va.]), October 3, 1876</t>
  </si>
  <si>
    <t>sn84024738-1876-10-03-ed-1-0325</t>
  </si>
  <si>
    <t>TrKSPV OCTOBER 3 1T6 PETERSBURG KKnoors skns a ti o k nn morrems VI OX w rrif TK BAPTIST CHURCH Dlfi OR jVATTOV TO TilK SflXISTRT INSTALLATION krv7CS9 arr expenses for September RKMOVAT OF TRK TREASURERS PKPART VFvr of THE ATI ANTIC MISSISSIPPI AND OHIO RAHROAD TO I YNCHBPRG WELCOME rn rORVEK PETERSBURG MINISTER MOR TIAKT KKrOKT HXKTINO OP THE COMMON ncvaitARAVTrNE IComponJcncc or the Richmond Dlxrvitch J October 2 1876 In justice o the Presbyterians I am re nted w lfe that Rev Dr Morton Mor rcJ of New ork who united himself with An 1u rc i lv C y0 r eno works past during the vaca ti0n o the Rev Ir Withers poon he j3 regularly supplied the pulpits of tiir Tabltrect and OldStreet Prcs hvterian churches under special agree ment Recently ho conducted with grati fvinr MiCcos a series of meetings at the latter church Or Morrell is a man of de cided ability and his preaching gave great satisfaction A fluent and graceful speaker hi prmons wore regarded as models of dirt ion and power It was understood that pr Morroli at on time desired to unite himself with the Fast Hanover Presbytery hit an</t>
  </si>
  <si>
    <t>http://www.loc.gov/resource/sn84024738/1876-10-03/ed-1/</t>
  </si>
  <si>
    <t>http://www.loc.gov/resource/sn84024738/1876-10-03/ed-1/?sp=3</t>
  </si>
  <si>
    <t>https://www.loc.gov/resource/sn84024738/1876-10-03/ed-1/?sp=3&amp;q=centennial+exhibition</t>
  </si>
  <si>
    <t>https://tile.loc.gov/text-services/word-coordinates-service?format=alto_xml&amp;segment=%2Fservice%2Fndnp%2Fvi%2Fbatch_vi_lauren_ver02%2Fdata%2Fsn84024738%2F00271742113%2F1876100301%2F0325.xml&amp;q=centennial+exhibition&amp;relevant_snippet=1</t>
  </si>
  <si>
    <t>https://tile.loc.gov/image-services/iiif/service:ndnp:vi:batch_vi_lauren_ver02:data:sn84024738:00271742113:1876100301:0325/full/full/0/default.jpg</t>
  </si>
  <si>
    <t>Image 3 of The Portland daily press (Portland, Me.), October 3, 1876</t>
  </si>
  <si>
    <t>sn83016025-1876-10-03-ed-1-0325</t>
  </si>
  <si>
    <t>THE PRESS TUESDAY MORNING OCT 3 1876 THE PRESS May be obtained at the Periodical Depots of Fes senden Bros Marquis Brunei Co Andrews Wentworth Moses N B Kendrick and Chisholm Bros on all trains that run out of the city dJAt Biddeford of Phiilsburv t 4 of L Hodgdon and H B Kendrick C At Waterville of J S Carter K At Bath of J O Shaw PAt Lewiston of French Bros and Stevens Co CITY AND VICINITY New AdrertiMuenu ToDay MISCELLANEOUS NOTICES The QuestionEquitable Piano Awards Dress and Cloak TrimmingsDavis Co ENi ERTAINMENT COLUMN Grand Centennial Excursion10 SPECIAL NOTICES Eastman Bros Laaies Suits NEW ADVERTISEMENTS Dissolution of Copartnership Room Wanted WantedMan with Wife Cook Wanted375 Spring Street WantedGardner tyer Co I For the IslandsTourist i M C M aStated Meeting I WantedSingle Gentleman t To LetLage Parlor 1 NoticeJohn Rand ExperimentalC H Staples Co AUCTION COLUMN Stock a Pmintm Vfnra_ P O Pallav Jfr Pa Co A CONTINENTALSI Every member is requested to meet at Republican Headquarters THIS Tuesday EVENING Oct 3d at 8 oclock for mill and impoi lam business R T McLELLAN W S CORKV Clerk Capt Comdg United State Circuit Cnurt BEFORE JUDGE FOX MondayAlvah</t>
  </si>
  <si>
    <t>http://www.loc.gov/resource/sn83016025/1876-10-03/ed-1/</t>
  </si>
  <si>
    <t>http://www.loc.gov/resource/sn83016025/1876-10-03/ed-1/?sp=3</t>
  </si>
  <si>
    <t>https://www.loc.gov/resource/sn83016025/1876-10-03/ed-1/?sp=3&amp;q=centennial+exhibition</t>
  </si>
  <si>
    <t>https://tile.loc.gov/text-services/word-coordinates-service?format=alto_xml&amp;segment=%2Fservice%2Fndnp%2Fme%2Fbatch_me_farmington_ver01%2Fdata%2Fsn83016025%2F00279525413%2F1876100301%2F0325.xml&amp;q=centennial+exhibition&amp;relevant_snippet=1</t>
  </si>
  <si>
    <t>https://tile.loc.gov/image-services/iiif/service:ndnp:me:batch_me_farmington_ver01:data:sn83016025:00279525413:1876100301:0325/full/full/0/default.jpg</t>
  </si>
  <si>
    <t>Image 3 of Virginia Staats-Gazette (Richmond, Va.), October 3, 1876</t>
  </si>
  <si>
    <t>sn85026936-1876-10-03-ed-1-0928</t>
  </si>
  <si>
    <t>Thu President of the BRYANT STRATTON RTHTNRSS COTTPXJR Philadelphia bu made arrangements so that parties desiring to attend this Institution during the progress of the UNITED STATES CENTENNIAL EXHIBITION can secure good hoard at he present low rates It will take at least a month to thoroughly examine the numerous objects of interest from all parts of the world and this can easily bo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Elbows USED BY THOSE DESIliING Economy Reality Cleanliness and A PERFECT CRAFT IS__jySl Svlcl ISSrorywlioro Manufactured by CORRUGATED ELBOW CO or U S 52 Cliff Street N X 45 ct 47 Race Street Cincinnati 215 cc 217 Lake Street Chicago sitaiuia StaatsGazktte Namä MNM Die Kinder des Sträflings RIIITI n Voll Balduin OJiölllmnfem KFartsetznan Wntlkerfiillt verfolgte er seinen Weg heimwärts Kaum fünf Minuten ver weilte er in seiner Behansung dann trat er wieder auf die Straße hinaus Er war so erregt hatte sich so gänzlich den Dingen hingegeben</t>
  </si>
  <si>
    <t>http://www.loc.gov/resource/sn85026936/1876-10-03/ed-1/</t>
  </si>
  <si>
    <t>http://www.loc.gov/resource/sn85026936/1876-10-03/ed-1/?sp=3</t>
  </si>
  <si>
    <t>https://www.loc.gov/resource/sn85026936/1876-10-03/ed-1/?sp=3&amp;q=centennial+exhibition</t>
  </si>
  <si>
    <t>https://tile.loc.gov/text-services/word-coordinates-service?format=alto_xml&amp;segment=%2Fservice%2Fndnp%2Fvi%2Fbatch_vi_klepper_ver02%2Fdata%2Fsn85026936%2F0039334863A%2F1876100301%2F0928.xml&amp;q=centennial+exhibition&amp;relevant_snippet=1</t>
  </si>
  <si>
    <t>https://tile.loc.gov/image-services/iiif/service:ndnp:vi:batch_vi_klepper_ver02:data:sn85026936:0039334863A:1876100301:0928/full/full/0/default.jpg</t>
  </si>
  <si>
    <t>Image 4 of Daily Kennebec journal (Augusta, Me.), October 3, 1876</t>
  </si>
  <si>
    <t>sn82014248-1876-10-03-ed-1-0075</t>
  </si>
  <si>
    <t>lUftPIffMiifttmt M A W RIVING MSAGRFFABIF THINGS No class ol people can iiflict such mar tyrdom tn their associates as those who are given to the habit of reminding others of ilieir tailing or peculiarities You are never safe wiih such a j erson When you have done your best to please and are feeling kindly mnl pleasantly out will pop some biller uWwlhsnd stab which you coHIprehenna sneer wbieb Is masked but too well aimed to be misunderstood Only half a dozen words spoken merely because he is afraid you are to happy or loo Coticieted and ought lo be taken down a peg Yet ihcy tire worse than so many blows How many sleepless nighis have such mean attempts caused tenderhearted idiots How alter them one awakes with aching eyes and head to remember that speech belurc anything elsibat blight sharp well mim ivftjUc ul auan whti if piobyl the tition ol attacks soon wean your heart from the attacker and tris once done nothing he cau say will ever pain you more While as lor him one friendship alter another mortally stung by his sarcasm dies and he Bud himself ai last alone ami friendlessas he deserves</t>
  </si>
  <si>
    <t>http://www.loc.gov/resource/sn82014248/1876-10-03/ed-1/</t>
  </si>
  <si>
    <t>http://www.loc.gov/resource/sn82014248/1876-10-03/ed-1/?sp=4</t>
  </si>
  <si>
    <t>https://www.loc.gov/resource/sn82014248/1876-10-03/ed-1/?sp=4&amp;q=centennial+exhibition</t>
  </si>
  <si>
    <t>https://tile.loc.gov/text-services/word-coordinates-service?format=alto_xml&amp;segment=%2Fservice%2Fndnp%2Fme%2Fbatch_me_dyerbrook_ver01%2Fdata%2Fsn82014248%2F0033289593A%2F1876100301%2F0075.xml&amp;q=centennial+exhibition&amp;relevant_snippet=1</t>
  </si>
  <si>
    <t>https://tile.loc.gov/image-services/iiif/service:ndnp:me:batch_me_dyerbrook_ver01:data:sn82014248:0033289593A:1876100301:0075/full/full/0/default.jpg</t>
  </si>
  <si>
    <t>Image 4 of Daily press and Dakotaian (Yankton, Dakota Territory [S.D.]), October 3, 1876</t>
  </si>
  <si>
    <t>sn84022144-1876-10-03-ed-1-0559</t>
  </si>
  <si>
    <t>rtss and flakotaiau Daily VANKTON SHIISit Dakota Tueiday MaraUg Oct 3 1876 The Wither ToDar WASHIHGTOH Oct 2 Probabilities for north west rising barometer brink and io Ant section high westerly northerly winds gradually diminishing in force fall1 log temperature and partly cloudy weather wilU probably occaatonal ralus LCL LACONIC wkSS cider at Walter Oarra Fo RuhrRoom over 8auborn fUrrrtture store APPLY to F J The Indian commissioners left on Hun day on the Far West for the up river Agoariaa Tbe Hayes Jt Wheeler and TiMen it Ilendriqk ahirt Just tbe thing for cam paign clubs at Kalis Katz has made extensive purchases of the latest New York styles of hats be will ell you one as cheap as yoa can buy it east The saloon men who have paid 064 flue are somewhat exasperated on discover ing that 50 worth of country warrants would have let them out wbole I will exchange 160 acres of good farm ing land In Adair county Missouri for 1H0 acres in Yankton county D T Ap to W Roberts within six days Photographs of tbe three dead North field robbers may We seen at Morrows gallery in this city One of them</t>
  </si>
  <si>
    <t>http://www.loc.gov/resource/sn84022144/1876-10-03/ed-1/</t>
  </si>
  <si>
    <t>http://www.loc.gov/resource/sn84022144/1876-10-03/ed-1/?sp=4</t>
  </si>
  <si>
    <t>https://www.loc.gov/resource/sn84022144/1876-10-03/ed-1/?sp=4&amp;q=centennial+exhibition</t>
  </si>
  <si>
    <t>https://tile.loc.gov/text-services/word-coordinates-service?format=alto_xml&amp;segment=%2Fservice%2Fndnp%2Fsdhi%2Fbatch_sdhi_avenger_ver01%2Fdata%2Fsn84022144%2F00415665428%2F1876100301%2F0559.xml&amp;q=centennial+exhibition&amp;relevant_snippet=1</t>
  </si>
  <si>
    <t>https://tile.loc.gov/image-services/iiif/service:ndnp:sdhi:batch_sdhi_avenger_ver01:data:sn84022144:00415665428:1876100301:0559/full/full/0/default.jpg</t>
  </si>
  <si>
    <t>Image 4 of The Daily clarion (Jackson, Miss.), October 3, 1876</t>
  </si>
  <si>
    <t>sn83045232-1876-10-03-ed-1-0515</t>
  </si>
  <si>
    <t>The Dailv Clarion TUESDAY 03TCEEE 3 1E76 Itrpurl or llir runil Jlt upon hriiiolln llrrnnado on Monday IMIi Mrpi 70 Statsof Mississippi IKOTO Ctnw i v Circuit Court Sept Titui Ibli lotltn m Vimuf Putntl Judje uf the 3d Imlieittl Ihttrnl of Mti r or tin tl rt time iu tin lilsury ol Hilt count v extending now tbrougb h xt iod of lorty year h litand Miry l UiNilo vmui ty have I hi id It mnsary to Investigate Mini r 1 1 it a riot of scrinns clinim tir ro lij to totiiii extent out of put it it al ilinVri ni i s In rniitin up hi in lnviilgittitui it tint iinhnppv incurteiice or Moil tl iy lstli hit oiir tirjml Jury com is sod lit It I ill luelllbri rrilJlltln liolli ruif us wrll n Itttli n L i 1 putties Inivi striven to Iu v iii i nil party pit jtidiciiimi to uxii I ulli by tin lunst patient labor tint trui Curt ol tin MiT In Ibis ullcill jit Ihry Imvc i x i in i immI under imili nunc tlmi ijy WlUncns lif Whom pltliaps Olielllllltll wen white mnl Unci fourth with folonil</t>
  </si>
  <si>
    <t>http://www.loc.gov/resource/sn83045232/1876-10-03/ed-1/</t>
  </si>
  <si>
    <t>http://www.loc.gov/resource/sn83045232/1876-10-03/ed-1/?sp=4</t>
  </si>
  <si>
    <t>https://www.loc.gov/resource/sn83045232/1876-10-03/ed-1/?sp=4&amp;q=centennial+exhibition</t>
  </si>
  <si>
    <t>https://tile.loc.gov/text-services/word-coordinates-service?format=alto_xml&amp;segment=%2Fservice%2Fndnp%2Fmsar%2Fbatch_msar_kingsombra_ver01%2Fdata%2Fsn83045232%2F00415662063%2F1876100301%2F0515.xml&amp;q=centennial+exhibition&amp;relevant_snippet=1</t>
  </si>
  <si>
    <t>https://tile.loc.gov/image-services/iiif/service:ndnp:msar:batch_msar_kingsombra_ver01:data:sn83045232:00415662063:1876100301:0515/full/full/0/default.jpg</t>
  </si>
  <si>
    <t>Image 4 of Wilmington daily commercial (Wilmington, Del.), October 3, 1876</t>
  </si>
  <si>
    <t>sn84020594-1876-10-03-ed-1-0201</t>
  </si>
  <si>
    <t>FINANCIAL A COMMERCIAL Wilmington Del October 31876 STOCK QUOTATIONS AT 1 OCLOCK TODAY Reported by Cralge Johnson Go Bankers and Brokers nth and Market Ste Gold N Y O à Hudson Erie Lake Shore North Western Pref Rock Island Ohios Pacfic Mail Western Union St Paul Wabash Union Pacific Penna Reading Lehigh Valley Lehigh Nav Oil Creek Centl Trans Philadelphia Erie Heston mle Market STOCK ill 97 l 4 53 is a tors Hr of are the to the his is be 59v 198y 22 28 PNf 4 K 46 a 20 40 40 13é 26 V I I ImI BOND MARKETCORKECTION DAILY BY R ROBINSON à OO 110 Gold U S Bonds 1881 1866 1866 1867 11 Lia Lia Ufl h Hr 1 10 40 8 Currency 6s New 5s of 81 Central Trans Delaware State Bonds Wilmington City Bonds Delaware Railroad first mortgage Delaware Railroad extension g first mortgage ____g2d mortgage Wilm and Western first mortgage 17 Delaware R R stock24 Wilmington Coal Gas Company National Bank of Delaware National Bank Wilm and Brandywine 62 First National Bank Union National Bank Farmers Bank Delaware Fire Insurance 126 103 106 1084 106 102 1024 100 101 Wilm and Wilm</t>
  </si>
  <si>
    <t>http://www.loc.gov/resource/sn84020594/1876-10-03/ed-1/</t>
  </si>
  <si>
    <t>http://www.loc.gov/resource/sn84020594/1876-10-03/ed-1/?sp=4</t>
  </si>
  <si>
    <t>https://www.loc.gov/resource/sn84020594/1876-10-03/ed-1/?sp=4&amp;q=centennial+exhibition</t>
  </si>
  <si>
    <t>https://tile.loc.gov/text-services/word-coordinates-service?format=alto_xml&amp;segment=%2Fservice%2Fndnp%2Fdeu%2Fbatch_deu_jinx_ver01%2Fdata%2Fsn84020594%2F00271741108%2F1876100301%2F0201.xml&amp;q=centennial+exhibition&amp;relevant_snippet=1</t>
  </si>
  <si>
    <t>https://tile.loc.gov/image-services/iiif/service:ndnp:deu:batch_deu_jinx_ver01:data:sn84020594:00271741108:1876100301:0201/full/full/0/default.jpg</t>
  </si>
  <si>
    <t>Image 5 of New-York tribune (New York [N.Y.]), October 3, 1876</t>
  </si>
  <si>
    <t>sn83030214-1876-10-03-ed-1-0021</t>
  </si>
  <si>
    <t>NEWYORK DAILY TRIBUNE TUESDAY OCTOBER 3 1876 gelligenco ot the American people is too great to think ise Mr William E Chandler of NewHamp shire one of the shrewdest political observers in the country writes from Ohio to The Comeord Montior Oho will surely be Republican in October But the majority probably will not be large Ohio has sent many ewmigravis to people the States further West a large majority of them Republicansy while in their place pave come many Irish Democrats There are some Ger man defections and in some of the mining regions hard times and the greenback heresy will injure the Repub lican cause The lovers of good liguor ure being preju dicod Ly stories about the temperance proelivities of a our candidate for Secretary of State But Milton Bart Wk adverse influences ia operating the eu 1 thes y H iusto iho people against restoring rebels 10 power and the reserve Repu lican majorities in oar great ngholds will give us the State by a handsome 1 ii which will be more than trebled in November Mr Bristow has been soundly berated by Kentucky Democrats for turning against his own sce tion in his speeches in</t>
  </si>
  <si>
    <t>http://www.loc.gov/resource/sn83030214/1876-10-03/ed-1/</t>
  </si>
  <si>
    <t>http://www.loc.gov/resource/sn83030214/1876-10-03/ed-1/?sp=5</t>
  </si>
  <si>
    <t>https://www.loc.gov/resource/sn83030214/1876-10-03/ed-1/?sp=5&amp;q=centennial+exhibition</t>
  </si>
  <si>
    <t>https://tile.loc.gov/text-services/word-coordinates-service?format=alto_xml&amp;segment=%2Fservice%2Fndnp%2Fdlc%2Fbatch_dlc_inform_ver02%2Fdata%2Fsn83030214%2F00206531277%2F1876100301%2F0021.xml&amp;q=centennial+exhibition&amp;relevant_snippet=1</t>
  </si>
  <si>
    <t>https://tile.loc.gov/image-services/iiif/service:ndnp:dlc:batch_dlc_inform_ver02:data:sn83030214:00206531277:1876100301:0021/full/full/0/default.jpg</t>
  </si>
  <si>
    <t>Image 8 of Chicago daily tribune (Chicago, Ill.), October 3, 1876</t>
  </si>
  <si>
    <t>sn84031492-1876-10-03-ed-1-0008</t>
  </si>
  <si>
    <t>8 THE CITY GENEUAIi NET7S Tlio Adam Express Company atm famishes as with Now York papers less than thirty hours old Mr 8k John of the Toronto ahbe and E E Harlian of the Toronto Mail are at the Palmer House The mftnthly meeting of Managers of the Home for the Friendless will be held at the Home tomorrow morning at 10 oclock The I toss barbers held a regular meeting at the Sherman House last night and transacted business interesting only to the members of the Association The opening exercises of the Hahnemann Medical College take place this evening at the college building 337 and 289 Cottage Grove av enue The public are invited There will be a meeting of Sabbathschool Superintendents this evening at room 10 lar wcll Hall to consider the advisability of forming Bands of Hope In the various schools The seventh annual course of lectures in the Womans Medical College will ho Inaugurated by Prof Dyos at 9 a ro this morning at the col lege rooms corner of Adams and Pauliua streets John Qninn aged 33 years a resident of En glewood died at the County Hospital yesterday from injuries received several days ago</t>
  </si>
  <si>
    <t>http://www.loc.gov/resource/sn84031492/1876-10-03/ed-1/</t>
  </si>
  <si>
    <t>http://www.loc.gov/resource/sn84031492/1876-10-03/ed-1/?sp=8</t>
  </si>
  <si>
    <t>https://www.loc.gov/resource/sn84031492/1876-10-03/ed-1/?sp=8&amp;q=centennial+exhibition</t>
  </si>
  <si>
    <t>https://tile.loc.gov/text-services/word-coordinates-service?format=alto_xml&amp;segment=%2Fservice%2Fndnp%2Fdlc%2Fbatch_dlc_jefferson_ver02%2Fdata%2Fsn84031492%2Fno_reel%2F1876100301%2F0008.xml&amp;q=centennial+exhibition&amp;relevant_snippet=1</t>
  </si>
  <si>
    <t>https://tile.loc.gov/image-services/iiif/service:ndnp:dlc:batch_dlc_jefferson_ver02:data:sn84031492:no_reel:1876100301:0008/full/full/0/default.jpg</t>
  </si>
  <si>
    <t>Image 2 of The Portland daily press (Portland, Me.), October 4, 1876</t>
  </si>
  <si>
    <t>sn83016025-1876-10-04-ed-1-0328</t>
  </si>
  <si>
    <t>1876-10-04</t>
  </si>
  <si>
    <t>Exhibition Echoes a I hi Jlaiu BuildingEurope Africa and the Idea of he Sen After thoroughly viewing the Japanese and Egyptian courts the visitor tvho has leisure will find it interesting to inspect tile Turkish and Tunisian departments close at hand In the large circle embraced by the Ottoman em pire one finds the spices of the East the almond and rose of Damascus olive wood from Jerusa lem massive silver work from the bazaars of Constantinople palm leal mats from Bagdad woven stuff shawls from Mosul silks from Cyprus and Trebizond striped cottons from Aleppo the narghile aDd its attendant box of lataika the mildest of tobacco Sesame seeds call up visions of tbe Arabian Nights anise and enmin sacred associations In Tank tbe ancient mosaics of Carthage the heavily ornamented weapons of antique shape the silken bangings and household furniture pro voke the attention Passing through Spain and tarrying to look at the medals and shields the daggers of Toledo the collection of na tional costumes and the yellow silk from the Canaries ooe comes to the magnificent exhibit of Bussia There his attention will be arrested and held by the masses of malachite jasper and lapis lazuli</t>
  </si>
  <si>
    <t>http://www.loc.gov/resource/sn83016025/1876-10-04/ed-1/</t>
  </si>
  <si>
    <t>http://www.loc.gov/resource/sn83016025/1876-10-04/ed-1/?sp=2</t>
  </si>
  <si>
    <t>https://www.loc.gov/resource/sn83016025/1876-10-04/ed-1/?sp=2&amp;q=centennial+exhibition</t>
  </si>
  <si>
    <t>https://tile.loc.gov/text-services/word-coordinates-service?format=alto_xml&amp;segment=%2Fservice%2Fndnp%2Fme%2Fbatch_me_farmington_ver01%2Fdata%2Fsn83016025%2F00279525413%2F1876100401%2F0328.xml&amp;q=centennial+exhibition&amp;relevant_snippet=1</t>
  </si>
  <si>
    <t>https://tile.loc.gov/image-services/iiif/service:ndnp:me:batch_me_farmington_ver01:data:sn83016025:00279525413:1876100401:0328/full/full/0/default.jpg</t>
  </si>
  <si>
    <t>Image 2 of The Rutland daily globe (Rutland, Vt.), October 4, 1876</t>
  </si>
  <si>
    <t>sn84022473-1876-10-04-ed-1-0939</t>
  </si>
  <si>
    <t>THE RUTLAND DAILY GLOBE WEDNESDAY MOltNING OCTOBER i 187G 3ftt gutlmul gutty mh sr TJcrriF i rr ir n WEDNESDAY OOTOHEll 4 1870 Xo communication will be published in TI1K ULODH unlet accompanied tj the full nameani niireseothe writer these are not rcquctlcdor publication but oi n guaranty of good faith masts IM ADVANCE OiiiTnao Month 75 Three Months J3 w Bix Months i 00 G110 Year iw Wbbciy Tliroc Month3 15 His Months 1 15 Ono Year 2 60 Address ai0B lAlKR CO Rutland Vt HEFUBLICAN REFORM NOMINATIONS roii PRESIDENT RUTHERFORD B HAYES Of Ohio TOR VICEMESIDENT WILLIAM A WHEELER Ot Now York ron presidential electors JACOB ESTET of Brattleboro CIIARLE9 E HOUQHTON of Bonnlnffton 1IEHRY H SOLLACE of Bridport HOSYELL FAR1IHAM of Bradford A C WELCH of Wnilston BUILDING ASSOCIATIONS Among tin loading measure oE ssclnl economy nt Hie present timo U tlio organ ization of building associations to provide homes for the people The subject of pro viding homes for tho laboring and indus trial classes is engaging the attention of every prosperous community Tho build ing associations arc successfully conducted la Philadelphia that city of residences The mechanic and others havo gathered and increased their savings</t>
  </si>
  <si>
    <t>http://www.loc.gov/resource/sn84022473/1876-10-04/ed-1/</t>
  </si>
  <si>
    <t>http://www.loc.gov/resource/sn84022473/1876-10-04/ed-1/?sp=2</t>
  </si>
  <si>
    <t>https://www.loc.gov/resource/sn84022473/1876-10-04/ed-1/?sp=2&amp;q=centennial+exhibition</t>
  </si>
  <si>
    <t>https://tile.loc.gov/text-services/word-coordinates-service?format=alto_xml&amp;segment=%2Fservice%2Fndnp%2Fvtu%2Fbatch_vtu_foxville_ver01%2Fdata%2Fsn84022473%2F00280777560%2F1876100401%2F0939.xml&amp;q=centennial+exhibition&amp;relevant_snippet=1</t>
  </si>
  <si>
    <t>https://tile.loc.gov/image-services/iiif/service:ndnp:vtu:batch_vtu_foxville_ver01:data:sn84022473:00280777560:1876100401:0939/full/full/0/default.jpg</t>
  </si>
  <si>
    <t>Image 2 of Worcester daily spy (Worcester [Mass.]), October 4, 1876</t>
  </si>
  <si>
    <t>sn83021205-1876-10-04-ed-1-0932</t>
  </si>
  <si>
    <t>THE SPV HfLb HATH THE ETE QF ARSIS HE IS HHoRABtK II HE BI T LOOS TO THE WKLFAKkJOF ihi cuMMOXwaar ni O R UES TER WEDNEMDAY OCTOBEK 4 1576 lii Illinois the democrats have nominated the greenback agbaby candidate for governor The manH name is Lew Steward Lately a dispute has arisen between certain organa the two parties concerning his actual position partywise The demociats say he will vote for Tilden and Hendricks which moves the green backers to indignation for they are absolutely sure that he will vote for Cooper and Cary Meanwhile Mr Steward sayk nothing When nominated by the greenbackers he belonged to their party but he had previously been a dem ocrat of the Bourbon stamp although he has never been a person of much account It is prob able that the democratic nomination turned his head a little and made him incapable of com prehending his actual position The Chicago InterOcean says He emerged from obscurity only to become ridiculous It is likely that he dont know his own mind under the circum stances but those who look on will incline to believe that the greenback parly has the ser vices of a great</t>
  </si>
  <si>
    <t>http://www.loc.gov/resource/sn83021205/1876-10-04/ed-1/</t>
  </si>
  <si>
    <t>http://www.loc.gov/resource/sn83021205/1876-10-04/ed-1/?sp=2</t>
  </si>
  <si>
    <t>https://www.loc.gov/resource/sn83021205/1876-10-04/ed-1/?sp=2&amp;q=centennial+exhibition</t>
  </si>
  <si>
    <t>https://tile.loc.gov/text-services/word-coordinates-service?format=alto_xml&amp;segment=%2Fservice%2Fndnp%2Fmb%2Fbatch_mb_hera_ver01%2Fdata%2Fsn83021205%2F00517171530%2F1876100401%2F0932.xml&amp;q=centennial+exhibition&amp;relevant_snippet=1</t>
  </si>
  <si>
    <t>https://tile.loc.gov/image-services/iiif/service:ndnp:mb:batch_mb_hera_ver01:data:sn83021205:00517171530:1876100401:0932/full/full/0/default.jpg</t>
  </si>
  <si>
    <t>Image 3 of Juniata sentinel and Republican (Mifflintown, Juniata County, Pa.), October 4, 1876</t>
  </si>
  <si>
    <t>sn86053634-1876-10-04-ed-1-0619</t>
  </si>
  <si>
    <t>SENTINEL REPUBLICAN MIFFLINTOWN T irdMMaF tKf fcga 4 18TS TERMS IVrnrrijtioaBU JO put auinoro If paid Htia TSaaaalUa tjTSW ff not paid within U mm nrttt Trsatiewt adverti aieaU inserted at 60 teat per tuck for wad insertioB Transient basin isa notice in local col hu 10 end per line for each insertion Ded actions will be made to thae desiring to advertise by the fear half or quarter vear PENS A B RETIME TABLE ON art after Sunday April 16b 1876 passenger trains will leave Mifflin Sta tion P K R as follow i bastwabb f Philadelphia Express 12 6l a tn LcWistowa Accommodation 7 43 a in tPacfflc Express 10 00 am J Johnstown Kx press 11 1 am 1 Vail 6 ft pro Atlantic Expreaa i 9 16 p m WBSTWABD tPittsbnrg Express 12 22 a m Pacific Express 6 02am Way Passenger 10 00 a ni Mail X 28 pin Fast Line 6 45 p m Lewistoww Accommodation 7 43 pm I Daily t Drily except Suudif fnj except Sunday night t Dailu txetpt Mon de H j Philadelphia July 12 1876 Tb headquarters of the Republican State Committee bare been established at No i30heatnut street</t>
  </si>
  <si>
    <t>http://www.loc.gov/resource/sn86053634/1876-10-04/ed-1/</t>
  </si>
  <si>
    <t>http://www.loc.gov/resource/sn86053634/1876-10-04/ed-1/?sp=3</t>
  </si>
  <si>
    <t>https://www.loc.gov/resource/sn86053634/1876-10-04/ed-1/?sp=3&amp;q=centennial+exhibition</t>
  </si>
  <si>
    <t>https://tile.loc.gov/text-services/word-coordinates-service?format=alto_xml&amp;segment=%2Fservice%2Fndnp%2Fpst%2Fbatch_pst_hetzel_ver01%2Fdata%2Fsn86053634%2F00280776671%2F1876100401%2F0619.xml&amp;q=centennial+exhibition&amp;relevant_snippet=1</t>
  </si>
  <si>
    <t>https://tile.loc.gov/image-services/iiif/service:ndnp:pst:batch_pst_hetzel_ver01:data:sn86053634:00280776671:1876100401:0619/full/full/0/default.jpg</t>
  </si>
  <si>
    <t>Image 3 of The Cairo bulletin (Cairo, Ill.), October 4, 1876</t>
  </si>
  <si>
    <t>sn85033413-1876-10-04-ed-1-0431</t>
  </si>
  <si>
    <t>J Q LYNOHS Real Estate Column Alexander county latHl Cairo lot Adiaiife fur St LouU projiert FOR BALK A llnerrftlilriirtonrorhrr Ilaltirook eutie nl Twrntrtliinl street at nrgalii I lie ruulli IihII of tit Illot linme at tarjrain iron rknt Several Uns room In Whiter Mnrk liood two afory lri k suitable fur ore an4 office on Coruine rtll avenue lMn Kltunth and Twelfth nrU k tiwttiihig rrrner Mwtenth Hint Poplar street Saloon and fixtures southwest irn r Kightmitti street and iuiiirctal tveniie at a bargain Dwelling home on tro sheet we ot Washington avenue I wo business house on levea street above fclghtli SJO wi store room on Coouuerctal avenue text to Waverly hotel 10 Two story bouse on Cuiuuitn ial av enue Two tenement suitable lot uip and resilience Store rirn orner Twentieth and Ioplar Ip Main of Louse on toaiinerclaJ av enue near Iwth street yuttshle fur lwlllllg Tenement numbered 8 9 and 10 VVlktra Row 5 rooroi tru h for 10 r month In flrstclas order Orphan Aiylum building and preuil lea Retot low to a g ool tentnt Htore room rorner Twentieth and Washington avenue 12 month loom in varloti part of the iirj KOUIKAtOKMAIL Land</t>
  </si>
  <si>
    <t>http://www.loc.gov/resource/sn85033413/1876-10-04/ed-1/</t>
  </si>
  <si>
    <t>http://www.loc.gov/resource/sn85033413/1876-10-04/ed-1/?sp=3</t>
  </si>
  <si>
    <t>https://www.loc.gov/resource/sn85033413/1876-10-04/ed-1/?sp=3&amp;q=centennial+exhibition</t>
  </si>
  <si>
    <t>https://tile.loc.gov/text-services/word-coordinates-service?format=alto_xml&amp;segment=%2Fservice%2Fndnp%2Fiune%2Fbatch_iune_archives_ver01%2Fdata%2Fsn85033413%2F00212472001%2F1876100401%2F0431.xml&amp;q=centennial+exhibition&amp;relevant_snippet=1</t>
  </si>
  <si>
    <t>https://tile.loc.gov/image-services/iiif/service:ndnp:iune:batch_iune_archives_ver01:data:sn85033413:00212472001:1876100401:0431/full/full/0/default.jpg</t>
  </si>
  <si>
    <t>Image 3 of The central Presbyterian (Richmond, Va.), October 4, 1876</t>
  </si>
  <si>
    <t>sn89053987-1876-10-04-ed-1-0035</t>
  </si>
  <si>
    <t>Rev Dr Stratton of Natohez has returned from a trip to a cooler latitude freshened and helped we trust for a prolonged oareer of active service S W Presbyterian ProgressThe San Maroos oburoh reports to the Presbytery of Western Texas an addition of eleven persons on examination and seven by cer tificate At a communion held at Unity church Presbytery of Centtal Texas on the third Sabbath in Septem ber seven persons were reoeived on profession of faith and four by letter Rev D 0 Byers leaves reluctantly the very pleas ant charge where he has been laboring for two years the churches of Rheaton and Leesburg in East Tennessee totake charge of the churohes at Jonesborough and Johnson City in Washington oounty East Tennessee His correspondents will address him at Jonesborough East Tennessee The field he has left is able to support an unmar ried man quite comfortably and communications may be addressed to Dr Samuel E Lyon Lees burg Tenn or to Prof J H MoClister Rhea ton Tenn Associate Reformed Synod of the SouthA corres pondent of the Southern Home says this Synod met at Hopewell S 0 September 22 and was wjuucu tmu a Qvi uiuu</t>
  </si>
  <si>
    <t>http://www.loc.gov/resource/sn89053987/1876-10-04/ed-1/</t>
  </si>
  <si>
    <t>http://www.loc.gov/resource/sn89053987/1876-10-04/ed-1/?sp=3</t>
  </si>
  <si>
    <t>https://www.loc.gov/resource/sn89053987/1876-10-04/ed-1/?sp=3&amp;q=centennial+exhibition</t>
  </si>
  <si>
    <t>https://tile.loc.gov/text-services/word-coordinates-service?format=alto_xml&amp;segment=%2Fservice%2Fndnp%2Fvi%2Fbatch_vi_hanhart_ver01%2Fdata%2Fsn89053987%2Fprint%2F1876100401%2F0035.xml&amp;q=centennial+exhibition&amp;relevant_snippet=1</t>
  </si>
  <si>
    <t>https://tile.loc.gov/image-services/iiif/service:ndnp:vi:batch_vi_hanhart_ver01:data:sn89053987:print:1876100401:0035/full/full/0/default.jpg</t>
  </si>
  <si>
    <t>Image 3 of The daily gazette (Wilmington, Del.), October 4, 1876</t>
  </si>
  <si>
    <t>sn82014805-1876-10-04-ed-1-0978</t>
  </si>
  <si>
    <t>inti Commercial Inaneinl WILMINGTON Del Oct 4 1873 quotations furnished by Co NE Cor 4th and Mar I P M to MOOR i Robin Wiliaingtco Dob tror ill 114 14 116 117 A J Mo P Coupe 1 17 æ 12 oyf 117 k Heading 1st STOCK QUOTATIONS f ork cA Hud t Erie Pre irj Union Vabash i Pacifio 41 63 91 21 6 IC 49 9 B S Valley h Navigation 10 14 k 1 Transport atior k Erie 49 14 LOCAL STOCKS ington Coal Gas Company mal Bank of Delaware I National bank National Bang era Bank mal Bank Wilm and Brandywine State Bonds ington City Loan Castle County 85 HI 14 42 61 102 102 100 e county Railroad first Mortgage101 Railroad extension and Reading first Mortgage 45 WILNINUTOS MARUE1N 104 Wilmington Del Oct 4 1876 itioss at the Brandywine Mills ior and GrainCorrected Daily V 15 72 900 71 660 rfine Flour 475 550 1 151 60 1 it EC JA It NOTICES HE GREAT DISCOVERY F KINKELS B1TTEH WINE OF For the cure of weak stomach gener illiy indigestion disease of the nervous constipation acidity of the stomach cases requiring a tonic wine includes</t>
  </si>
  <si>
    <t>http://www.loc.gov/resource/sn82014805/1876-10-04/ed-1/</t>
  </si>
  <si>
    <t>http://www.loc.gov/resource/sn82014805/1876-10-04/ed-1/?sp=3</t>
  </si>
  <si>
    <t>https://www.loc.gov/resource/sn82014805/1876-10-04/ed-1/?sp=3&amp;q=centennial+exhibition</t>
  </si>
  <si>
    <t>https://tile.loc.gov/text-services/word-coordinates-service?format=alto_xml&amp;segment=%2Fservice%2Fndnp%2Fdeu%2Fbatch_deu_accio_ver01%2Fdata%2Fsn82014805%2F00271740335%2F1876100401%2F0978.xml&amp;q=centennial+exhibition&amp;relevant_snippet=1</t>
  </si>
  <si>
    <t>https://tile.loc.gov/image-services/iiif/service:ndnp:deu:batch_deu_accio_ver01:data:sn82014805:00271740335:1876100401:0978/full/full/0/default.jpg</t>
  </si>
  <si>
    <t>Image 3 of The Hawaiian gazette (Honolulu [Oahu, Hawaii]), October 4, 1876</t>
  </si>
  <si>
    <t>sn83025121-1876-10-04-ed-1-0551</t>
  </si>
  <si>
    <t>a I Illll l rR TH 1 n II NKRVICC 5rrt Sew Sooth Wale ud Hew Zealand In tana tnnrl and Unsenlnln Willi far t Hinlki Oaantte OT AKi TKlr rCOM IS1XDON OTES OF I III WEEK SttDrs DiTn Captain W Ka for many years an officer of tbc honaebold tronrte died suddenly yesterday while on doty at the palace XS In the report of the Illumination laat week I tbe atatcmrnt that Mm Ton Posters boose was illuminated was incorrect It should hare been tbe bouse of Jnatiee Jodd BJaai Fa r Mar 4 Mar I Mar ir a Jmn Srin Qcakteks By an official notice In to days paper it will be seen that Siiili Mrxiean and 1eruvian quarters will be taken at the Octal ment Treasury tbe eanie as American quarters 2Ti Ccuta each Death or Anoao From tbc friend we leira of the death of tbis excellent Chinese colporteur which occurred in China in June last whither he returned in 1870 on account of hi health lie learei a Hawaiian widow and several children five if we are correctly informed sr 14 Itrr II Jan It IT7 la It Jm Xx Feb a Jan B Mail</t>
  </si>
  <si>
    <t>http://www.loc.gov/resource/sn83025121/1876-10-04/ed-1/</t>
  </si>
  <si>
    <t>http://www.loc.gov/resource/sn83025121/1876-10-04/ed-1/?sp=3</t>
  </si>
  <si>
    <t>https://www.loc.gov/resource/sn83025121/1876-10-04/ed-1/?sp=3&amp;q=centennial+exhibition</t>
  </si>
  <si>
    <t>https://tile.loc.gov/text-services/word-coordinates-service?format=alto_xml&amp;segment=%2Fservice%2Fndnp%2Fhihouml%2Fbatch_hihouml_azure_ver01%2Fdata%2Fsn83025121%2F00211108861%2F1876100401%2F0551.xml&amp;q=centennial+exhibition&amp;relevant_snippet=1</t>
  </si>
  <si>
    <t>https://tile.loc.gov/image-services/iiif/service:ndnp:hihouml:batch_hihouml_azure_ver01:data:sn83025121:00211108861:1876100401:0551/full/full/0/default.jpg</t>
  </si>
  <si>
    <t>Image 3 of The Portland daily press (Portland, Me.), October 4, 1876</t>
  </si>
  <si>
    <t>sn83016025-1876-10-04-ed-1-0329</t>
  </si>
  <si>
    <t>THE PHESS WEDNESDAY MORNING OCT 4 7 CITY AND VICINITY New Advertisements ToDay entertainment column First Parish and Park St Sunday Schools MISCELLANEOUS NOTICES W F Studley2 Many LadiesEureka Silk NEW ADVERTISEMENTS New England Mutual Insurance Co The Greatest BargainsLatner Bios PersEodgdon Soule Portland Benevolent Society Attention Washington Guards Membeis aie requested to attend meeting THI Wednesday EVENING Oct 4th at 7 oclock p ns A prompt and lull attendance is requested Business ot importance Per order JOHN M MARSTON Capt Comdg J 8 Circuit Court BEFORE JUDGE FOX TuesdayA1 vah Murray v Francis G Warren M D for malpractice in setting a leg continue from yesterday The plaintiff called a large num her of witnesses in rebuttal of ihe defendants testi monv There was grat conflict in the respective statements The arguments of counsel and the charge to the jury occupied the atternoon Verdict to he rendered in the morning at the coming in of th Court TapleyYeaton for plaintiff DrewDerby for defendant Superior Court OCTOBER CIVIL TERM 1876SYMONDS J PRE SIDING TuesdayThe October term ot this Court opened this morning with prayer by the Rev Dr Carruth ers Two juries are in attendance constituted the same ueai util</t>
  </si>
  <si>
    <t>http://www.loc.gov/resource/sn83016025/1876-10-04/ed-1/?sp=3</t>
  </si>
  <si>
    <t>https://www.loc.gov/resource/sn83016025/1876-10-04/ed-1/?sp=3&amp;q=centennial+exhibition</t>
  </si>
  <si>
    <t>https://tile.loc.gov/text-services/word-coordinates-service?format=alto_xml&amp;segment=%2Fservice%2Fndnp%2Fme%2Fbatch_me_farmington_ver01%2Fdata%2Fsn83016025%2F00279525413%2F1876100401%2F0329.xml&amp;q=centennial+exhibition&amp;relevant_snippet=1</t>
  </si>
  <si>
    <t>https://tile.loc.gov/image-services/iiif/service:ndnp:me:batch_me_farmington_ver01:data:sn83016025:00279525413:1876100401:0329/full/full/0/default.jpg</t>
  </si>
  <si>
    <t>Image 3 of Virginia Staats-Gazette (Richmond, Va.), October 4, 1876</t>
  </si>
  <si>
    <t>sn85026936-1876-10-04-ed-1-0932</t>
  </si>
  <si>
    <t>Thn Prusidnnt of the BUY ANT fc STRATTON BUSINESS COLLEGE Philadelphia bu mac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mens education and valuable general information will ever again be presented For full particulars address J E SOULE President 108 South Tenth Street Philadelph ia Pa ONE MILLION CORRUGATED Stovepipe Elbows USED BY THOSE DESIRING Economy Beauty Cleanliness and A PERFECT DRAFT Mr 3WB Sold Evorywhoro v Manufactured by CORRUGATED ELBOW CO of U S 52 Cliff Street N X 45 17 Race Street Cincinnati 215 a 217 Loire Street Chicago sitqiuia SIqatøsGazkttk Die Kinder des Stråfli11g6 Roman Voll Valduin Wiöllbaufem kFotksetzungJ Hnlloh alter Bursche mit Speck fängt man Mänse lachte der Colonel selbstzufrieden ich müßte ja blind sein wie n neugeborener Hund fühlte ich nicht heraus daß es sich nur um Euren eigenen</t>
  </si>
  <si>
    <t>http://www.loc.gov/resource/sn85026936/1876-10-04/ed-1/</t>
  </si>
  <si>
    <t>http://www.loc.gov/resource/sn85026936/1876-10-04/ed-1/?sp=3</t>
  </si>
  <si>
    <t>https://www.loc.gov/resource/sn85026936/1876-10-04/ed-1/?sp=3&amp;q=centennial+exhibition</t>
  </si>
  <si>
    <t>https://tile.loc.gov/text-services/word-coordinates-service?format=alto_xml&amp;segment=%2Fservice%2Fndnp%2Fvi%2Fbatch_vi_klepper_ver02%2Fdata%2Fsn85026936%2F0039334863A%2F1876100401%2F0932.xml&amp;q=centennial+exhibition&amp;relevant_snippet=1</t>
  </si>
  <si>
    <t>https://tile.loc.gov/image-services/iiif/service:ndnp:vi:batch_vi_klepper_ver02:data:sn85026936:0039334863A:1876100401:0932/full/full/0/default.jpg</t>
  </si>
  <si>
    <t>Image 4 of Daily Kennebec journal (Augusta, Me.), October 4, 1876</t>
  </si>
  <si>
    <t>sn82014248-1876-10-04-ed-1-0079</t>
  </si>
  <si>
    <t>Pail fttntbtt Journal A lIFRiMt MKL RKWARDFD Miss Ella Drew daughter of George H Drew Copeland street Boston Highlands received through the mail yesterday an elegant gold token made in the lorm of a Maltese cross inserted on on side Au gust 26 1876 and on the other side lo the Heroic Voung Lady The token was inclosed in an elegant case but there was nothing to indicate liom whom it came The date however indicates that it was sent to Miss Drew iu recognition of her bravery w hile at Downer Landing on the 26th ol August last Ou that occasion Miss Drew was spending the day there and while out rowing with a lady friend about half a mile from the shore a sail boat w itii a paity ou board passeil close by them sailing rapidly At that moment a child ou board the sail boat foil oveiboard The party were unable to bring the boat aronnd quickly not understanding its management Miss Drew immediately jumped out of her boat and swimming to the child rescued it after it had sunk twice She then swain back to her boat by which time the sail boat was near</t>
  </si>
  <si>
    <t>http://www.loc.gov/resource/sn82014248/1876-10-04/ed-1/</t>
  </si>
  <si>
    <t>http://www.loc.gov/resource/sn82014248/1876-10-04/ed-1/?sp=4</t>
  </si>
  <si>
    <t>https://www.loc.gov/resource/sn82014248/1876-10-04/ed-1/?sp=4&amp;q=centennial+exhibition</t>
  </si>
  <si>
    <t>https://tile.loc.gov/text-services/word-coordinates-service?format=alto_xml&amp;segment=%2Fservice%2Fndnp%2Fme%2Fbatch_me_dyerbrook_ver01%2Fdata%2Fsn82014248%2F0033289593A%2F1876100401%2F0079.xml&amp;q=centennial+exhibition&amp;relevant_snippet=1</t>
  </si>
  <si>
    <t>https://tile.loc.gov/image-services/iiif/service:ndnp:me:batch_me_dyerbrook_ver01:data:sn82014248:0033289593A:1876100401:0079/full/full/0/default.jpg</t>
  </si>
  <si>
    <t>Image 4 of Daily press and Dakotaian (Yankton, Dakota Territory [S.D.]), October 4, 1876</t>
  </si>
  <si>
    <t>sn84022144-1876-10-04-ed-1-0563</t>
  </si>
  <si>
    <t>A J3T V BSteF 3 m isw ttS8 and Jgakotaian 5 DAiftY YANICTON DAKOTA rWnctf Morning tc 4 1876 The Weather ToDay Vunmm Oct 3 Probabilities for northweit rialog followed by falling barometer cold north to weat winds sblft IH ii warm tuitrlf or Southeasterly part ly cioody weather Z UOAl L4CMIC fv V Freak oyttiR at Jeoklnsons Piga fce jit rholaaae slni retail atJn kltMrn V The Yaaktoa county commissioners are 7f kiisesatak oort bouse TtM WUier Yellowstone will leave this morning tor Cbermae agency S Itevy woolem shirts blankets and rub Cth good at Katza Twelve hundred 1aatreljof wbit wow received at the elevator of C II Van Tas ael COL jratiftntsy The Ilaycl 4b Wheeler and Tilden Hendricks shirtjust the thing fur cam paign clubs at Kaizs The P O News Co has Imported some handsome chromos for the art loving peo pie of Ysnktoa Hafcsraaya be goifig to get some of those nonbreakable lamp chimneys Ilia 3 afcotld l banded down to posterity y republicans of ETk Point will have a jollification on Friday night and Secre tary Hand ia Invited down to talk to them Katz haa made extensive purchases of the latest New York</t>
  </si>
  <si>
    <t>http://www.loc.gov/resource/sn84022144/1876-10-04/ed-1/</t>
  </si>
  <si>
    <t>http://www.loc.gov/resource/sn84022144/1876-10-04/ed-1/?sp=4</t>
  </si>
  <si>
    <t>https://www.loc.gov/resource/sn84022144/1876-10-04/ed-1/?sp=4&amp;q=centennial+exhibition</t>
  </si>
  <si>
    <t>https://tile.loc.gov/text-services/word-coordinates-service?format=alto_xml&amp;segment=%2Fservice%2Fndnp%2Fsdhi%2Fbatch_sdhi_avenger_ver01%2Fdata%2Fsn84022144%2F00415665428%2F1876100401%2F0563.xml&amp;q=centennial+exhibition&amp;relevant_snippet=1</t>
  </si>
  <si>
    <t>https://tile.loc.gov/image-services/iiif/service:ndnp:sdhi:batch_sdhi_avenger_ver01:data:sn84022144:00415665428:1876100401:0563/full/full/0/default.jpg</t>
  </si>
  <si>
    <t>Image 4 of The central Presbyterian (Richmond, Va.), October 4, 1876</t>
  </si>
  <si>
    <t>sn89053987-1876-10-04-ed-1-0036</t>
  </si>
  <si>
    <t>Richmond Va Wednesday Oct 4 1876 INTERNATIONAL LESSONS By the Rev W A Campbell Fourth QuarterLesson III October 15th 1876 Acts vii 5160 STEPHENS MARTYRDOM GOLDEN TEXT Christ shall be magnified in my ody whether it be by life or deathPhil i 20 Readings for the Week S Acta vii 5160The Lesson MMat xxiii 1339 The severity of Jesus T Mat iiiJohfi the Baptist reproving WHeb x 2339 Peril of rejecting Christ THeb xi 3240A goodly company of martyrs FII Tim ivThe martyrs crown SRev viiThe martyrs rest Notes on the Lesson The judges arraigned vs ol5a Stephens historical argument established the position which he made the ground of his defence that the Mosaic institutions were not acceptable worship under Gods covenant with his people that their author himself was at the same time a type and fore teller of a Deliverer who mutft do away with the necessity of these ceremonies and that tie temple as was declared from the fifst was not Gods dwelling place and must pass away under the clearer light of the new dis pensation lie then closes with a strong and solemn invective against his judges t V 51 Stiffnecked applied by Ste phen</t>
  </si>
  <si>
    <t>http://www.loc.gov/resource/sn89053987/1876-10-04/ed-1/?sp=4</t>
  </si>
  <si>
    <t>https://www.loc.gov/resource/sn89053987/1876-10-04/ed-1/?sp=4&amp;q=centennial+exhibition</t>
  </si>
  <si>
    <t>https://tile.loc.gov/text-services/word-coordinates-service?format=alto_xml&amp;segment=%2Fservice%2Fndnp%2Fvi%2Fbatch_vi_hanhart_ver01%2Fdata%2Fsn89053987%2Fprint%2F1876100401%2F0036.xml&amp;q=centennial+exhibition&amp;relevant_snippet=1</t>
  </si>
  <si>
    <t>https://tile.loc.gov/image-services/iiif/service:ndnp:vi:batch_vi_hanhart_ver01:data:sn89053987:print:1876100401:0036/full/full/0/default.jpg</t>
  </si>
  <si>
    <t>Image 4 of The Lambertville record (Lambertville, N.J.), October 4, 1876</t>
  </si>
  <si>
    <t>sn84026089-1876-10-04-ed-1-0839</t>
  </si>
  <si>
    <t>MISCELLANY COMMON KMlOHa OF XClEC 11 There are some faults of speech into which people have come from sheer bondage of tra ditional custom These faults vary with sec tions of our country and change with commu nities The provincialism of Now England of the Middle of the Southern and of the Western States have their welldefined char acteristics Still there are some errors com mon to all and which spring not so much from ignorance of grammatical rules as from longcoutinued colloquial carelessness Let us specify a few of these I have a now pair of shoes I only want a trifle I ox pect that It may be so I should like a muffin A party told mo the story These little vulgarisms pass currently and quite unnoticed Still tho shoes are new and not tho pair A trifle only is wanted One supposes without expectation Should ex presses a future obligation would a present desire and a crson is never a party Then thero is another class of pet errois with which one is constantly annoyed You hadnt ought to say it He is a very rclia hie man 1 will learn you your lesson j I</t>
  </si>
  <si>
    <t>http://www.loc.gov/resource/sn84026089/1876-10-04/ed-1/</t>
  </si>
  <si>
    <t>http://www.loc.gov/resource/sn84026089/1876-10-04/ed-1/?sp=4</t>
  </si>
  <si>
    <t>https://www.loc.gov/resource/sn84026089/1876-10-04/ed-1/?sp=4&amp;q=centennial+exhibition</t>
  </si>
  <si>
    <t>https://tile.loc.gov/text-services/word-coordinates-service?format=alto_xml&amp;segment=%2Fservice%2Fndnp%2Fnjr%2Fbatch_njr_asburypark_ver01%2Fdata%2Fsn84026089%2F00514155860%2F1876100401%2F0839.xml&amp;q=centennial+exhibition&amp;relevant_snippet=1</t>
  </si>
  <si>
    <t>https://tile.loc.gov/image-services/iiif/service:ndnp:njr:batch_njr_asburypark_ver01:data:sn84026089:00514155860:1876100401:0839/full/full/0/default.jpg</t>
  </si>
  <si>
    <t>Image 4 of The Morning herald (Wilmington, Del.), October 4, 1876</t>
  </si>
  <si>
    <t>sn84038119-1876-10-04-ed-1-0961</t>
  </si>
  <si>
    <t>WASHINGTON a The Colorado Election Making Surveys of Jthe Naval Stations 1 3s Turf The Racing Russia and Austria Quar reling A Chapter of Crimes Destructive Fire in Maine er Naval Orders By Associated lbess Washington Oct 3Commander Den nis Mullen is ordered to duty as Executive Officer of be receivingship Worcester at Norfolk Va in place of LientCommander Charles G Cotton detached from tha vessel and ordered to the New Vork Nan Yard Lieut Wm H Webb Is ordered to command the Saugus at Port Royal Ga in place of Lieut Joseph Marthon detached from the command of that vessel ari placed on waiting orders Midshipmen T M Potts Stephen Jenkins Chas C Rogers Anthony W Rollins anc 8 B Mailory are ordered to the Plymouth at Philadelphia Assistant Paymaster Thos D Hoxsey is or dered to duy as assistant to Paymaiter Bil lings at New York Navy Yard The Board of Naval Affairs By Associated Pres Washington Oct 3The Board o Naval affairs cf which Admiral Porter is President appointed under the late act 0 Congress to inquire into the expediency 01 atolishing any of the navy yard ire also cf the practicability of establishing a nava rendezvous</t>
  </si>
  <si>
    <t>http://www.loc.gov/resource/sn84038119/1876-10-04/ed-1/</t>
  </si>
  <si>
    <t>http://www.loc.gov/resource/sn84038119/1876-10-04/ed-1/?sp=4</t>
  </si>
  <si>
    <t>https://www.loc.gov/resource/sn84038119/1876-10-04/ed-1/?sp=4&amp;q=centennial+exhibition</t>
  </si>
  <si>
    <t>https://tile.loc.gov/text-services/word-coordinates-service?format=alto_xml&amp;segment=%2Fservice%2Fndnp%2Fdeu%2Fbatch_deu_glisseo_ver01%2Fdata%2Fsn84038119%2F00271741455%2F1876100401%2F0961.xml&amp;q=centennial+exhibition&amp;relevant_snippet=1</t>
  </si>
  <si>
    <t>https://tile.loc.gov/image-services/iiif/service:ndnp:deu:batch_deu_glisseo_ver01:data:sn84038119:00271741455:1876100401:0961/full/full/0/default.jpg</t>
  </si>
  <si>
    <t>Image 4 of The weekly clarion (Jackson, Miss.), October 4, 1876</t>
  </si>
  <si>
    <t>sn83016926-1876-10-04-ed-1-0368</t>
  </si>
  <si>
    <t>f v aBBmBBmaaaaBBMB a tfc a r n a i r iiic Weekly Clarion1 7T212ZIAT C7I2 412TE THE IjUiT BABI F J I 11 Jl I I i v i i r m my wlf tit low n the Bible I i v your Ufcon th book IS ili if ii are tirit ael II nt mother lt ii Wwk Tin l i t1 I hmta4 S r I tmiit yi l0 io Vi i lnr i tuit with lamliln 1 i i like wiiy I f ii tr il Ibe tulle A v i r I itti f i a ii tr I f i2 tT SI i a I t to in otie by on rr if 1 Hi mr II ui W iltrrs tillt iml be a parsm e h It llit l yrit eatfli al 1 1 i fi ami lie np r l I I Ii lr Aim if Kn Ii ii it if nve t In r 1 1 mike n t i III U i r uwn ii if Jik Ti ii i i I w I 1 i in IV tr i i ii nun mn iny kii Ii u Ii i</t>
  </si>
  <si>
    <t>http://www.loc.gov/resource/sn83016926/1876-10-04/ed-1/</t>
  </si>
  <si>
    <t>http://www.loc.gov/resource/sn83016926/1876-10-04/ed-1/?sp=4</t>
  </si>
  <si>
    <t>https://www.loc.gov/resource/sn83016926/1876-10-04/ed-1/?sp=4&amp;q=centennial+exhibition</t>
  </si>
  <si>
    <t>https://tile.loc.gov/text-services/word-coordinates-service?format=alto_xml&amp;segment=%2Fservice%2Fndnp%2Fmsar%2Fbatch_msar_junebug_ver01%2Fdata%2Fsn83016926%2F00415662294%2F1876100401%2F0368.xml&amp;q=centennial+exhibition&amp;relevant_snippet=1</t>
  </si>
  <si>
    <t>https://tile.loc.gov/image-services/iiif/service:ndnp:msar:batch_msar_junebug_ver01:data:sn83016926:00415662294:1876100401:0368/full/full/0/default.jpg</t>
  </si>
  <si>
    <t>Image 7 of The New York herald (New York [N.Y.]), October 4, 1876</t>
  </si>
  <si>
    <t>sn83030313-1876-10-04-ed-1-0064</t>
  </si>
  <si>
    <t>CABLE NEWS f From All Parts of the Old World THE EASTERN DILEMMA Bervia Issues Her Ultimatum iJhe Will Not Treat with Turkey Except Through Other Powers ENGLAND ABOUT TO ACT More Massacres at Salonica THE PLANET YULCAN Egyptian Bonds and English Capitalists CHINA AND JAPAN ENGLISH OPERA m FLYING DUTCHMAN OIVEJf IN LONDON SPECIAL DESPATCH TO THE HZBALD BT CABLE London Oct 3 1870 The first performance In English of any of Richard Wagners operas took place at the Lyceum Theatre tonight on which occasion the Flying Dutchman was given by the Carl Rosa English opera company A GREAT TRIUMPH It met with the most enthusiastic reception ever Accorded to English opera in London The transla tion la the work of Mr John P Jackson THE PLANET VULCAN PROFESSOR LBVBBBIEB GIVES THE RESULTS OF HIS OBSERVATIONS SPECIAL DESPATCH TO THE HERALD BT CABLE Paris Oct 8 1876 The agent of the Herald in Paris has received from M Lever rler Director of the Parts Observa tory the following particulars In reference to the transit of Vnlcan the Professor having terminated a long and careful examination of the supposed pas lagcs on the sun ALL THEORIES TO BE REJECTED He</t>
  </si>
  <si>
    <t>http://www.loc.gov/resource/sn83030313/1876-10-04/ed-1/</t>
  </si>
  <si>
    <t>http://www.loc.gov/resource/sn83030313/1876-10-04/ed-1/?sp=7</t>
  </si>
  <si>
    <t>https://www.loc.gov/resource/sn83030313/1876-10-04/ed-1/?sp=7&amp;q=centennial+exhibition</t>
  </si>
  <si>
    <t>https://tile.loc.gov/text-services/word-coordinates-service?format=alto_xml&amp;segment=%2Fservice%2Fndnp%2Fdlc%2Fbatch_dlc_deadnettle_ver01%2Fdata%2Fsn83030313%2F00271743993%2F1876100401%2F0064.xml&amp;q=centennial+exhibition&amp;relevant_snippet=1</t>
  </si>
  <si>
    <t>https://tile.loc.gov/image-services/iiif/service:ndnp:dlc:batch_dlc_deadnettle_ver01:data:sn83030313:00271743993:1876100401:0064/full/full/0/default.jpg</t>
  </si>
  <si>
    <t>Image 8 of New-York tribune (New York [N.Y.]), October 4, 1876</t>
  </si>
  <si>
    <t>sn83030214-1876-10-04-ed-1-0032</t>
  </si>
  <si>
    <t>8 LOCAL MISCELLANY PARADE OF THE FIRST DIVISION THE CITY MILITARY FORCE REVIEWED BY GOV TILDEN A great jnultitude of people with the repre sentatives of the foreign rifle teams saw NewYorks military forée yesterday afternoon under very favorable auspices The weather being bright and cloudless the regiments tarued ont in full force and the fine marching of such regituents as the 7th Oth and 22d was advan tageously seen and fully appreciated as testified by the applause with which they were greeted A stand was erected mear the Worth Monument at Twentyfifthst and Fifthave Around this stand and up and down Iifili ave for several blocks the erowd collected swarming on steps aud balconies and filling doors and windows Bo dense was the crowd that two men and a child were noticed from the stand as suffering from the unintentional rough usage The child by good chance was caught up by an officer and lifted out of harms way but the two men were carried away fainting in the cart of a licensed vender Capt Williams and DrillCapt Copeland with 150 police men had been detailed w hold the crowd in check Among the gnests on the grand stand</t>
  </si>
  <si>
    <t>http://www.loc.gov/resource/sn83030214/1876-10-04/ed-1/</t>
  </si>
  <si>
    <t>http://www.loc.gov/resource/sn83030214/1876-10-04/ed-1/?sp=8</t>
  </si>
  <si>
    <t>https://www.loc.gov/resource/sn83030214/1876-10-04/ed-1/?sp=8&amp;q=centennial+exhibition</t>
  </si>
  <si>
    <t>https://tile.loc.gov/text-services/word-coordinates-service?format=alto_xml&amp;segment=%2Fservice%2Fndnp%2Fdlc%2Fbatch_dlc_inform_ver02%2Fdata%2Fsn83030214%2F00206531277%2F1876100401%2F0032.xml&amp;q=centennial+exhibition&amp;relevant_snippet=1</t>
  </si>
  <si>
    <t>https://tile.loc.gov/image-services/iiif/service:ndnp:dlc:batch_dlc_inform_ver02:data:sn83030214:00206531277:1876100401:0032/full/full/0/default.jpg</t>
  </si>
  <si>
    <t>Image 9 of The New York herald (New York [N.Y.]), October 4, 1876</t>
  </si>
  <si>
    <t>sn83030313-1876-10-04-ed-1-0066</t>
  </si>
  <si>
    <t>REAL ESTATE At tb Real Estate Exchange yesterday the following business wan transacted Richard V Harnett sold by order of tbo Supreme Court in foreclosure Ambrose Moncll referee the lour story brick tenement bouse with lot 26x989 Mo 448 West Thirtysecond street south side 200 feet eest of Tenth avenue to Robert A Barry plalallfl tor 7500 Richard V llarnett also sold by order of the Su preme Court In foreclosure S H Johnson referee a house with lot 168x9b 9 on East Forty first street north side 3634 test cast of Second avenue to W L Cutting plaintiff lor 7200 Bernard Smyth sold by order of the Court of CXc mon Fleas K M Henry referee a house witu lot 166x1022 on East Eightysecond street south side 1696 feet east ol Third avenue to Charles Wright lor 2400 William Kennelly sold by order of the Supreme Court In foreclosure E D Gale referee a house with lot 2010x989 on West Thirtyfourth street south side 279 2 feet east of Tenth avenue to Marlon Cooper for 9719 William Kennelly also sold by order of the Supreme Court In foreclosure Thomas Bocae releree two plots of land known as Iota Noa</t>
  </si>
  <si>
    <t>http://www.loc.gov/resource/sn83030313/1876-10-04/ed-1/?sp=9</t>
  </si>
  <si>
    <t>https://www.loc.gov/resource/sn83030313/1876-10-04/ed-1/?sp=9&amp;q=centennial+exhibition</t>
  </si>
  <si>
    <t>https://tile.loc.gov/text-services/word-coordinates-service?format=alto_xml&amp;segment=%2Fservice%2Fndnp%2Fdlc%2Fbatch_dlc_deadnettle_ver01%2Fdata%2Fsn83030313%2F00271743993%2F1876100401%2F0066.xml&amp;q=centennial+exhibition&amp;relevant_snippet=1</t>
  </si>
  <si>
    <t>https://tile.loc.gov/image-services/iiif/service:ndnp:dlc:batch_dlc_deadnettle_ver01:data:sn83030313:00271743993:1876100401:0066/full/full/0/default.jpg</t>
  </si>
  <si>
    <t>Image 2 of The Portland daily press (Portland, Me.), October 5, 1876</t>
  </si>
  <si>
    <t>sn83016025-1876-10-05-ed-1-0332</t>
  </si>
  <si>
    <t>1876-10-05</t>
  </si>
  <si>
    <t>id the ruins of a temple at Cyprus It com prises gold earrings of the very fin s period of Greek art and surpasing in beauty almost everything of the kind previously known gold necklaces and bracelets including amoug the latter a pair of massive gold bearing the name of the king of Cyprus who dedicated it fioger rings with engraved gems in exquisite settings a series of engraved gems two or three of which are beautiful but the most part being valuable lor archaeology rather than for art For archaeology the most Important part of Gen Cesnolas discovery consists of a series of silver and silvergilt bowls such as had been need for drinking wine They are ornamented with designs beaten up in relief slightly Ar tistically these designs are obviously both a mixture of the Egyptian and the Assyrian style Previously there had been some reason to suspect that this mixture of styles was a pe culiarity of the ancient Phoenician art and now the discovery of a series of such works in Cy prnswhich was more of a Phmnician than a Greek islandmay bo said to give the final proof _ BY TELEGRAPH MATTERS IN MAINE AGRICULTURAL</t>
  </si>
  <si>
    <t>http://www.loc.gov/resource/sn83016025/1876-10-05/ed-1/</t>
  </si>
  <si>
    <t>http://www.loc.gov/resource/sn83016025/1876-10-05/ed-1/?sp=2</t>
  </si>
  <si>
    <t>https://www.loc.gov/resource/sn83016025/1876-10-05/ed-1/?sp=2&amp;q=centennial+exhibition</t>
  </si>
  <si>
    <t>https://tile.loc.gov/text-services/word-coordinates-service?format=alto_xml&amp;segment=%2Fservice%2Fndnp%2Fme%2Fbatch_me_farmington_ver01%2Fdata%2Fsn83016025%2F00279525413%2F1876100501%2F0332.xml&amp;q=centennial+exhibition&amp;relevant_snippet=1</t>
  </si>
  <si>
    <t>https://tile.loc.gov/image-services/iiif/service:ndnp:me:batch_me_farmington_ver01:data:sn83016025:00279525413:1876100501:0332/full/full/0/default.jpg</t>
  </si>
  <si>
    <t>Image 2 of The Pulaski citizen (Pulaski, Tenn.), October 5, 1876</t>
  </si>
  <si>
    <t>sn85033964-1876-10-05-ed-1-0795</t>
  </si>
  <si>
    <t>1T040 TIKIS TJXjJLSII citizs TOL IS trmat fZhe zhthirJii Citizen 1j AV MoCOJtD Editor and Manairer THURSDAY OCT 51870 SCHEDULE D Q S IL 11 Decatur Divisn GOIXQ SOUTH Mall and ExpreSH 12 52 r m Express 10 12 r m Local Freight 2 20 r m Through Freight 1J0p m TKAISS KOHTJI Mail and Express 4 1 1 a m Express W r m Local Freight r 841a M Through Freight 7 35 P M Thc picture drawn by the great est essayist the world ever knew of the Scotch Covenanter rushing to the mountains with a pot of itch ointment in one hand and a Bible in the other is that of the luritans who fled to America to escape re ligious persecution and signalized their arrival by iiangtng ail wno differed from them And the un derlying basis of what is iow called Republicanism is Puritanism it self And one of the most ludic rous features of this canvass is to eee this very Puritan organization 6etting up InGdel Bob Ingersull as n missionary and rallying about him witL the wildest enthusiasm Now we have nothing to do with Bobs belief or lack of belief in di</t>
  </si>
  <si>
    <t>http://www.loc.gov/resource/sn85033964/1876-10-05/ed-1/</t>
  </si>
  <si>
    <t>http://www.loc.gov/resource/sn85033964/1876-10-05/ed-1/?sp=2</t>
  </si>
  <si>
    <t>https://www.loc.gov/resource/sn85033964/1876-10-05/ed-1/?sp=2&amp;q=centennial+exhibition</t>
  </si>
  <si>
    <t>https://tile.loc.gov/text-services/word-coordinates-service?format=alto_xml&amp;segment=%2Fservice%2Fndnp%2Ftu%2Fbatch_tu_jethro_ver01%2Fdata%2Fsn85033964%2F00212470181%2F1876100501%2F0795.xml&amp;q=centennial+exhibition&amp;relevant_snippet=1</t>
  </si>
  <si>
    <t>https://tile.loc.gov/image-services/iiif/service:ndnp:tu:batch_tu_jethro_ver01:data:sn85033964:00212470181:1876100501:0795/full/full/0/default.jpg</t>
  </si>
  <si>
    <t>Image 2 of The Worthington advance (Worthington, Minn.), October 5, 1876</t>
  </si>
  <si>
    <t>sn85025620-1876-10-05-ed-1-0434</t>
  </si>
  <si>
    <t>Worttungton wm Terms oo a Year 100 for Six Months THURSDAY OCTOBER 5 1876 NATIONA E I A N I E For President BUTIIERFOBD B HAYES of Ohio For Vice President WM A WHEELER of New York PRESIDENTIAL ELECTORS C K DAVIS of Ramsey STEPHEN MILLER of Cottonwood A J EDGERTON of Dodge A L FINSETH of Goodhue HANS MATTSON of Meeker CONGRESSIONAL I E For CongressFirst District M H DUSNKU of Steele REPUBLICAN REPRESENTATIVE CON VENTION The Republicans of the counties of Cotton wood Jackson Nobles Murray Rock and Pipe stone will hold a Convention for the purpose of nominating a candidate for Representative in the Legislature at HERON LAKE MINN on TUESDAY OCTOBER 10TH 1876 At one oclock p m The basis of lcpresentation will bo one dele gate for each county and one for each one hun dred votes or major fraction of each one hundred votes east for J S lillsbnry for governor in 1875 and counties under this basis will be en titled to delegates as follows Cottonwood 4 1 Nobles 3 Jackson 71 Rock 3 Murray 21 Pipestone 1 By order of the Republican Representative District Committee R THOMAS Chairman Dated Sept 11th 1K6</t>
  </si>
  <si>
    <t>http://www.loc.gov/resource/sn85025620/1876-10-05/ed-1/</t>
  </si>
  <si>
    <t>http://www.loc.gov/resource/sn85025620/1876-10-05/ed-1/?sp=2</t>
  </si>
  <si>
    <t>https://www.loc.gov/resource/sn85025620/1876-10-05/ed-1/?sp=2&amp;q=centennial+exhibition</t>
  </si>
  <si>
    <t>https://tile.loc.gov/text-services/word-coordinates-service?format=alto_xml&amp;segment=%2Fservice%2Fndnp%2Fmnhi%2Fbatch_mnhi_golf_ver01%2Fdata%2Fsn85025620%2F00212479305%2F1876100501%2F0434.xml&amp;q=centennial+exhibition&amp;relevant_snippet=1</t>
  </si>
  <si>
    <t>https://tile.loc.gov/image-services/iiif/service:ndnp:mnhi:batch_mnhi_golf_ver01:data:sn85025620:00212479305:1876100501:0434/full/full/0/default.jpg</t>
  </si>
  <si>
    <t>Image 2 of West-Jersey pioneer (Bridgeton, N.J.), October 5, 1876</t>
  </si>
  <si>
    <t>sn83032103-1876-10-05-ed-1-0368</t>
  </si>
  <si>
    <t>I Ifoc pioneer GEO W MCOWAN 1 I8AAC T NICHOLS f Kdltors Bridgeton N J Oot 5th 1876 National Republican Ticket FOE PRESIDENT RUTHERFORD B HAYES OF OHIO FOR VICEPRESIDENT WILLIAM A WHEELER OF NEW YORK ELECTORS AT LARGE WILLIAM A NEWELL thomas n McCarter DISTRICT ELECTORS 1st DistrictJAMES H NIXON 2d DistrictJOSEPH CARR Jr 3d DistrictJ HENRY STONE 4th DistrictDAVID THOMPSON 5th DistrictBENJ BUCKLEY 6th DistrictJOHN L BLAKE 7th DistrictCHAS H SEIDLER FOR CONGRESS 1st DistrictC H SINNICKSON FOR SURROGATE EDWARD WHITE FOR ASSEMBLY 1st DistrictISAAC T NICHOLS 2d DistrictGEORGE W PAYNE SHINPLASTER SAM Mr Samuel J Tilden the Democratic candidate for the Presidency turns out to be a sham of the worst character He has not only defrauded the Government out of its legitimate tax upon his income and participated in election frauds but is proved to have been the issuer of thousands of dollars of worthless shinplasters in the State of Michigan where he recently owned an iron mine During the early part of the war Tilden who could not attend a war meeting in jsw i orK saw an opportunity to turn some indifferently honest pennies in the West and seized it There was a scarcity</t>
  </si>
  <si>
    <t>http://www.loc.gov/resource/sn83032103/1876-10-05/ed-1/</t>
  </si>
  <si>
    <t>http://www.loc.gov/resource/sn83032103/1876-10-05/ed-1/?sp=2</t>
  </si>
  <si>
    <t>https://www.loc.gov/resource/sn83032103/1876-10-05/ed-1/?sp=2&amp;q=centennial+exhibition</t>
  </si>
  <si>
    <t>https://tile.loc.gov/text-services/word-coordinates-service?format=alto_xml&amp;segment=%2Fservice%2Fndnp%2Fnjr%2Fbatch_njr_juniper_ver01%2Fdata%2Fsn83032103%2F00383340676%2F1876100501%2F0368.xml&amp;q=centennial+exhibition&amp;relevant_snippet=1</t>
  </si>
  <si>
    <t>https://tile.loc.gov/image-services/iiif/service:ndnp:njr:batch_njr_juniper_ver01:data:sn83032103:00383340676:1876100501:0368/full/full/0/default.jpg</t>
  </si>
  <si>
    <t>Image 2 of Yorkville enquirer (Yorkville, S.C.), October 5, 1876</t>
  </si>
  <si>
    <t>sn84026925-1876-10-05-ed-1-0157</t>
  </si>
  <si>
    <t>Jtoaps anil Jarts It is a good sign when you go into a youpg man8 room to find a wellthumbed Bible lying upon the table It is a sign that there are pious servants in the house It is now estimated that the total number of visitors to the Centennial Exhibition will reach 7000000 and that the commission will be able to pay stockholders fifty per cent of their subscriptions The number of desertions from the United States army for the last five years aggregated 30000 of which number 2500 deserted in 1875 This is onetenth of the nominal force of the armythat is one man out of ten in the ranks deserted last year Philadelphia furniture dealers send confidential letters to clergymen of the city askinrr ti ha nnt nnnn tha trnalr rf naronnn whn uvy r r are soon to be married or have been recently This is truly business enterprise Wonder how much commission the clergymen charge A mercantile firm at Spirit Lake Iowa have adopted a new method of doing business No books are kept When a customer desires credit he goes to the desk and bor rows the money for which he gives his note</t>
  </si>
  <si>
    <t>http://www.loc.gov/resource/sn84026925/1876-10-05/ed-1/</t>
  </si>
  <si>
    <t>http://www.loc.gov/resource/sn84026925/1876-10-05/ed-1/?sp=2</t>
  </si>
  <si>
    <t>https://www.loc.gov/resource/sn84026925/1876-10-05/ed-1/?sp=2&amp;q=centennial+exhibition</t>
  </si>
  <si>
    <t>https://tile.loc.gov/text-services/word-coordinates-service?format=alto_xml&amp;segment=%2Fservice%2Fndnp%2Fscu%2Fbatch_scu_chitlinstrut_ver01%2Fdata%2Fsn84026925%2F00295862762%2F1876100501%2F0157.xml&amp;q=centennial+exhibition&amp;relevant_snippet=1</t>
  </si>
  <si>
    <t>https://tile.loc.gov/image-services/iiif/service:ndnp:scu:batch_scu_chitlinstrut_ver01:data:sn84026925:00295862762:1876100501:0157/full/full/0/default.jpg</t>
  </si>
  <si>
    <t>Image 3 of Clarke courier (Berryville, Va.), October 5, 1876</t>
  </si>
  <si>
    <t>sn85025371-1876-10-05-ed-1-0787</t>
  </si>
  <si>
    <t>THE CLARKE QOUHIER THURSDAY OCTOBER 5 1870 LOCAL liKMM HARRIS STAGE LINE Through Tickets from licrrirille to Alex ttulriii via Wot ft if R R 1 Stago Icavea W1nclictir at C00 a m daily except Sunday pasura Borryvlltu ntSOlia in I tint arrival III Hound Hill at 1200 in connecting with tin train reaching Alexandria at 316 ni Train Icavea Alexandria at 900 a tn arrive at Hound Hill at 1200 a in atngo Icavea tlionco for Winch eater arriving at Borryvillo at 400 p CHARLES 8 HAKIMS Superintendent MUJAVOOIK HERRYV1UF AND SUMMIT POINT STAGE LINE The etago will leave Millwood daily at 700 a TO arrive at Berry ville at 30 a in leave at 900 for Summit Point arriving thereat 1100 oclock a in connecting witn the Kxprea train going eat at 1205 p in uud the mail train go t ng aonth at 1245 p in Returning etago leaves Summit Point daily at 1210 p in arrives at Berry ville at 200 p ui ftnd at Millwood 330 p in NICEWAXEK ft WOOD How to ftnd P Holler Cos store in Winchesterlook for the Red rout The mast crop is a very heavy one in this county</t>
  </si>
  <si>
    <t>http://www.loc.gov/resource/sn85025371/1876-10-05/ed-1/</t>
  </si>
  <si>
    <t>http://www.loc.gov/resource/sn85025371/1876-10-05/ed-1/?sp=3</t>
  </si>
  <si>
    <t>https://www.loc.gov/resource/sn85025371/1876-10-05/ed-1/?sp=3&amp;q=centennial+exhibition</t>
  </si>
  <si>
    <t>https://tile.loc.gov/text-services/word-coordinates-service?format=alto_xml&amp;segment=%2Fservice%2Fndnp%2Fvi%2Fbatch_vi_longines_ver01%2Fdata%2Fsn85025371%2F00542867218%2F1876100501%2F0787.xml&amp;q=centennial+exhibition&amp;relevant_snippet=1</t>
  </si>
  <si>
    <t>https://tile.loc.gov/image-services/iiif/service:ndnp:vi:batch_vi_longines_ver01:data:sn85025371:00542867218:1876100501:0787/full/full/0/default.jpg</t>
  </si>
  <si>
    <t>Image 3 of Daily Kennebec journal (Augusta, Me.), October 5, 1876</t>
  </si>
  <si>
    <t>sn82014248-1876-10-05-ed-1-0082</t>
  </si>
  <si>
    <t>Hocal ani tate Nctos The furnaces and parlor stoves arc generally in use about this time Centennial visitors arc returning and others arc going every week Our bank officers say the movement in money matters indicate a revival in business Milkmen pleasantly tell us that milk will he one cent less a quait this winter than it was lat Hogular meeting of Seth Williams Post H A U this evening at 730 oclock It is desirable that there be a full attendance Alleu IambarJ Lq is building a large stoic haute three stories high to answer the want of his splendid farm Twenty nine thousand bushels of potatoes were sent from Iloulton by rail between the first and twenty third of last month Mr Iapham of the Maine r aimer w ill h ave at noon to day for the Ceutenuial to he ab ut from tho city ten days The Sociable of the Winthrop Street Uuivcr salist Society will he held with Mrs Martin Cha3e on State Sticet this evening The second nine of the Orients of Hargor are to play with the Sophomore nine of the State col lege next Satiuday on the ground of tKc latter The</t>
  </si>
  <si>
    <t>http://www.loc.gov/resource/sn82014248/1876-10-05/ed-1/</t>
  </si>
  <si>
    <t>http://www.loc.gov/resource/sn82014248/1876-10-05/ed-1/?sp=3</t>
  </si>
  <si>
    <t>https://www.loc.gov/resource/sn82014248/1876-10-05/ed-1/?sp=3&amp;q=centennial+exhibition</t>
  </si>
  <si>
    <t>https://tile.loc.gov/text-services/word-coordinates-service?format=alto_xml&amp;segment=%2Fservice%2Fndnp%2Fme%2Fbatch_me_dyerbrook_ver01%2Fdata%2Fsn82014248%2F0033289593A%2F1876100501%2F0082.xml&amp;q=centennial+exhibition&amp;relevant_snippet=1</t>
  </si>
  <si>
    <t>https://tile.loc.gov/image-services/iiif/service:ndnp:me:batch_me_dyerbrook_ver01:data:sn82014248:0033289593A:1876100501:0082/full/full/0/default.jpg</t>
  </si>
  <si>
    <t>Image 3 of Knoxville journal (Knoxville, Iowa), October 5, 1876</t>
  </si>
  <si>
    <t>sn82015854-1876-10-05-ed-1-1158</t>
  </si>
  <si>
    <t>i jKnoxville Journal KiroxvnAK OCTOBER 1 5 MW jlaol Annie aid the Burglar The papers say they have caught 0M fellow who has been breaking in to do many houses in this part of the town lately said cousin Jennie one morning as we Bat at the break fasttable Its a pity he had rot come here so that yoa could have added another laurel to your crown mother by capturing him Would it not have been splendid if it had happemd so The family would have Ixen famous I should have been introduced in society as a daughter of Mrs Van Stratton the celebrated burglarcatcher and borne the honor with becoming meekness and satisfaction Did mother ever tell you about catching that awful thief and probable mur derer Toby Darrell years ago be fore any of us appeared on the stage of action No I never beard anything I about It I answered Please tell me about it Aunt Annie Ive told it so many times Mid aunt Annie that Ive got rather tired of it but I suppose you wont let me off Aunt Annie amilad across the table at me In a kind of selfsatisfied way that</t>
  </si>
  <si>
    <t>http://www.loc.gov/resource/sn82015854/1876-10-05/ed-1/</t>
  </si>
  <si>
    <t>http://www.loc.gov/resource/sn82015854/1876-10-05/ed-1/?sp=3</t>
  </si>
  <si>
    <t>https://www.loc.gov/resource/sn82015854/1876-10-05/ed-1/?sp=3&amp;q=centennial+exhibition</t>
  </si>
  <si>
    <t>https://tile.loc.gov/text-services/word-coordinates-service?format=alto_xml&amp;segment=%2Fservice%2Fndnp%2Fiahi%2Fbatch_iahi_flareon_ver02%2Fdata%2Fsn82015854%2F00279528980%2F1876100501%2F1158.xml&amp;q=centennial+exhibition&amp;relevant_snippet=1</t>
  </si>
  <si>
    <t>https://tile.loc.gov/image-services/iiif/service:ndnp:iahi:batch_iahi_flareon_ver02:data:sn82015854:00279528980:1876100501:1158/full/full/0/default.jpg</t>
  </si>
  <si>
    <t>Image 3 of Litchfield enquirer (Litchfield, Conn.), October 5, 1876</t>
  </si>
  <si>
    <t>sn84020071-1876-10-05-ed-1-0165</t>
  </si>
  <si>
    <t>itye fiitctyfulD inquirer LITCHFIELD OOHH ENOUIBEtt CLUEBINO RATES Oar Litchfield County ubocrlben may not oftan ba able to taka advantage of die low ratee offered large clube by moat magazines and periodical Tot their convenience and aa an extra inducement to now conn ty eubaertbera wa will Bend the following periodical to county subscribers in connection with the E qtrnuuat the prices annexed With Enquirer Harpers Weekly Harpers Baiu Harpers Magazine Atlantic Monthly Saribners Monthly The Galaxy The Agriculturist Arthurs Home Magazine Petersons Magazine Godeys Iadys Book N Y Weekly Tribune N Y Semiweekly Tribute N Y Weekly Times N Y Semiweekly Times Old k New St Nicholas Peters Household Melodies La Creme de la Creme Parlor Mnsic 525 525 525 520 520 520 310 400 350 440 335 450 3125 450 320 440 520 520 520 Must commence with January or July number Subscribers who are in arrears must make up ar_ rerages before taking advantage of the foregoing proposition and subscriber who are in advance may deduct the amount their subscriptions are in ad Money rhonld be sent by postoffice order chock or registered letter If poealble If remittances are made by mail we cannot be responsible for</t>
  </si>
  <si>
    <t>http://www.loc.gov/resource/sn84020071/1876-10-05/ed-1/</t>
  </si>
  <si>
    <t>http://www.loc.gov/resource/sn84020071/1876-10-05/ed-1/?sp=3</t>
  </si>
  <si>
    <t>https://www.loc.gov/resource/sn84020071/1876-10-05/ed-1/?sp=3&amp;q=centennial+exhibition</t>
  </si>
  <si>
    <t>https://tile.loc.gov/text-services/word-coordinates-service?format=alto_xml&amp;segment=%2Fservice%2Fndnp%2Fct%2Fbatch_ct_ellsworth_ver01%2Fdata%2Fsn84020071%2F00393347272%2F1876100501%2F0165.xml&amp;q=centennial+exhibition&amp;relevant_snippet=1</t>
  </si>
  <si>
    <t>https://tile.loc.gov/image-services/iiif/service:ndnp:ct:batch_ct_ellsworth_ver01:data:sn84020071:00393347272:1876100501:0165/full/full/0/default.jpg</t>
  </si>
  <si>
    <t>Image 3 of The Cairo bulletin (Cairo, Ill.), October 5, 1876</t>
  </si>
  <si>
    <t>sn85033413-1876-10-05-ed-1-0435</t>
  </si>
  <si>
    <t>JQLYNOHS Real Estate Column AW lander county lanU Cairn lots sthstife for St Louis property von SALIC A fine residents on corner lUUnxk enue and Twentythird slret at a trgaiu A he south hall of the 4riiot house m Urgsln KOK KKNT Several line rooms lu Winters Mock Good two Story lirltk suitable for ores and officer on Cooinierclal avenue Hween Eleventh ami Twelfth Brick dwelling corner Ninetei nth tud Poplar street Saloon and fixture southweM torti if fvlghteenth street and Commercial ivenue at a bargain Dwelling hou on troa street wis bt VVanLimrton avenue Two biulneM houses on lvee street above klghth Ml each Store room on Commercial avenue leitto Waverly hotel f 10 Two story liounc on Commercial av enue Two tenement suiulile lor hor and residence Stum rKin turner Twentieth ami Poplar Ip stairs of house on Commercial av enue near 19th street Suitable for 1 tiling 3 Tenement numbered 8 3 and 10 Wlufera How C rooms each for 10 lr biontb In Urstclass order Orphan Asylum building and premi ses Kent low to a good ten nut Store room corner Twentieth and Washington avenue 2 a month Room In various pari ol I lie city</t>
  </si>
  <si>
    <t>http://www.loc.gov/resource/sn85033413/1876-10-05/ed-1/</t>
  </si>
  <si>
    <t>http://www.loc.gov/resource/sn85033413/1876-10-05/ed-1/?sp=3</t>
  </si>
  <si>
    <t>https://www.loc.gov/resource/sn85033413/1876-10-05/ed-1/?sp=3&amp;q=centennial+exhibition</t>
  </si>
  <si>
    <t>https://tile.loc.gov/text-services/word-coordinates-service?format=alto_xml&amp;segment=%2Fservice%2Fndnp%2Fiune%2Fbatch_iune_archives_ver01%2Fdata%2Fsn85033413%2F00212472001%2F1876100501%2F0435.xml&amp;q=centennial+exhibition&amp;relevant_snippet=1</t>
  </si>
  <si>
    <t>https://tile.loc.gov/image-services/iiif/service:ndnp:iune:batch_iune_archives_ver01:data:sn85033413:00212472001:1876100501:0435/full/full/0/default.jpg</t>
  </si>
  <si>
    <t>Image 3 of The Eaton Democrat (Eaton, Ohio), October 5, 1876</t>
  </si>
  <si>
    <t>sn88077272-1876-10-05-ed-1-0325</t>
  </si>
  <si>
    <t>lie jpemacrstt Thursday Oct 51876 LOCAL DEPARTMENT Dig yer tatera Husk your onions rreparc your Dai lots Bile your apple butter Tramps are of the opinion that the nights are comfortably cool Democrat remember that eternal vigilance is the price of liberty Be vigilant The Preble Couuty Teachers Ao ciation will hold a meeting in Eaton on Saturday Oct 21 1876 Godeys Ladys Book for October we find ou our table The gem of the household no family should be with out this unsurpassed llagazinc Warren Jeflersou keeps a splendid oyster for sale They cant be beat for juicy richness and if you dont believe it just go and try a dozen Mr Lander is receiving a new brand of oysters which he sells by the can and we can testify that they are No 1 Try cm There will be a meeting of the Ag ricultural Board on Saturday next at the city Hall Persons having busi ness are requested to be present The Bepublicans are importing vot ers negroes Pay attention to this men and let no man vote who is not fully eutitled to do so This must bi a rxin ILICTIOS Nobody can tell what the</t>
  </si>
  <si>
    <t>http://www.loc.gov/resource/sn88077272/1876-10-05/ed-1/</t>
  </si>
  <si>
    <t>http://www.loc.gov/resource/sn88077272/1876-10-05/ed-1/?sp=3</t>
  </si>
  <si>
    <t>https://www.loc.gov/resource/sn88077272/1876-10-05/ed-1/?sp=3&amp;q=centennial+exhibition</t>
  </si>
  <si>
    <t>https://tile.loc.gov/text-services/word-coordinates-service?format=alto_xml&amp;segment=%2Fservice%2Fndnp%2Fohi%2Fbatch_ohi_arnarson_ver01%2Fdata%2Fsn88077272%2F00280774844%2F1876100501%2F0325.xml&amp;q=centennial+exhibition&amp;relevant_snippet=1</t>
  </si>
  <si>
    <t>https://tile.loc.gov/image-services/iiif/service:ndnp:ohi:batch_ohi_arnarson_ver01:data:sn88077272:00280774844:1876100501:0325/full/full/0/default.jpg</t>
  </si>
  <si>
    <t>Image 3 of The Manitowoc tribune (Manitowoc, Wis.), October 5, 1876</t>
  </si>
  <si>
    <t>sn85033153-1876-10-05-ed-1-0573</t>
  </si>
  <si>
    <t>i f T Cl Q f I Ii t I l f r j 3 J E PLATT GIKUAL UALBi Ift DRY GOODS GROCERIES c AM AG ENT PO The Syracuse Fine Salt Cos the Onon dagga course salt Association Tie American Davy salt Cos Langt If rd A Gos Hay wire Bands P K Dedenck Hay Presses Send for circulars and farther particulars to J E Platt Cor York and Ninth Sts Manitowoc Children cry for Casloria It Is os pleasant to take as honey and Is absolutely harmless It Is sure to expel worms cure wind colic regulate the bowels and stomach and overcome irratlbility caused by rash or cutting tooth It Is a pcrlect substitute lor Castor Oil and for Costiveness In young or old there is no thing In existence so effective and reliable The latest greatest and most reliable remedy ever put together by medical science fof rheumatism wounds swellings burnscak ed breast Ac is the Centaur Liniment There are two kinds What the White Liniment Is for thc human family the Yellow Centaur Lin iment la for spavined lame and strained horses and animals sept 14i3w Mania for Fast Riding How to come home</t>
  </si>
  <si>
    <t>http://www.loc.gov/resource/sn85033153/1876-10-05/ed-1/</t>
  </si>
  <si>
    <t>http://www.loc.gov/resource/sn85033153/1876-10-05/ed-1/?sp=3</t>
  </si>
  <si>
    <t>https://www.loc.gov/resource/sn85033153/1876-10-05/ed-1/?sp=3&amp;q=centennial+exhibition</t>
  </si>
  <si>
    <t>https://tile.loc.gov/text-services/word-coordinates-service?format=alto_xml&amp;segment=%2Fservice%2Fndnp%2Fwhi%2Fbatch_whi_inez_ver01%2Fdata%2Fsn85033153%2F00271769738%2F1876100501%2F0573.xml&amp;q=centennial+exhibition&amp;relevant_snippet=1</t>
  </si>
  <si>
    <t>https://tile.loc.gov/image-services/iiif/service:ndnp:whi:batch_whi_inez_ver01:data:sn85033153:00271769738:1876100501:0573/full/full/0/default.jpg</t>
  </si>
  <si>
    <t>Image 3 of The Portland daily press (Portland, Me.), October 5, 1876</t>
  </si>
  <si>
    <t>sn83016025-1876-10-05-ed-1-0333</t>
  </si>
  <si>
    <t>THE PRESS THURSDAY MORMJiU OCT 5 76 CITY AND VICINITY Continental Drum Corps Attention Members of tbe above Corps are requested to meet t Lancaster Hail THIS EVENING at 7 oclock for rehearsal Per order FRANK F HINDS Major and Instructor IT N Circuit Court BEFORE JUDGE FOX WednesdayIn tbe cause of Murray vs War ren the jury returned a verdict of not guilty TaplevYeaton for plaintiff DrewDerby for defendant Moes Sargent vs tbe Inhabitants of Bristol Suit brought to recover for services a9 detective On trial WebbHolmes for plaintiff Badbnrys for defendant Superior Court OCTOBER CIVIL TERM 187R 8YMONDS J PRE SIDING WednesdayGeorge E Burnham vs Charles Pierce Assumpsit upon an account annextd for labor as a carpenter under a contract fortyfive dol lars and extra work amounting to sixtyt vo dollars and tweatvflve cents Plaintiff gives defendant credit by cash twentyfive dollars Defensethat the greater part of the work claimed as extra was included in the contract nrica of fhrtv jive dollars Testimony closed and arguments on both sides con cluded Court adjourned until this Thursday morning at half past nine oclock at which time Judge Symonds will su unit the case to the jury E S Browo</t>
  </si>
  <si>
    <t>http://www.loc.gov/resource/sn83016025/1876-10-05/ed-1/?sp=3</t>
  </si>
  <si>
    <t>https://www.loc.gov/resource/sn83016025/1876-10-05/ed-1/?sp=3&amp;q=centennial+exhibition</t>
  </si>
  <si>
    <t>https://tile.loc.gov/text-services/word-coordinates-service?format=alto_xml&amp;segment=%2Fservice%2Fndnp%2Fme%2Fbatch_me_farmington_ver01%2Fdata%2Fsn83016025%2F00279525413%2F1876100501%2F0333.xml&amp;q=centennial+exhibition&amp;relevant_snippet=1</t>
  </si>
  <si>
    <t>https://tile.loc.gov/image-services/iiif/service:ndnp:me:batch_me_farmington_ver01:data:sn83016025:00279525413:1876100501:0333/full/full/0/default.jpg</t>
  </si>
  <si>
    <t>Image 3 of The post (Middleburg, Snyder County, Pa.), October 5, 1876</t>
  </si>
  <si>
    <t>sn84026106-1876-10-05-ed-1-0288</t>
  </si>
  <si>
    <t>tfhe Post niddleburg Jct 6 1876 J CROUSE Editor m Preprieter National Republican Ticket r mi i rOR PRESIDENT RUTHERFORD B IIAYKS OF OHIO FOR TICB PRESIDENT WILLIAM A WIIEKLER OF KKW YORK 1 Mattlet For Con greet Til AD M MAIIAH of Cbombemburg CJoutity Ticket For Senator Dltn F WAOENSKLLERof Belinegrove Mulijtot todlitrfot conference For AenemMy CUABLK8 MILLER of Teon For rrothntiolnry JIREMIAII CROU8K ofMlddlebarg For Regieler A Reeorder JAMES M VANZANDT of Nlddttburg Inr Dleiriet Attorney JOHN If ARNOLD of Middltburg For JnryCommirtioner SAMUEL F8HKAUY ofCtntrr ji Tut Republicans of Indiana expect to train at least four members of Coiigrsm There is a danger of the loss of ono to tbe Rroonbackers 80 fur there have been eight mem bera of the next House of Represen tative elected and ao far they have boen all Republicans 1 his promises well Tns nation will hare its opinion of a ntan who requires so much time and fivo colurus of snaco to dony a chnrgo of falsifying bis income tax returns 77m J rest Ik Feu Rrtrcat Democianr is in full retreat if tbe friend of law and order follow np the advantage tbe retreat will be a rut by</t>
  </si>
  <si>
    <t>http://www.loc.gov/resource/sn84026106/1876-10-05/ed-1/</t>
  </si>
  <si>
    <t>http://www.loc.gov/resource/sn84026106/1876-10-05/ed-1/?sp=3</t>
  </si>
  <si>
    <t>https://www.loc.gov/resource/sn84026106/1876-10-05/ed-1/?sp=3&amp;q=centennial+exhibition</t>
  </si>
  <si>
    <t>https://tile.loc.gov/text-services/word-coordinates-service?format=alto_xml&amp;segment=%2Fservice%2Fndnp%2Fpst%2Fbatch_pst_irvin_ver01%2Fdata%2Fsn84026106%2F00280776567%2F1876100501%2F0288.xml&amp;q=centennial+exhibition&amp;relevant_snippet=1</t>
  </si>
  <si>
    <t>https://tile.loc.gov/image-services/iiif/service:ndnp:pst:batch_pst_irvin_ver01:data:sn84026106:00280776567:1876100501:0288/full/full/0/default.jpg</t>
  </si>
  <si>
    <t>Image 3 of The Stark County Democrat (Canton, Ohio), October 5, 1876</t>
  </si>
  <si>
    <t>sn84028490-1876-10-05-ed-1-0764</t>
  </si>
  <si>
    <t>Political TEN YEARS AGO WHAT SITTING BULL MORTON THEN THOUGHT OF THE NEGRO NEGRO Extracts from the Speech of Hon O P Morton at Richmond Indiana Sept 29th 1865 The Colored Man Unfit to Vote I believe that in the case of 4000 000 slaves nut freed from bondage there should be a period of probation and prep aration before they are brought to the exercise of political power What is their condition Perhaps not one in five hundred I might say one in a thou sandcan read and perhaps not one in live hundred is worth 5 in property ol any kind Can you conceive that a hody of men white or black who have been in this condition and their ancestors before them are qualified to be immediately lifted from their present state into the full exercise of political power not only to govern themselves and their neighbors but to take part in the government of the United States Can the be regarded as intelligent and and intelligent voters The mere state of facts furnishes the answer to the Qiies tion To say that such men and it is no fault of theirs it is a simple misfortune</t>
  </si>
  <si>
    <t>http://www.loc.gov/resource/sn84028490/1876-10-05/ed-1/</t>
  </si>
  <si>
    <t>http://www.loc.gov/resource/sn84028490/1876-10-05/ed-1/?sp=3</t>
  </si>
  <si>
    <t>https://www.loc.gov/resource/sn84028490/1876-10-05/ed-1/?sp=3&amp;q=centennial+exhibition</t>
  </si>
  <si>
    <t>https://tile.loc.gov/text-services/word-coordinates-service?format=alto_xml&amp;segment=%2Fservice%2Fndnp%2Fohi%2Fbatch_ohi_jaques_ver01%2Fdata%2Fsn84028490%2F00280775022%2F1876100501%2F0764.xml&amp;q=centennial+exhibition&amp;relevant_snippet=1</t>
  </si>
  <si>
    <t>https://tile.loc.gov/image-services/iiif/service:ndnp:ohi:batch_ohi_jaques_ver01:data:sn84028490:00280775022:1876100501:0764/full/full/0/default.jpg</t>
  </si>
  <si>
    <t>Image 3 of The Toledo chronicle (Toledo, Tama County, Iowa), October 5, 1876</t>
  </si>
  <si>
    <t>sn84038485-1876-10-05-ed-1-0333</t>
  </si>
  <si>
    <t>iW WlTDO CltRONIflE Official Paper of the County JAS 15 HfibGV WHMV ami Proprietor TOLSDO IQA TBTOSDAY OCT 5 76 National Republican Ticket For President Rutherford BJ Hayes OF OHIO For VicePresident Yilliam A Wheeler OF NEiV YOlUv Prceidctifal Bloctors f Luge JOHN VAN YAIKENBURG WrtlIAS P HKPBURN r PreUlfiiUi4l Klecttru 1 rlricl KlTlKlinB lKA twi HrirtWAI1H M IOTTKB Srrl fiislrirl M N JOIINSTOS m nwct WILLIAM RtmblUiin State Ticket Tor Soirilary of State JOSIAII T YOUNG of Monroe Auditor of State IlttlES 11 SHERMAN of Benton Treasurer of State GEORGE W DEMI of TCuckingliam Register of State Land Office XAVID SECOU of Winnebago Attorney General J F MeJUNKlN of Washington For Judge of Supreme Court To fill vaiancy by resignation C C Cole WILLIAM II SEE VERS of Mahaska Judge of Supreme Court WILLIAM II SEEVERP of Mahaska Judge of Supreme Court fTofill vacancytern expiringJnn 11879 AMES 11 IIOTHUOCK of Cedar For Congress 5th District Bon RUSH CLARK of Johnson For Supt of Pub Inst CARL W YON COELLN Judicial Ticket Tor District Jufifrn Htb Jnd Dit Hen J01IX SHANE yortircnit Jiulp Prh Jul Diet lton JOHN MRK KAN Cointy Republican Ticket For Clerk of District and Circuit Court</t>
  </si>
  <si>
    <t>http://www.loc.gov/resource/sn84038485/1876-10-05/ed-1/</t>
  </si>
  <si>
    <t>http://www.loc.gov/resource/sn84038485/1876-10-05/ed-1/?sp=3</t>
  </si>
  <si>
    <t>https://www.loc.gov/resource/sn84038485/1876-10-05/ed-1/?sp=3&amp;q=centennial+exhibition</t>
  </si>
  <si>
    <t>https://tile.loc.gov/text-services/word-coordinates-service?format=alto_xml&amp;segment=%2Fservice%2Fndnp%2Fiahi%2Fbatch_iahi_electabuzz_ver01%2Fdata%2Fsn84038485%2F00279528967%2F1876100501%2F0333.xml&amp;q=centennial+exhibition&amp;relevant_snippet=1</t>
  </si>
  <si>
    <t>https://tile.loc.gov/image-services/iiif/service:ndnp:iahi:batch_iahi_electabuzz_ver01:data:sn84038485:00279528967:1876100501:0333/full/full/0/default.jpg</t>
  </si>
  <si>
    <t>Image 3 of West-Jersey pioneer (Bridgeton, N.J.), October 5, 1876</t>
  </si>
  <si>
    <t>sn83032103-1876-10-05-ed-1-0369</t>
  </si>
  <si>
    <t>hc fiouccr Bridgeton N J Oct 5th 1876 Advertisements and Communications to insure liscrtion should be handed in by Wednesday noon of each week No notice will be taken of anonymous commu nications Marriages and deaths inserted gratuitously LIST OF SALES The following sales are advertised to take place SHERIFFS SALES Property of Jonathan Husted Townships of Deerfield and Hopewell Oct 281876 Saje of John Vanlier Downe township October 14 1876 Property of Oeorge Cuff Fairfield Township November 4th 1876 EXECUTORS SALE Property of Nancy Bowen Newport N J Octo ber 7th 1876 LOCAL GOSSIP Next week the Odd Fellows select grand officers for the eusuing year Mr Edward White our candidate for Surrogate is winning votes every day The Sunday train between this city and Philadelphia has been withdrawn Rev J L Roe will preach in Cen tral M E Church next Sunday morning and evening The grape crop has been unusually heavy in Bridgeton and viciuity this Fall Our soil seems to lie excellently adapted to grape culture B F Horner is Agent for the Weed Sewing machine in this city The Weed took the highest honors at the Centennial Exhibition in Phila last vveek Messrs J Stout</t>
  </si>
  <si>
    <t>http://www.loc.gov/resource/sn83032103/1876-10-05/ed-1/?sp=3</t>
  </si>
  <si>
    <t>https://www.loc.gov/resource/sn83032103/1876-10-05/ed-1/?sp=3&amp;q=centennial+exhibition</t>
  </si>
  <si>
    <t>https://tile.loc.gov/text-services/word-coordinates-service?format=alto_xml&amp;segment=%2Fservice%2Fndnp%2Fnjr%2Fbatch_njr_juniper_ver01%2Fdata%2Fsn83032103%2F00383340676%2F1876100501%2F0369.xml&amp;q=centennial+exhibition&amp;relevant_snippet=1</t>
  </si>
  <si>
    <t>https://tile.loc.gov/image-services/iiif/service:ndnp:njr:batch_njr_juniper_ver01:data:sn83032103:00383340676:1876100501:0369/full/full/0/default.jpg</t>
  </si>
  <si>
    <t>Image 4 of Daily Kennebec journal (Augusta, Me.), October 5, 1876</t>
  </si>
  <si>
    <t>sn82014248-1876-10-05-ed-1-0083</t>
  </si>
  <si>
    <t>Continued from first parcj t lungs And that reminds me cousin lWle I nttir a good piece on the keers with a Mr Graham w ho said he knowed you all in fact he came to the door with me or 1 dont know how Id a got here 1 think hes a nice man I told him all gdoout the home folks how much dad got ior his pork and about the new rag car pet I just finished and a heap more things lie said hed call in the morning I laugh ed and told him if 1 was to hum and he should come in the mornin hed likely find ne scourin but as Id be visitin Id prob ably talk to him awhile though I lowed tew help you and Aunt Ellen work Belles face hid changed from the amused expression it had worn to otic ol anger as she said I do not doubt but what Mr Graham was highly entertained with your detailed account of vour home and then as sbe caught a glimpse of Alberts handkerchief apparently going down lbs throat as he lelt the room she covered hi r face with her</t>
  </si>
  <si>
    <t>http://www.loc.gov/resource/sn82014248/1876-10-05/ed-1/?sp=4</t>
  </si>
  <si>
    <t>https://www.loc.gov/resource/sn82014248/1876-10-05/ed-1/?sp=4&amp;q=centennial+exhibition</t>
  </si>
  <si>
    <t>https://tile.loc.gov/text-services/word-coordinates-service?format=alto_xml&amp;segment=%2Fservice%2Fndnp%2Fme%2Fbatch_me_dyerbrook_ver01%2Fdata%2Fsn82014248%2F0033289593A%2F1876100501%2F0083.xml&amp;q=centennial+exhibition&amp;relevant_snippet=1</t>
  </si>
  <si>
    <t>https://tile.loc.gov/image-services/iiif/service:ndnp:me:batch_me_dyerbrook_ver01:data:sn82014248:0033289593A:1876100501:0083/full/full/0/default.jpg</t>
  </si>
  <si>
    <t>Image 4 of Daily press and Dakotaian (Yankton, Dakota Territory [S.D.]), October 5, 1876</t>
  </si>
  <si>
    <t>sn84022144-1876-10-05-ed-1-0567</t>
  </si>
  <si>
    <t>w itss and JJafcotaiaH lit DAILY F YANKTON DAKOT Tiradaj Jforniig Oct 51876 The Weather ToDai Tfif imbithotox Oct 4 Probabilities fw northwest falling barometer south erly to ewterljr wibds warmer partly cloudy or cloudy weather especially iD OLthern portions and poaaibly rain areas v MICA LACONICS y Flash oysters at Jeokioanns on Gardners block Is progressing fodry Pigs feet at wholesale and retail at Jn kiosons The board of coanty commissioners have adjourned The frame of the new Catholic church la already op Hetty woolen shirts blankets aqd rub ber goods at Katzs Beautiful comb honey white and tempt ing for sale at Browns The Yankton coanty commissioners are in session at the court house The nteamer Yellowstone will leave this morning for Cheyenne agency Workmen are finishing up Dr Vander hules new afflce on Third sereet The recent frosts will have the effect of hastening the seaaon of prairie fires Brown has received an extra fine lot of cranberries which he offers for Bale cheap The butchers of Ynkton are making preliminary arrangements to observe the Sabbath Vacant houses are In demand In Yank ton Every tenantable house seems to be occupicd Tbe P 0 News Co has</t>
  </si>
  <si>
    <t>http://www.loc.gov/resource/sn84022144/1876-10-05/ed-1/</t>
  </si>
  <si>
    <t>http://www.loc.gov/resource/sn84022144/1876-10-05/ed-1/?sp=4</t>
  </si>
  <si>
    <t>https://www.loc.gov/resource/sn84022144/1876-10-05/ed-1/?sp=4&amp;q=centennial+exhibition</t>
  </si>
  <si>
    <t>https://tile.loc.gov/text-services/word-coordinates-service?format=alto_xml&amp;segment=%2Fservice%2Fndnp%2Fsdhi%2Fbatch_sdhi_avenger_ver01%2Fdata%2Fsn84022144%2F00415665428%2F1876100501%2F0567.xml&amp;q=centennial+exhibition&amp;relevant_snippet=1</t>
  </si>
  <si>
    <t>https://tile.loc.gov/image-services/iiif/service:ndnp:sdhi:batch_sdhi_avenger_ver01:data:sn84022144:00415665428:1876100501:0567/full/full/0/default.jpg</t>
  </si>
  <si>
    <t>Image 4 of Gallipolis journal (Gallipolis, Ohio), October 5, 1876</t>
  </si>
  <si>
    <t>sn85038121-1876-10-05-ed-1-0309</t>
  </si>
  <si>
    <t>Gitan LiiiiiHb The lame can be healed and the wounded made whole We now know just what the Centaur Liniment will do They will not mend broken bones or euro Cancer but they will extract soreness allay pain cure Rheumatism and a larger range of flesh bone ana muscle ailments than any article ever before discovered Scientific skill connot go beyond the effects of these remarkable preparations Chronic Rheumatism of many years standiug Neuralgia AY cakBack in q00 CTennintrSinews Scl fiakedBreasts Distorted Joints and Sprained Limbs of the worst kind are cured by the White Centaur Lini ment rt will destrov tiie pain and heal irTTfTnTrr A SCAR all ordinary Burns and Scalds It will extract the poison of Bites and Stings and the frost trom Frozen Limbs It is very efficacious for Earache Toothache Itch and Cutaxe ous Eruptions Mr Josiah Westake of Marysville O writes For years my Bheumatism has been so bad that I have been unable to stir from the house The first three bottles of Centaur Liniment enabled me to walk without my crutches I am mending rapidly I think your Liniment simply a marvel C H Bennett Druggist Kock Prai rie Mo says Centaur</t>
  </si>
  <si>
    <t>http://www.loc.gov/resource/sn85038121/1876-10-05/ed-1/</t>
  </si>
  <si>
    <t>http://www.loc.gov/resource/sn85038121/1876-10-05/ed-1/?sp=4</t>
  </si>
  <si>
    <t>https://www.loc.gov/resource/sn85038121/1876-10-05/ed-1/?sp=4&amp;q=centennial+exhibition</t>
  </si>
  <si>
    <t>https://tile.loc.gov/text-services/word-coordinates-service?format=alto_xml&amp;segment=%2Fservice%2Fndnp%2Fohi%2Fbatch_ohi_edgar_ver01%2Fdata%2Fsn85038121%2F00280775368%2F1876100501%2F0309.xml&amp;q=centennial+exhibition&amp;relevant_snippet=1</t>
  </si>
  <si>
    <t>https://tile.loc.gov/image-services/iiif/service:ndnp:ohi:batch_ohi_edgar_ver01:data:sn85038121:00280775368:1876100501:0309/full/full/0/default.jpg</t>
  </si>
  <si>
    <t>Image 4 of New-York tribune (New York [N.Y.]), October 5, 1876</t>
  </si>
  <si>
    <t>sn83030214-1876-10-05-ed-1-0036</t>
  </si>
  <si>
    <t>1 4 QAmneements and Alectings To Night rn BooTis THEATER Sardanapalus FIFTH AVENUE THEATER Life GrAaNp Orera House Uncle Toms Cabin NiBLos GARDEN Baba OLYMPIC NOVELTY THEATER Vanety PARK THEATER Clonds BAN FRANCISCO MINSTRELS ToNY Pastors NEw TnearenVariety TWENTYTHIKD STREET Orkka House Kelly Leons Minstrels UNION SOUARE THEATER The Two Orphans WALLACKS THEATER Forbidden Fruit AMERICAN INSTITUTE Day and Evening Annual Fair CHICKER1GG Hav Lo Commandenr Cazencuve JEROME PAnKFatl Racmg Meenng BTEINWAY HALL Concert Thomas Index to Advernsemenis AMUSEMENTS Th PegeAth Sth and 6th colnmne BANKING HOUSES AND BANKERS 3 Page5th column BOARD AND ROONS 7th Page 1st 24 and 3d columus BUSINESS CHANCES 2d age Ath column Lursinyss NoricpsAh Page1st column DANCING ACADEMIESGA Page5thk coluinn DENTISTRY 684 Page Gh eolnmn DIVIDEND NOTICES 3d Puge5Hth column Dry Goops7th Fage3d ecolmmn FINANCIAL 3d Page 47h column HELP WANTEDTth Page6th column HOTELS 7th Fage3d commn HORSES CARRIAGES cGth Page5th colnmn Housks AND Faxys WANTEDGtA Pave6th column INSTRT CTION Gh Page24d 34 4th and th colmrns LAW Scnoors 6th Page5th column LEGAL NOTICESGlh aveDth coli 10sT AND Fousp2d Page4th colnmn MARBLE AND SLATE MANTEIS2d Jage4th column MAREIAGES AND DEATHEDIA PageGth column MISCELLANLOUS 6A Pagedih column 8th PageGth column MUSICAL INSTRUMENTS 62 Page5th eolnmn</t>
  </si>
  <si>
    <t>http://www.loc.gov/resource/sn83030214/1876-10-05/ed-1/</t>
  </si>
  <si>
    <t>http://www.loc.gov/resource/sn83030214/1876-10-05/ed-1/?sp=4</t>
  </si>
  <si>
    <t>https://www.loc.gov/resource/sn83030214/1876-10-05/ed-1/?sp=4&amp;q=centennial+exhibition</t>
  </si>
  <si>
    <t>https://tile.loc.gov/text-services/word-coordinates-service?format=alto_xml&amp;segment=%2Fservice%2Fndnp%2Fdlc%2Fbatch_dlc_inform_ver02%2Fdata%2Fsn83030214%2F00206531277%2F1876100501%2F0036.xml&amp;q=centennial+exhibition&amp;relevant_snippet=1</t>
  </si>
  <si>
    <t>https://tile.loc.gov/image-services/iiif/service:ndnp:dlc:batch_dlc_inform_ver02:data:sn83030214:00206531277:1876100501:0036/full/full/0/default.jpg</t>
  </si>
  <si>
    <t>Image 4 of River Falls journal (River Falls, Pierce County, Wis.), October 5, 1876</t>
  </si>
  <si>
    <t>sn85033255-1876-10-05-ed-1-1233</t>
  </si>
  <si>
    <t>Jfalls journal RIVER FALLS WIS SEPT 28 1876 U Thln Paper lln the I ar cot Circu 1 ution of any Paper Published In lhe St Croix ZY tJVU Wheat 95 cents Indian Summer is coming Ax unusually honored guestWm M Tweed Charley Dopkins has returned to abide with us John Glover has declined the nom ination for Congress E B Brockmans new dwelling house is up and enclosed Judge Foster lost several valuable sheep early this week by dogs George Grant is building a naw barn a large one and a good one Prof A 11 A P and Mrs A P Weld have gone to the Centennial The wife of N A Thelander of this village died last Tuesday morning The Iron for the new bridge has ar rived and the structure will soon rise Ogden Gould has sold his residence in this village to Henry Farnsworth I W Currier and wife intend to start for the Centennial next Monday During the past week our village has presented an unusually lively appear ance Doors Sash and Blinds for sale at the Lumber Yard of D C Davis Sons 48tf Our friend IL P Kingsley has taken up his</t>
  </si>
  <si>
    <t>http://www.loc.gov/resource/sn85033255/1876-10-05/ed-1/</t>
  </si>
  <si>
    <t>http://www.loc.gov/resource/sn85033255/1876-10-05/ed-1/?sp=4</t>
  </si>
  <si>
    <t>https://www.loc.gov/resource/sn85033255/1876-10-05/ed-1/?sp=4&amp;q=centennial+exhibition</t>
  </si>
  <si>
    <t>https://tile.loc.gov/text-services/word-coordinates-service?format=alto_xml&amp;segment=%2Fservice%2Fndnp%2Fwhi%2Fbatch_whi_galky_ver01%2Fdata%2Fsn85033255%2F0051415238A%2F1876100501%2F1233.xml&amp;q=centennial+exhibition&amp;relevant_snippet=1</t>
  </si>
  <si>
    <t>https://tile.loc.gov/image-services/iiif/service:ndnp:whi:batch_whi_galky_ver01:data:sn85033255:0051415238A:1876100501:1233/full/full/0/default.jpg</t>
  </si>
  <si>
    <t>Image 4 of The Daily clarion (Jackson, Miss.), October 5, 1876</t>
  </si>
  <si>
    <t>sn83045232-1876-10-05-ed-1-0519</t>
  </si>
  <si>
    <t>Tk Ml Clarion mJESUAT OCTOBER 5 1376 PL AT lO II I alOFTID BT TOE IrMOCCTlC C0SEE ATIVE CjWtMlUV MX V i m 1 H7i W the delegates of the Democratic party of the Inited States in national convention as sembled tin hereby il it Ik rf ihe administration of the Federal government lo lip in real need of immediate refurm unit ilo hereby en jnin upon ihe nominees of ihia contention nnd of the lleuioiratic parly in each Stale a pl ou effort nnd ruopcraiion in iliii cud and ilo here appeal to our rl o i 1 1 im of every loriner political cnnneeiion in undertake with in ihis nml in ml pressing patriotic duly For llic Deioo r ryot the w hole country we iloti re reaffirm our f villi in lie permanence of the Federal Iliioii r divotion tithe Cotllilulion of ItiP United billies with ilK amendments universally accepted as a luiiil dt llllllllll of Ihe CollHoVersiP thai engender ed tlic rivd vt r anil ilo here ret rd our siead 1 AHi coiililiiu e in the perpetuity of rcpuhl ic ill sellgovernment in absolute aciiiteteiiee in tin nill ot the mnjiit ttytlie Titul principle of</t>
  </si>
  <si>
    <t>http://www.loc.gov/resource/sn83045232/1876-10-05/ed-1/</t>
  </si>
  <si>
    <t>http://www.loc.gov/resource/sn83045232/1876-10-05/ed-1/?sp=4</t>
  </si>
  <si>
    <t>https://www.loc.gov/resource/sn83045232/1876-10-05/ed-1/?sp=4&amp;q=centennial+exhibition</t>
  </si>
  <si>
    <t>https://tile.loc.gov/text-services/word-coordinates-service?format=alto_xml&amp;segment=%2Fservice%2Fndnp%2Fmsar%2Fbatch_msar_kingsombra_ver01%2Fdata%2Fsn83045232%2F00415662063%2F1876100501%2F0519.xml&amp;q=centennial+exhibition&amp;relevant_snippet=1</t>
  </si>
  <si>
    <t>https://tile.loc.gov/image-services/iiif/service:ndnp:msar:batch_msar_kingsombra_ver01:data:sn83045232:00415662063:1876100501:0519/full/full/0/default.jpg</t>
  </si>
  <si>
    <t>Image 4 of The Highland weekly news (Hillsborough [Hillsboro], Highland County, Ohio), October 5, 1876</t>
  </si>
  <si>
    <t>sn85038158-1876-10-05-ed-1-0387</t>
  </si>
  <si>
    <t>LOCAL NOTICES Local Notices 10 oents per Una for first insertion 5 oenta per line each subsequent insertion f Nothing inserted for lest than 25 et MThe Bora of the World The portraits of three pupils in the Hills boro Public School will shortly appear in the Kew York Soys of the World This great honor is bestowed on account of their proficiency in their studies and their uni form good conduct The Boy of the World is the best pa per published for young people and should be road regularly by every boy and girl in EUlsboro It is kept for sale by Mr Bowles at 5 cents a copy oct5wl Go to the Band Boys Entertain mentThursday Eve ninar Oct 12 See Programme Fall aed Winter Clothing Our Enterprising Clothier MR LAZA BUS has now on hand the largest stock of Fall and Winter Clothing Eats Caps Ac of any in Hillsboro His business house is full and running over with goods which he is determined to sell at the very lowest prices Sign of Kew York Clothing House High St opp Court House sep28w3 o A Sew Addition to oar Stock Just received a large stock of</t>
  </si>
  <si>
    <t>http://www.loc.gov/resource/sn85038158/1876-10-05/ed-1/</t>
  </si>
  <si>
    <t>http://www.loc.gov/resource/sn85038158/1876-10-05/ed-1/?sp=4</t>
  </si>
  <si>
    <t>https://www.loc.gov/resource/sn85038158/1876-10-05/ed-1/?sp=4&amp;q=centennial+exhibition</t>
  </si>
  <si>
    <t>https://tile.loc.gov/text-services/word-coordinates-service?format=alto_xml&amp;segment=%2Fservice%2Fndnp%2Fohi%2Fbatch_ohi_borachio_ver02%2Fdata%2Fsn85038158%2F00237283612%2F1876100501%2F0387.xml&amp;q=centennial+exhibition&amp;relevant_snippet=1</t>
  </si>
  <si>
    <t>https://tile.loc.gov/image-services/iiif/service:ndnp:ohi:batch_ohi_borachio_ver02:data:sn85038158:00237283612:1876100501:0387/full/full/0/default.jpg</t>
  </si>
  <si>
    <t>Image 4 of The Jackson standard (Jackson C.H., Ohio), October 5, 1876</t>
  </si>
  <si>
    <t>sn85038180-1876-10-05-ed-1-0167</t>
  </si>
  <si>
    <t>the standard THIRSDAY OCT ft 1STS V on the uhl tt ta Journal 8 1 t 11 1AHJTE8 HEIQHBOBS HEARD FROM Aatthtr Blandtr becked Higher than Beecher Life of Christ n Slmil Just Ire lu u Houorabls Ham CamiiiDoi Ohio Sept 26 The charge having been made in the public jpreaa throughout the SUte that Colonel Milton Barnee the Republican candidate for Secretary ef State ia an AntiSecret So ciety man and had aigned a petition to the Legislature king for the passage of a law disqualifying members of secret or g n nations front serving on juries etc we the undersigned members of Cam bridge Lodge No 66 F A M Cam bridge Encampment I O O F and Cambridge Lodge No 53 K or P take this means of saying to whom it may concern that the chage is utterly false in every particular We have been neighbors of Colonel Bartioe lor fifteen years past and hnow that he ha neer been identified with any Anti Secret So oiety movement or countenance U the same in any manner This stalimenl is made as a matter of simple justice to an honorable man Joshua K Brown W M Cambridge</t>
  </si>
  <si>
    <t>http://www.loc.gov/resource/sn85038180/1876-10-05/ed-1/</t>
  </si>
  <si>
    <t>http://www.loc.gov/resource/sn85038180/1876-10-05/ed-1/?sp=4</t>
  </si>
  <si>
    <t>https://www.loc.gov/resource/sn85038180/1876-10-05/ed-1/?sp=4&amp;q=centennial+exhibition</t>
  </si>
  <si>
    <t>https://tile.loc.gov/text-services/word-coordinates-service?format=alto_xml&amp;segment=%2Fservice%2Fndnp%2Fohi%2Fbatch_ohi_konscak_ver01%2Fdata%2Fsn85038180%2F00296029026%2F1876100501%2F0167.xml&amp;q=centennial+exhibition&amp;relevant_snippet=1</t>
  </si>
  <si>
    <t>https://tile.loc.gov/image-services/iiif/service:ndnp:ohi:batch_ohi_konscak_ver01:data:sn85038180:00296029026:1876100501:0167/full/full/0/default.jpg</t>
  </si>
  <si>
    <t>Image 4 of The Pulaski citizen (Pulaski, Tenn.), October 5, 1876</t>
  </si>
  <si>
    <t>sn85033964-1876-10-05-ed-1-0797</t>
  </si>
  <si>
    <t>N0io VOL 18 THE pie jffuhshi Eitiztn L W IVloC01fl iiitornd Manager TillRSDAY OCT 51S7 GENERAL DIRECTORY City Oflleers Mayor Caleb Osborn Recorder Jno W Dyer Alilerruon W G Lewis L W McCord Jo C Martin A J Abernathy II 0 Crow Town Marshal John Arch liichardson rclicoman John Martin Comity OlBcers ShenffRA Wow IeDtkH JC Roland W M Kiow J W Lee and A I Kinir Krister John WUvcr Trustee W O Lewis Kanter W K Alextmlor Purveyor W 8 Newhill Ororier Kd Tarplv Superintendent Public Schools li P Vancy rsftariijd Public John F lioe F PmiUiiton W F Alexander J M hiold J B Slucv Jr County Attorneys C P Jone and K T Taliaferro MaifitrHte ltDit W J McNeelry J M Vance 2d J P C Kecd Cary iilbort 3d Jns S Edmund rrni Um Howard 4th Wm MuloneJaaP lluolionan fith P A O Sneod K I Kced 6th O II Tidwell Jan F Fob 7th J L Jones W I AWTnathyV F Ah xunder J li lamu 6th fcom W Untlcr Erp Tarpley Kth U B Heabona A W Moore T V Uauirh 10th F M KerMyBF White 11th McLin Mark J Crutch Younjj lJth T</t>
  </si>
  <si>
    <t>http://www.loc.gov/resource/sn85033964/1876-10-05/ed-1/?sp=4</t>
  </si>
  <si>
    <t>https://www.loc.gov/resource/sn85033964/1876-10-05/ed-1/?sp=4&amp;q=centennial+exhibition</t>
  </si>
  <si>
    <t>https://tile.loc.gov/text-services/word-coordinates-service?format=alto_xml&amp;segment=%2Fservice%2Fndnp%2Ftu%2Fbatch_tu_jethro_ver01%2Fdata%2Fsn85033964%2F00212470181%2F1876100501%2F0797.xml&amp;q=centennial+exhibition&amp;relevant_snippet=1</t>
  </si>
  <si>
    <t>https://tile.loc.gov/image-services/iiif/service:ndnp:tu:batch_tu_jethro_ver01:data:sn85033964:00212470181:1876100501:0797/full/full/0/default.jpg</t>
  </si>
  <si>
    <t>Image 4 of The Tipton advertiser (Tipton, Cedar Co., Iowa), October 5, 1876</t>
  </si>
  <si>
    <t>sn84027398-1876-10-05-ed-1-1009</t>
  </si>
  <si>
    <t>Th Chlneae question U probMy me of thf mart important that tuu oe tsmttoo for f or that will nipy ittntton for i km time to pmu Whatever we may think of Chinese immigration few will deny that they are a remarkable people the knowledge of many arts and acienc daimed as the result of our modern ttrntH lieing well known to them The jrwverbs maxnut etc which we fire Will xptak lor tbeuMtlw The aagedoeagoodaa hetfiaOnnIt lii life Odi may be decorous without being laut one cannot be chaste with Mkit U ing decorous My look speak to my mind my friend to my heartsall the it to my The wise man does not apeak of all piat he doe but be does nothing that cannot lie itpoken of Attention to small things ia ttt Ctonomy of virtue Railery is the lightning of calumny Man bend to virtue but virtue can pot bend toman Repentance in the spring of virtue Virtue does not give talents but it Mlippllcs their place talents neither ve virtue nor supply the place of it He who find pleasure in vice and pain in virtue is a novice both in one rid the other</t>
  </si>
  <si>
    <t>http://www.loc.gov/resource/sn84027398/1876-10-05/ed-1/</t>
  </si>
  <si>
    <t>http://www.loc.gov/resource/sn84027398/1876-10-05/ed-1/?sp=4</t>
  </si>
  <si>
    <t>https://www.loc.gov/resource/sn84027398/1876-10-05/ed-1/?sp=4&amp;q=centennial+exhibition</t>
  </si>
  <si>
    <t>https://tile.loc.gov/text-services/word-coordinates-service?format=alto_xml&amp;segment=%2Fservice%2Fndnp%2Fiahi%2Fbatch_iahi_lapras_ver01%2Fdata%2Fsn84027398%2F00279528438%2F1876100501%2F1009.xml&amp;q=centennial+exhibition&amp;relevant_snippet=1</t>
  </si>
  <si>
    <t>https://tile.loc.gov/image-services/iiif/service:ndnp:iahi:batch_iahi_lapras_ver01:data:sn84027398:00279528438:1876100501:1009/full/full/0/default.jpg</t>
  </si>
  <si>
    <t>Image 5 of New-York tribune (New York [N.Y.]), October 5, 1876</t>
  </si>
  <si>
    <t>sn83030214-1876-10-05-ed-1-0037</t>
  </si>
  <si>
    <t>aatd NEWYORK DAILY TRIBUNE THURSDAY i grealth who has been guilty of an indiscretion In pis income tax returns The Argus says he is exposod to prosecution bis income returns having been made up fn the same manner As those of Mr Tilden Further on says We are willing that the silkstocking Republi ghould let down their income dragnet confident that more Republicans with boasted war records will be caught than avy other kind of fish Tn all this The Argus 18 blissfully Ruconscions goa it io vies Rais alle ate by erying Tu quoqt donlng hee eo who Ad A wailty of ng offense The speetacle of an opponent doing th thing quite so foolish moves The Albany Express from fts customary SORTIens and leads it to excliim that Tne Argus is asinine Lis is wicked but tue provocatio Was very strong F While the whole strength of both parties 18 eoncentrated upon the two great October Siates the t November State must bide its time Nevertheless the advice which The Auburn Advertiser gives below Is advice to be heeded and that speedily It says We think that the people of NewYork State ought to be aroused that greater</t>
  </si>
  <si>
    <t>http://www.loc.gov/resource/sn83030214/1876-10-05/ed-1/?sp=5</t>
  </si>
  <si>
    <t>https://www.loc.gov/resource/sn83030214/1876-10-05/ed-1/?sp=5&amp;q=centennial+exhibition</t>
  </si>
  <si>
    <t>https://tile.loc.gov/text-services/word-coordinates-service?format=alto_xml&amp;segment=%2Fservice%2Fndnp%2Fdlc%2Fbatch_dlc_inform_ver02%2Fdata%2Fsn83030214%2F00206531277%2F1876100501%2F0037.xml&amp;q=centennial+exhibition&amp;relevant_snippet=1</t>
  </si>
  <si>
    <t>https://tile.loc.gov/image-services/iiif/service:ndnp:dlc:batch_dlc_inform_ver02:data:sn83030214:00206531277:1876100501:0037/full/full/0/default.jpg</t>
  </si>
  <si>
    <t>Image 5 of The post (Middleburg, Snyder County, Pa.), October 5, 1876</t>
  </si>
  <si>
    <t>sn84026106-1876-10-05-ed-1-0289</t>
  </si>
  <si>
    <t>fl IMfl All mmmiinlcallona businasa tot ters Ae for this office to aecnr tirompt attention should ba addressed M fimow Thi Post Middlnburjr nrder Owinty Pa Advertisement romnunicaUoits Ao muit ba handed in by Mondy noon to secure inser tion in nett laaite limlliNin room TM Coast af aavder ONttl arc ImM ea Ik fearlB eteedey of ranraerr Neyaad DtfUakM aad 4 Mcaaay UBBemer Htraw hat anii white teste will soon U rsMed in The crack afthe shotsun is heard in the land Fine full weather U predicted by knowing ones Manv urmsrs have HuUhed sowing their wheat The Presidential election and the Centennial close the same week The times are growinc better tin croaker to the contrary notwith standing There is a ceneral Impression that from Oil time forward times will im ttovo Ire were compelled to cut short rtio Court proceeding on account of the Election proclamation The crock market is decidedly active ami our dealers are handlinir larce uanliucs or tuo appicouttcr recepta clcs The rush for the centennial has fair 1v tot in Tho cars are crowded ami Everybody lit wife and Itttlo one turn that way in person or in tieairo CoNrKRT A srand concert</t>
  </si>
  <si>
    <t>http://www.loc.gov/resource/sn84026106/1876-10-05/ed-1/?sp=5</t>
  </si>
  <si>
    <t>https://www.loc.gov/resource/sn84026106/1876-10-05/ed-1/?sp=5&amp;q=centennial+exhibition</t>
  </si>
  <si>
    <t>https://tile.loc.gov/text-services/word-coordinates-service?format=alto_xml&amp;segment=%2Fservice%2Fndnp%2Fpst%2Fbatch_pst_irvin_ver01%2Fdata%2Fsn84026106%2F00280776567%2F1876100501%2F0289.xml&amp;q=centennial+exhibition&amp;relevant_snippet=1</t>
  </si>
  <si>
    <t>https://tile.loc.gov/image-services/iiif/service:ndnp:pst:batch_pst_irvin_ver01:data:sn84026106:00280776567:1876100501:0289/full/full/0/default.jpg</t>
  </si>
  <si>
    <t>Image 6 of The post (Middleburg, Snyder County, Pa.), October 5, 1876</t>
  </si>
  <si>
    <t>sn84026106-1876-10-05-ed-1-0297</t>
  </si>
  <si>
    <t>I feo Do JLooal New co All communications business let ters Ae for this nflles to secure prompt Attention should bs addressed m Mloas Th Post Mirldteburjr Snyder Orunty Fa Advertisement comnunicatlotte Ae mutt be handed in by Monday noon to secure inser tion in next lrtie hTMi ttoenrv too it TM Cwarl f suvaer Unif are keld m tke fonrth Mondays of riUMfij May and Baptomker aad HMll Meodey et vmmw Straw hats and white vesta will eoon be raMed in The crack afthe shotpin it heard In the land Fine fall weather U predicted by knowinf one Many termers have nulshed lowing tkeir wheat The Presidential election and the Centennial close the same week The times are trrowinr better tin croakers to the contrary notliwith ttandinf There ha teneral impression that from this time forward times will im prove He were compelled to en I snort Oie Court proceedings on account of the Election proclamation The crock market is decidedly active and our dealers are handling large quantities of tho npplcbuttcr recepta cle The rush for the centennial has fair ly set In Tho cars are crowded and every body his wife and littlo ones turn that way</t>
  </si>
  <si>
    <t>http://www.loc.gov/resource/sn84026106/1876-10-05/ed-1/?sp=6</t>
  </si>
  <si>
    <t>https://www.loc.gov/resource/sn84026106/1876-10-05/ed-1/?sp=6&amp;q=centennial+exhibition</t>
  </si>
  <si>
    <t>https://tile.loc.gov/text-services/word-coordinates-service?format=alto_xml&amp;segment=%2Fservice%2Fndnp%2Fpst%2Fbatch_pst_irvin_ver01%2Fdata%2Fsn84026106%2F00280776567%2F1876100501%2F0297.xml&amp;q=centennial+exhibition&amp;relevant_snippet=1</t>
  </si>
  <si>
    <t>https://tile.loc.gov/image-services/iiif/service:ndnp:pst:batch_pst_irvin_ver01:data:sn84026106:00280776567:1876100501:0297/full/full/0/default.jpg</t>
  </si>
  <si>
    <t>Image 7 of The Lake Charles echo (Lake Charles, Parish of Calcasieu, La.), October 5, 1876</t>
  </si>
  <si>
    <t>sn86053696-1876-10-05-ed-1-1315</t>
  </si>
  <si>
    <t>SOUTHERN MWS AC8TIÏ is the only city in Texas that bat waterworks Too much rain is the complaint of ail t ie southern cotton country THE trial of Jerre Coleman executed at ihbevill 8 Cthe other day for the murder another negro n 1873 cost 3000 SCHOOLCRAFT whom Miss Ould married rtn iv twentytwo while she is twentyeight bat then he is worth 200000 BOOT Williams the negro ravisher of tv a mob in the Augusta Oa jail Sunday night had a brother hung in the seme jail ed for a similar offense during the war DURING the late African revival in Griffin 0a three grown negroes went into a trance and remained insensible for thirtysix hours during which time they neither eat drank shouted nor prayed Jackson Fla Union Some two years since Fernandina contributed to the list of Florida curiosities a calf with a human head which is preserved in alcohol and is in pos session of a citizen of that place Quite re cently another of the same family has been registered there What next Mrs Anna Bridges and who was shot Lynchburg Va News The lunatic isylum for the colored people in this state is j</t>
  </si>
  <si>
    <t>http://www.loc.gov/resource/sn86053696/1876-10-05/ed-1/</t>
  </si>
  <si>
    <t>http://www.loc.gov/resource/sn86053696/1876-10-05/ed-1/?sp=7</t>
  </si>
  <si>
    <t>https://www.loc.gov/resource/sn86053696/1876-10-05/ed-1/?sp=7&amp;q=centennial+exhibition</t>
  </si>
  <si>
    <t>https://tile.loc.gov/text-services/word-coordinates-service?format=alto_xml&amp;segment=%2Fservice%2Fndnp%2Flu%2Fbatch_lu_lapras_ver01%2Fdata%2Fsn86053696%2F00295873826%2F1876100501%2F1315.xml&amp;q=centennial+exhibition&amp;relevant_snippet=1</t>
  </si>
  <si>
    <t>https://tile.loc.gov/image-services/iiif/service:ndnp:lu:batch_lu_lapras_ver01:data:sn86053696:00295873826:1876100501:1315/full/full/0/default.jpg</t>
  </si>
  <si>
    <t>Image 8 of Chicago daily tribune (Chicago, Ill.), October 5, 1876</t>
  </si>
  <si>
    <t>sn84031492-1876-10-05-ed-1-0008</t>
  </si>
  <si>
    <t>8 THE CITY GENEKAIi NEWS At a meeting of the Committee on Hospital of the County Board it was yesterday agreed to move Into the now Hospital Saturday Manning q Leslie Bailor having recently been appointed to the U S Hevcnno Marine service is requested to call at the CustomHouse The Alpine Hunter give n grand ball on next Thursday evening at No 72 North Clark street In tommemonllon of tho discoverer of America The temperature yesterday observed by Man ure optician M Madison street TntDUN Bond ing was ns followss Ba m 411 10n m 4012 m 51 up ra 02 Bp m 47 Barometer 8 x m 20H0 8 pm 2000 The hotels are just now reaping a rich harvest from the almost numberless people now In the city Moody ami Snnkey tho Exposition amlthcMa eontcConvcntion are the attractions which hove caused won a cot at tbs hotels a luxury The Second Regiment will assemble at their ormory corner of Jackson and Comtl streets at 2 oclock p m Saturday tho 7th Inst The field staff and Hoc will bo mustered nnd paraded for review and Inspection by the BrigadierGeneral commanding Philip A Lehman residing at No 81</t>
  </si>
  <si>
    <t>http://www.loc.gov/resource/sn84031492/1876-10-05/ed-1/</t>
  </si>
  <si>
    <t>http://www.loc.gov/resource/sn84031492/1876-10-05/ed-1/?sp=8</t>
  </si>
  <si>
    <t>https://www.loc.gov/resource/sn84031492/1876-10-05/ed-1/?sp=8&amp;q=centennial+exhibition</t>
  </si>
  <si>
    <t>https://tile.loc.gov/text-services/word-coordinates-service?format=alto_xml&amp;segment=%2Fservice%2Fndnp%2Fdlc%2Fbatch_dlc_jefferson_ver02%2Fdata%2Fsn84031492%2Fno_reel%2F1876100501%2F0008.xml&amp;q=centennial+exhibition&amp;relevant_snippet=1</t>
  </si>
  <si>
    <t>https://tile.loc.gov/image-services/iiif/service:ndnp:dlc:batch_dlc_jefferson_ver02:data:sn84031492:no_reel:1876100501:0008/full/full/0/default.jpg</t>
  </si>
  <si>
    <t>Image 8 of The Kenosha telegraph (Kenosha, Wis.), October 5, 1876</t>
  </si>
  <si>
    <t>sn85033123-1876-10-05-ed-1-0594</t>
  </si>
  <si>
    <t>KENOSHA WIB OCT 5 1876 Kenosha Station TIME TABLE TEAINS SOUTH TEAINS NORTH Accm Depart 7 00 A M Expr 9 33 A M Mall A 823 A M Mall Paes 11 34 A A Mail Pass 529 P M Night Pass 11 06 P M Night Pass 4 15AM Accmm Ar 615 PM Freight 11 20 A M Freight 12 45 P M Freight 9 30 P M Frelghi 1 57 A M Sunday Train 213 P M Sunday Train 933 A M WESTERN TRAIN a rrives 11 15 A M Depart 3 00 P M W H Stennett General Passenger Agent LOCAL INTELLIGENCE Mr J 11 Kimball has returned from St Louis New lot of plain and orLamental flower pots and tanging vases jnst received by M A Overackr Iw3 The funeral of Father Dougharty was largely attended on Monday the 2d Itstant Equaled by few Excelled by none 1 The workmanship etvle and quality of Doan s cloth ng IBtf 1 An Obituary of Father Dougharty is expected for next week Wells will be ready in a few dajs to take your Photographs Ladies Underwear as usual 40 per cent cheaper than other dealers offer the same</t>
  </si>
  <si>
    <t>http://www.loc.gov/resource/sn85033123/1876-10-05/ed-1/</t>
  </si>
  <si>
    <t>http://www.loc.gov/resource/sn85033123/1876-10-05/ed-1/?sp=8</t>
  </si>
  <si>
    <t>https://www.loc.gov/resource/sn85033123/1876-10-05/ed-1/?sp=8&amp;q=centennial+exhibition</t>
  </si>
  <si>
    <t>https://tile.loc.gov/text-services/word-coordinates-service?format=alto_xml&amp;segment=%2Fservice%2Fndnp%2Fwhi%2Fbatch_whi_engledinger_ver02%2Fdata%2Fsn85033123%2F00514151258%2F1876100501%2F0594.xml&amp;q=centennial+exhibition&amp;relevant_snippet=1</t>
  </si>
  <si>
    <t>https://tile.loc.gov/image-services/iiif/service:ndnp:whi:batch_whi_engledinger_ver02:data:sn85033123:00514151258:1876100501:0594/full/full/0/default.jpg</t>
  </si>
  <si>
    <t>Image 2 of The Portland daily press (Portland, Me.), October 6, 1876</t>
  </si>
  <si>
    <t>sn83016025-1876-10-06-ed-1-0336</t>
  </si>
  <si>
    <t>1876-10-06</t>
  </si>
  <si>
    <t>Judge Cliffords Decision Portland Oct 3 1870 John Band Esq Hon Nathan Webb U S Din trict Attorney lion JJioit llraUbury Hon Jostah II Drummond GkhtlemenYoa were we believe the counscl in the case of Bradish Johnson v Neal Dow lately beard iu the Circuit Court for this District Messrs Baud aud Bradbury being for the plaintiff and Messrs Drumtnoud and Webb for the defendant Y ju are awaro we presume that itr Blaine as represented in the public journals in bis recent speech at Warren Ohio spoke of this case as follows Here follow the remark s of Mr lîl ai tie al ready published Great injustice has been done to tur fuller Judge Clifford by these statements and we believe them to be founded upon raisapprehen sion of the facts As we understand the mas ter the facts were these Dow was sued id the Sixth District Court of Louisiana by one Jobnsou claimining to be a loyal citizen of New York and having been dulv served with process failed to appear and suffered judgment to go against him by de fault The action In the Circuit Court in this circui was an actiou of dt bt on</t>
  </si>
  <si>
    <t>http://www.loc.gov/resource/sn83016025/1876-10-06/ed-1/</t>
  </si>
  <si>
    <t>http://www.loc.gov/resource/sn83016025/1876-10-06/ed-1/?sp=2</t>
  </si>
  <si>
    <t>https://www.loc.gov/resource/sn83016025/1876-10-06/ed-1/?sp=2&amp;q=centennial+exhibition</t>
  </si>
  <si>
    <t>https://tile.loc.gov/text-services/word-coordinates-service?format=alto_xml&amp;segment=%2Fservice%2Fndnp%2Fme%2Fbatch_me_farmington_ver01%2Fdata%2Fsn83016025%2F00279525413%2F1876100601%2F0336.xml&amp;q=centennial+exhibition&amp;relevant_snippet=1</t>
  </si>
  <si>
    <t>https://tile.loc.gov/image-services/iiif/service:ndnp:me:batch_me_farmington_ver01:data:sn83016025:00279525413:1876100601:0336/full/full/0/default.jpg</t>
  </si>
  <si>
    <t>Image 2 of The true northerner (Paw Paw, Mich.), October 6, 1876</t>
  </si>
  <si>
    <t>sn85033781-1876-10-06-ed-1-0230</t>
  </si>
  <si>
    <t>95he rue orttttmur PAW PAW MICHIGAN i err NEWS OF THE WEEK rOUZIOlf INTILLiaHC To a deputation who otlled oa him at the Saxon capital the other day Emperor William of Germany garra the gratifying aasuranoe that a basic of policy for the treatment of the Eaatern question had been reached and that a aatiafaotory result of the negotiation la ex pected There was a heavy fall of anow In Ifenfrew ooonty Ontario on the 27th of September England la enjoying a email Fenian eoare at present the excitement being at Chatham prison where eereral Fenian prisoners are confined The guards have been increased te prevent a successful surprise and the prison ers are very closely watched Seiria rejects Turkeys proposed extension of the armistice for eight days and hostilities have been resumed The reason given by the Servian authorities for rejecting an extension of the armistioe is that the Turks do not faith fully respect the truoe The Chinese have come to their senses in regard to their duties to foreign powers Not only have they agreed to make ample amends for the murder of Mr Margary but they have likewise offered to open four more ports to foreign</t>
  </si>
  <si>
    <t>http://www.loc.gov/resource/sn85033781/1876-10-06/ed-1/</t>
  </si>
  <si>
    <t>http://www.loc.gov/resource/sn85033781/1876-10-06/ed-1/?sp=2</t>
  </si>
  <si>
    <t>https://www.loc.gov/resource/sn85033781/1876-10-06/ed-1/?sp=2&amp;q=centennial+exhibition</t>
  </si>
  <si>
    <t>https://tile.loc.gov/text-services/word-coordinates-service?format=alto_xml&amp;segment=%2Fservice%2Fndnp%2Fmimtptc%2Fbatch_mimtptc_gaylord_ver02%2Fdata%2Fsn85033781%2F00296023759%2F1876100601%2F0230.xml&amp;q=centennial+exhibition&amp;relevant_snippet=1</t>
  </si>
  <si>
    <t>https://tile.loc.gov/image-services/iiif/service:ndnp:mimtptc:batch_mimtptc_gaylord_ver02:data:sn85033781:00296023759:1876100601:0230/full/full/0/default.jpg</t>
  </si>
  <si>
    <t>Image 2 of Wilmington journal (Wilmington, N.C.), October 6, 1876</t>
  </si>
  <si>
    <t>sn84026536-1876-10-06-ed-1-0371</t>
  </si>
  <si>
    <t>WM Li SATJNDE113 Editor WILMINGTON N C nilTAYToCTOBER 6 4876 LET SETTLEWITHDRAW HOLDERS CONFESSION MURDER WILL OUT THK TKUTiTaT IVlio Killed Stephens On the night of the 28th of Septem ber i87G Ilev C T Baily a promi nent Baptir Divine and editor of the m hi ha I J Reorder iu the course of a convt rHtion with several geutlemeD at Ciiiseroy in Moore county made ei tain statements in regard to V W Ilolden which were comraunicuUd to a reporter of the Raleigh JSTews und published in that paper on the morning of the 30rti In conse quence of that publication Mr Bailey has written and printed the following card A CARD In the Daily News of the 30th ult an article was published which pur ports to give the substance of a btate nieut mailt by me to certain gentle niou at Camtiiiri on the night of th 23th As a matter of justice to invsolf and all the parties concerned it he comet necehsdry for me to ntate the followihg fact On my way to the Baptist Slate Con vention iu FaytiUcville I was intro duced to exGov Ilolden During the session of the Convention I</t>
  </si>
  <si>
    <t>http://www.loc.gov/resource/sn84026536/1876-10-06/ed-1/</t>
  </si>
  <si>
    <t>http://www.loc.gov/resource/sn84026536/1876-10-06/ed-1/?sp=2</t>
  </si>
  <si>
    <t>https://www.loc.gov/resource/sn84026536/1876-10-06/ed-1/?sp=2&amp;q=centennial+exhibition</t>
  </si>
  <si>
    <t>https://tile.loc.gov/text-services/word-coordinates-service?format=alto_xml&amp;segment=%2Fservice%2Fndnp%2Fncu%2Fbatch_ncu_lumber_ver01%2Fdata%2Fsn84026536%2F00295879154%2F1876100601%2F0371.xml&amp;q=centennial+exhibition&amp;relevant_snippet=1</t>
  </si>
  <si>
    <t>https://tile.loc.gov/image-services/iiif/service:ndnp:ncu:batch_ncu_lumber_ver01:data:sn84026536:00295879154:1876100601:0371/full/full/0/default.jpg</t>
  </si>
  <si>
    <t>Image 3 of Ashtabula telegraph (Ashtabula, Ohio), October 6, 1876</t>
  </si>
  <si>
    <t>sn88078580-1876-10-06-ed-1-0098</t>
  </si>
  <si>
    <t>THE TELEGRAPH jXiCtS REED SON PkoPUKTOKS Trm 3 sxr f U ilmtt FiUDAY MORXIXG OCT 6th 1878 LOCAL NEWS i flaves Wheeler Club meeting thi Friday evening Let it be a lull one Vote early nd then you will be free to look after the Toting of others who way need assistance Secretary of State Let as have a full vote and the result can be foretold and the demos will feel the cold chilL Our merchants are now pretty well enpplied with fall and winter goods Look at their advs and then see h w low their prices really are tome oat and vote by all means on Tuesday next Dont say there is nothing at stake because there is not a Governor to elect The moral effect of the election will turn on the vote for Col Milton Barnes Our labors upon Democratic campaign documents for most of the week has had the effect to rather retard the time of going to press The prospect however of a hand in that quarter of a million sent into this State a it is asserted for campaign pur poses could not be withstood Our Marriage and Death Department c mtains</t>
  </si>
  <si>
    <t>http://www.loc.gov/resource/sn88078580/1876-10-06/ed-1/</t>
  </si>
  <si>
    <t>http://www.loc.gov/resource/sn88078580/1876-10-06/ed-1/?sp=3</t>
  </si>
  <si>
    <t>https://www.loc.gov/resource/sn88078580/1876-10-06/ed-1/?sp=3&amp;q=centennial+exhibition</t>
  </si>
  <si>
    <t>https://tile.loc.gov/text-services/word-coordinates-service?format=alto_xml&amp;segment=%2Fservice%2Fndnp%2Fohi%2Fbatch_ohi_guildenstern_ver01%2Fdata%2Fsn88078580%2F00280775204%2F1876100601%2F0098.xml&amp;q=centennial+exhibition&amp;relevant_snippet=1</t>
  </si>
  <si>
    <t>https://tile.loc.gov/image-services/iiif/service:ndnp:ohi:batch_ohi_guildenstern_ver01:data:sn88078580:00280775204:1876100601:0098/full/full/0/default.jpg</t>
  </si>
  <si>
    <t>Image 3 of Daily Kennebec journal (Augusta, Me.), October 6, 1876</t>
  </si>
  <si>
    <t>sn82014248-1876-10-06-ed-1-0086</t>
  </si>
  <si>
    <t>Hocnl anti State Netos Rainy day yesterday The Kennebec waters have risen slightly by the recent rains Rather moist weather yesterday for the agi cul tural exhibitions especially for the trotting Hood gardeners will put tbeir gardens in order this month for spring A little work now will help a good deal for another season The editor of the Bangor Commercial is not at all ashamed to print his name Hon Marcellas Emery Thats what comes of being a Reformer Regular meeting of Asylum Lodge I O O F this evening at 7 30 oclock Members of the or der temporarily stopping in the city are cordially invited to attend You will find a large variety of choice styles of overcoatings and suitings a Huntington Nason JL Cos which they are prepared to make to mea sure in the latest style S A Niles cutter Mr leorge llanson and family of Iewison arc about to remove to Florida he having bought an orange grove in that State consisting of about 50000 trees Returned visitors from the Centennial report that there is no trouble in having a good view of the exhibition though the crowd is large Small people need not</t>
  </si>
  <si>
    <t>http://www.loc.gov/resource/sn82014248/1876-10-06/ed-1/</t>
  </si>
  <si>
    <t>http://www.loc.gov/resource/sn82014248/1876-10-06/ed-1/?sp=3</t>
  </si>
  <si>
    <t>https://www.loc.gov/resource/sn82014248/1876-10-06/ed-1/?sp=3&amp;q=centennial+exhibition</t>
  </si>
  <si>
    <t>https://tile.loc.gov/text-services/word-coordinates-service?format=alto_xml&amp;segment=%2Fservice%2Fndnp%2Fme%2Fbatch_me_dyerbrook_ver01%2Fdata%2Fsn82014248%2F0033289593A%2F1876100601%2F0086.xml&amp;q=centennial+exhibition&amp;relevant_snippet=1</t>
  </si>
  <si>
    <t>https://tile.loc.gov/image-services/iiif/service:ndnp:me:batch_me_dyerbrook_ver01:data:sn82014248:0033289593A:1876100601:0086/full/full/0/default.jpg</t>
  </si>
  <si>
    <t>Image 3 of The Cairo bulletin (Cairo, Ill.), October 6, 1876</t>
  </si>
  <si>
    <t>sn85033413-1876-10-06-ed-1-0439</t>
  </si>
  <si>
    <t>J O LYNOHS Real Estate Column Aliiandrr countj lands Cairo Mn uinngo for St Ioul property f OB HA IE A flnn roplJonre on roriif r llallrirk unm niul Twentythird titovt at a nilffiiii TIM Hltllll llHll ll till Iilft IlKtlst Ht tmrgaln fOK It K NT Stvirul flue room In Winters block Uooi two itory brick suitable for ore ami oftlc on CointiKTchil avcini ttwpcit Llcvcnth ami Twelfth Brli k dwelling corner Ninetit nth tinl Ioplastrcets Saloon mil llxturcp southwest corn er Eighteenth etreut nn Commercial ivcnne at a bargiiu dwelling houe on fro Mi eel wes of Vanliington avcnu Two busintfM bouten on Levee street above fcitfhth 20 each Store room on Commercial avenue lext to Waverly hotel 10 Two story bout on Commercial av enue Two tenements suitable lor shop a tul residences Store room corner Twentieth nul Poplar S stairs of boue on Commercial av enue near 1Mb street Suitable for JwellinjrfS Tenements iiiimbcred 8 i And 10 Winters How 5 rooms each for 10 iut month In flrMolaes order Orphan Asylum building and rui mi es Kent low to a good tenant Store room corner Twentieth and Washington avenue 12 a month Kooins In various</t>
  </si>
  <si>
    <t>http://www.loc.gov/resource/sn85033413/1876-10-06/ed-1/</t>
  </si>
  <si>
    <t>http://www.loc.gov/resource/sn85033413/1876-10-06/ed-1/?sp=3</t>
  </si>
  <si>
    <t>https://www.loc.gov/resource/sn85033413/1876-10-06/ed-1/?sp=3&amp;q=centennial+exhibition</t>
  </si>
  <si>
    <t>https://tile.loc.gov/text-services/word-coordinates-service?format=alto_xml&amp;segment=%2Fservice%2Fndnp%2Fiune%2Fbatch_iune_archives_ver01%2Fdata%2Fsn85033413%2F00212472001%2F1876100601%2F0439.xml&amp;q=centennial+exhibition&amp;relevant_snippet=1</t>
  </si>
  <si>
    <t>https://tile.loc.gov/image-services/iiif/service:ndnp:iune:batch_iune_archives_ver01:data:sn85033413:00212472001:1876100601:0439/full/full/0/default.jpg</t>
  </si>
  <si>
    <t>Image 3 of The Cambria freeman (Ebensburg, Pa.), October 6, 1876</t>
  </si>
  <si>
    <t>sn83032041-1876-10-06-ed-1-0445</t>
  </si>
  <si>
    <t>bensburs Pa 0CAL ANDJPERSONAL I rre fte Other Place f it in town at Oatntaiia Itih want nice shoes or fl a t ItltllWIlV i rtiei is railed the limited male m nter the ground so rapidlv JCv of rain I liegan njiaiii am TV fr ti r fitlitr seem nil in vain P 1 I liruTttf if Ilul tcm on Tuesday last Win Stntrman tfently convicted or manslaughter for killing a mat named Stephen MadaKa was sen tenced to pay a fine of 100 and the cost of prosecution and to serve for a term of two years Iti the Western penitentiary y Mr Wni Itovln atreii alnnt r l7Mt 1 VlTk fizln township liaa a Wo year old steer whirh stands four feet nix inches high and meonreK six feet I Jgb Mt t Kfen txanw ii Vr ir noM for ascertain in hat fact Mr fc tsalitinrWperofasrrh2 n AJnlr1 lAsti t House tomorrow evening Te ltrr mil fTS fit l T it trl WIU 1 gooua at cash rctf tinner ntir nll I wV 11 ir VVittnililtlf nviM thanks p irl Huztfe is respectfully in a tin tiK inK ihnh ceased rv tn yarn ago vr ii</t>
  </si>
  <si>
    <t>http://www.loc.gov/resource/sn83032041/1876-10-06/ed-1/</t>
  </si>
  <si>
    <t>http://www.loc.gov/resource/sn83032041/1876-10-06/ed-1/?sp=3</t>
  </si>
  <si>
    <t>https://www.loc.gov/resource/sn83032041/1876-10-06/ed-1/?sp=3&amp;q=centennial+exhibition</t>
  </si>
  <si>
    <t>https://tile.loc.gov/text-services/word-coordinates-service?format=alto_xml&amp;segment=%2Fservice%2Fndnp%2Fpst%2Fbatch_pst_kern_ver01%2Fdata%2Fsn83032041%2F00212477709%2F1876100601%2F0445.xml&amp;q=centennial+exhibition&amp;relevant_snippet=1</t>
  </si>
  <si>
    <t>https://tile.loc.gov/image-services/iiif/service:ndnp:pst:batch_pst_kern_ver01:data:sn83032041:00212477709:1876100601:0445/full/full/0/default.jpg</t>
  </si>
  <si>
    <t>Image 3 of The daily free press (Trenton, N.J.), October 6, 1876</t>
  </si>
  <si>
    <t>sn85025540-1876-10-06-ed-1-0334</t>
  </si>
  <si>
    <t>gaily gross C W JAYEditor C B YARDHuineManager FRIDAY OCTOBER 6th 187 Third Ward Tilden and Hen dricks Reform Club The members of the above Club will meet at their room Detricks Hall this Friday eve ning at 74 oclock By order of the President W BRAD PARKER Secretary LOCAL NEWS Briefs Chas W Jay will speak at Robinsons Hall Seventh Ward this evening Company A intends going to Hetzels Grove on Monday next for target prac tice A grand rally for Tildeu and Hendricks will be held in the Seventh Ward this evening Louisa Warner and Annie ONeil skedaddled from the Girls Reform School on Wednesday becoming tired of moral restraint A neat comfortable oetagoushapeilf cabin has been placed on the Delaware and Bound Brook Railroad at Willow street for the use of the flagman The two new toll houses at either end of the Delaware Bridge are fast approach ing completion and when finished will present a very handsome appearance Awards were made to the Trentor Iron Company and New Jersey Steel and Iron Company at the Centennial for the best bars chains and other wires The Board of Trade held their regular monthly meeting last night when</t>
  </si>
  <si>
    <t>http://www.loc.gov/resource/sn85025540/1876-10-06/ed-1/</t>
  </si>
  <si>
    <t>http://www.loc.gov/resource/sn85025540/1876-10-06/ed-1/?sp=3</t>
  </si>
  <si>
    <t>https://www.loc.gov/resource/sn85025540/1876-10-06/ed-1/?sp=3&amp;q=centennial+exhibition</t>
  </si>
  <si>
    <t>https://tile.loc.gov/text-services/word-coordinates-service?format=alto_xml&amp;segment=%2Fservice%2Fndnp%2Fnjr%2Fbatch_njr_capemay_ver01%2Fdata%2Fsn85025540%2F00513685063%2F1876100601%2F0334.xml&amp;q=centennial+exhibition&amp;relevant_snippet=1</t>
  </si>
  <si>
    <t>https://tile.loc.gov/image-services/iiif/service:ndnp:njr:batch_njr_capemay_ver01:data:sn85025540:00513685063:1876100601:0334/full/full/0/default.jpg</t>
  </si>
  <si>
    <t>Image 3 of The Holt County sentinel (Oregon, Missouri.), October 6, 1876</t>
  </si>
  <si>
    <t>sn85034039-1876-10-06-ed-1-0376</t>
  </si>
  <si>
    <t>jolt ioM Jscnikl OREGON JlUDAY MISSOURI OCTOBER C 1876 ouucilluflf0 L H TIB CABB JO 28 fctiiffi iflKl Suday J7 23rfl 4875 ODI5Q SOUTH Lesrc JVr Csfjr Wtlnd cims So ldTlr ere ept Sunday now sia aeaclfl Express No S dally ex cept unusy 230 A rht vb 9 excentSundar 930 x Fieleht J0 11 except Saturday 523 e M COIXG SOUTH Leave Forat City Mail and Express So 2 dally ex sxpre nndsy 1105 A K tSt Louis Night Express No 4 daily except 8atnrday Freight Ko 10 dally except Sunday 95J r M 2tt r x 5tl5 r M Freight Xo li dally except anna Sunday J FBABJfAD Gen feupt A C DAWES Jen Pas Agt KOTlartaa Asst sapt csran nmn cotott Term af the Clrealt Canrt iKescularTerm 3d Monday In April August and December of every year Terms af t Consty Court Secular Terms 1st Monday In February lay A artist ajui Nsvaiaber ol srery year Terms af Proaal Cawrt Ttegnlar Termi Monday In January April July and Octeftcr of every year J bcantiful atsortmcut of Ladles Sa1Iand Winter Hats at the Read Front Store Forest City aSuealjf tw ctires fever and ague For s3e t KING</t>
  </si>
  <si>
    <t>http://www.loc.gov/resource/sn85034039/1876-10-06/ed-1/</t>
  </si>
  <si>
    <t>http://www.loc.gov/resource/sn85034039/1876-10-06/ed-1/?sp=3</t>
  </si>
  <si>
    <t>https://www.loc.gov/resource/sn85034039/1876-10-06/ed-1/?sp=3&amp;q=centennial+exhibition</t>
  </si>
  <si>
    <t>https://tile.loc.gov/text-services/word-coordinates-service?format=alto_xml&amp;segment=%2Fservice%2Fndnp%2Fmohi%2Fbatch_mohi_ansel_ver01%2Fdata%2Fsn85034039%2F00294559929%2F1876100601%2F0376.xml&amp;q=centennial+exhibition&amp;relevant_snippet=1</t>
  </si>
  <si>
    <t>https://tile.loc.gov/image-services/iiif/service:ndnp:mohi:batch_mohi_ansel_ver01:data:sn85034039:00294559929:1876100601:0376/full/full/0/default.jpg</t>
  </si>
  <si>
    <t>Image 3 of The new North-west (Deer Lodge, Mont.), October 6, 1876</t>
  </si>
  <si>
    <t>sn84038125-1876-10-06-ed-1-0602</t>
  </si>
  <si>
    <t>RELIGIOUS FrwnorAL PDvlne Fernices every Sunday at the CIty Iottl at i a m ard i30 p m Sundaytchool in t rnt ce at 2 p t Re tahlo N Gilbert otliiicating Slrvices at tlh I ctitltic ly Id Snitday in v ery minth at 83 p m ý TnoTrt SEtRvcEsOn Sanday Oct 8 tirst mnass will be celebrated at 8 oclock r at tlie Catholic church Deer Lodge d aecord mass at 10k a m at which a rrmlnl will be preached by Rev Father iKellehel of Virginia City LOCAL NEWS wtSince the day the first of the Ailams family looked amicably upon his l f rmed rib the grand passion has more i lOss ruled the camp the court the e In other words the boys like the as and will swim the Hellespont or go Jlii in tight boots as occasion may de jand to look in the depths of their dar lings eyes or talk sweet nothings neath the pale faced moon The gondolier braves second story possibilities to woo his Veni tian maid the Lapland lover points his nose into the future and Arctic blasts with mingled intrepidity and desire and like loineo half the</t>
  </si>
  <si>
    <t>http://www.loc.gov/resource/sn84038125/1876-10-06/ed-1/</t>
  </si>
  <si>
    <t>http://www.loc.gov/resource/sn84038125/1876-10-06/ed-1/?sp=3</t>
  </si>
  <si>
    <t>https://www.loc.gov/resource/sn84038125/1876-10-06/ed-1/?sp=3&amp;q=centennial+exhibition</t>
  </si>
  <si>
    <t>https://tile.loc.gov/text-services/word-coordinates-service?format=alto_xml&amp;segment=%2Fservice%2Fndnp%2Fmthi%2Fbatch_mthi_lynx_ver01%2Fdata%2Fsn84038125%2F00294554841%2F1876100601%2F0602.xml&amp;q=centennial+exhibition&amp;relevant_snippet=1</t>
  </si>
  <si>
    <t>https://tile.loc.gov/image-services/iiif/service:ndnp:mthi:batch_mthi_lynx_ver01:data:sn84038125:00294554841:1876100601:0602/full/full/0/default.jpg</t>
  </si>
  <si>
    <t>Image 3 of The new Northwest (Portland, Or.), October 6, 1876</t>
  </si>
  <si>
    <t>sn84022673-1876-10-06-ed-1-0231</t>
  </si>
  <si>
    <t>FRIDAY OCTOBER 6 187G HOMENEWS No paper will be issued from this of fice next week Halffare rates for persous attending the State Fair Judge Sawyer of the Supreme Court arrived by the Elder Alisky Hegle are receiving Eastern and Shoalwater Bay oysters and serving tbem in excellent btyle Rare chance to buy elegant and dura ble shoes at low figures See advertlse mentof the Pacific Boot and Shoe House Hon R R Thompson and family who have been doing the Centennial arrived at their home in this city by the Elder The police of this city made 130 ar rests during the mouth of September OftheseCS were catalogued as druuk and disorderly Dr W Weatherford of this cily was the first to pitch his family teut on the State Fair Grounds this year He and his family have been camping at Soda ville during the summer Col AV H Smallwood of Vancouver addressed the Hayes and Wheeler Club on SaturdayeveniiiK at their ueadquart ers at Oro Fino Hall The meeting was largely attended and the address highly appreciated Governor Grover addressed the Tilden and Hendricks Reform Club on Satur day evening in front of the Cosmopoli tan hotel The</t>
  </si>
  <si>
    <t>http://www.loc.gov/resource/sn84022673/1876-10-06/ed-1/</t>
  </si>
  <si>
    <t>http://www.loc.gov/resource/sn84022673/1876-10-06/ed-1/?sp=3</t>
  </si>
  <si>
    <t>https://www.loc.gov/resource/sn84022673/1876-10-06/ed-1/?sp=3&amp;q=centennial+exhibition</t>
  </si>
  <si>
    <t>https://tile.loc.gov/text-services/word-coordinates-service?format=alto_xml&amp;segment=%2Fservice%2Fndnp%2Foru%2Fbatch_oru_lyonsport_ver02%2Fdata%2Fsn84022673%2F0020029841A%2F1876100601%2F0231.xml&amp;q=centennial+exhibition&amp;relevant_snippet=1</t>
  </si>
  <si>
    <t>https://tile.loc.gov/image-services/iiif/service:ndnp:oru:batch_oru_lyonsport_ver02:data:sn84022673:0020029841A:1876100601:0231/full/full/0/default.jpg</t>
  </si>
  <si>
    <t>Image 3 of Virginia Staats-Gazette (Richmond, Va.), October 6, 1876</t>
  </si>
  <si>
    <t>sn85026936-1876-10-06-ed-1-0940</t>
  </si>
  <si>
    <t>J ho President of the KKYANT tfe STKATTON BUSINESS rOLLEGE Philadelphia ha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iU8 South Tenth Street Philadelphia Pa OE MILLION CORRUGATED Stovepipe Elbows USED BY THOSE DESIRING Economy Beauty Cleanliness and A PERFECT DRAFT Sold Evoiywliere Manufactured by CORRUGATED ELBOW CO of U S 52 Cliff Street N X 43 17 ituee Street Cincinnati 215 re 217 Lake Street Chicago nitntnja ItantIGazette s NM Die Kinder des Sträflings Roman Voll Baldnin DJkölllmufcm KFOItsetzuan Seine Schritte verhallten iu der Ferne da kroch der alte Viaun hinter der Bar kicrc aus seinem Versteck hervor in wel ches er gewisseriuasseu von einem freund lichen Geschick selber geführt wurde Die kalte</t>
  </si>
  <si>
    <t>http://www.loc.gov/resource/sn85026936/1876-10-06/ed-1/</t>
  </si>
  <si>
    <t>http://www.loc.gov/resource/sn85026936/1876-10-06/ed-1/?sp=3</t>
  </si>
  <si>
    <t>https://www.loc.gov/resource/sn85026936/1876-10-06/ed-1/?sp=3&amp;q=centennial+exhibition</t>
  </si>
  <si>
    <t>https://tile.loc.gov/text-services/word-coordinates-service?format=alto_xml&amp;segment=%2Fservice%2Fndnp%2Fvi%2Fbatch_vi_klepper_ver02%2Fdata%2Fsn85026936%2F0039334863A%2F1876100601%2F0940.xml&amp;q=centennial+exhibition&amp;relevant_snippet=1</t>
  </si>
  <si>
    <t>https://tile.loc.gov/image-services/iiif/service:ndnp:vi:batch_vi_klepper_ver02:data:sn85026936:0039334863A:1876100601:0940/full/full/0/default.jpg</t>
  </si>
  <si>
    <t>Image 4 of Buchanan County bulletin (Independence, Iowa), October 6, 1876</t>
  </si>
  <si>
    <t>sn84027186-1876-10-06-ed-1-0172</t>
  </si>
  <si>
    <t>Mrs O M CILLETT Has just returned from Chicago with a Choice and Comqlete Stock of all the latest styles of MXLLINEE Y I AND LADIES FURNISHING GOODS WHICH SHE IS ABLE TO SELL AT PRICES TO Suit tlxe Times Wo 2 Main StreetNEXT TO BRIDGE Ready Made CLOTHING AT TIE NEW YORK STOKE AN Entire New Stock BoiigM at Prices that Cannot be Beat and will be Sold at Corresponding Low Prices Not an Old Garment in the Store S WAGGONEE DEALER TN SCHOOL BLANK AND MISCELLANEOUS BOOKS Stationery Albums Pocket Books Photographs Toys Notions Wallpaper Window Shades Waggoners Block No 38 Main Street Independence Iowa School Book Special attention paid to all Orders for Books Periodicals or Sheet S3 0 HAS MOVED BACKTO IIIS OLD STAND IN Pawralts Block Chatham Si WHERE EE HAS JUST RECEIVED A LARGE STOCK OF GROCERIES O rockery Glass c PLEASE GIVE HIM A CALL AND HE WILL PAY YOUCASU FOR BUTTER EGGS Furnished to Dealers at List Prices MERCHANT TAILORING HALL Is Now Xjooatod in Leytzes Block 2d door from Corner A full line of Foreign and Domestic Cassimeres Suitings Testings Etc Always on hand aud made to order iu the latest</t>
  </si>
  <si>
    <t>http://www.loc.gov/resource/sn84027186/1876-10-06/ed-1/</t>
  </si>
  <si>
    <t>http://www.loc.gov/resource/sn84027186/1876-10-06/ed-1/?sp=4</t>
  </si>
  <si>
    <t>https://www.loc.gov/resource/sn84027186/1876-10-06/ed-1/?sp=4&amp;q=centennial+exhibition</t>
  </si>
  <si>
    <t>https://tile.loc.gov/text-services/word-coordinates-service?format=alto_xml&amp;segment=%2Fservice%2Fndnp%2Fiahi%2Fbatch_iahi_electabuzz_ver01%2Fdata%2Fsn84027186%2F00279528918%2F1876100601%2F0172.xml&amp;q=centennial+exhibition&amp;relevant_snippet=1</t>
  </si>
  <si>
    <t>https://tile.loc.gov/image-services/iiif/service:ndnp:iahi:batch_iahi_electabuzz_ver01:data:sn84027186:00279528918:1876100601:0172/full/full/0/default.jpg</t>
  </si>
  <si>
    <t>Image 4 of Chicago daily tribune (Chicago, Ill.), October 6, 1876</t>
  </si>
  <si>
    <t>sn84031492-1876-10-06-ed-1-0004</t>
  </si>
  <si>
    <t>4 SWlrwiM TERMS OP SUBSCRIPTION FATABLH IN ADVANCEPOSTAGE fnXPAID AT THIS OFFICE Eslly Edition poatraM I year 11300 ran of a year per month 100 Mailed to any address four trrelu for IUO Sunday Edition Literary and Ilellßtous Double Sheet 800 TriWeekly poatpald 1 year COO Part a of a year per month 00 WRBKIT EDITION POSTPAID One copy per year S IW club crave 000 Clnbof twenty 3000 Poataire prepaid Specimen coplea aentfree To prevent delay and mistake be rare and Rive Post Oltce address In full Inciudlns Stale and County IlemUUuee may be made cither by draft expre roatOfllce order or In registered letter at our risk VBHMS TO CITT SUASCHinBUS Eaßy delivered Sunday excepted 35 cents per week Dally delivered Sunday Included 80 cents per week Address THE TRIBUNE COMPANY Corner Msdlson and Ucarbornsts Chicago 111 AMUSEMENTS Ilnverly Theatre Randolph street between Clark and LaSalle Call fornla Minstrels Woods Itanenm Monroostreet between Stale and Dearborn After noon Uncle Toma Cabin Evening Tho Two Orphans 4 nicVlckera Theatre Madison street between State and Dearborn Engagement of Q F Howe llraaa Academy of Music Related street between Madison and Monroo Va rlcty entertainment New Chicago Theatre Clark street between</t>
  </si>
  <si>
    <t>http://www.loc.gov/resource/sn84031492/1876-10-06/ed-1/</t>
  </si>
  <si>
    <t>http://www.loc.gov/resource/sn84031492/1876-10-06/ed-1/?sp=4</t>
  </si>
  <si>
    <t>https://www.loc.gov/resource/sn84031492/1876-10-06/ed-1/?sp=4&amp;q=centennial+exhibition</t>
  </si>
  <si>
    <t>https://tile.loc.gov/text-services/word-coordinates-service?format=alto_xml&amp;segment=%2Fservice%2Fndnp%2Fdlc%2Fbatch_dlc_jefferson_ver02%2Fdata%2Fsn84031492%2Fno_reel%2F1876100601%2F0004.xml&amp;q=centennial+exhibition&amp;relevant_snippet=1</t>
  </si>
  <si>
    <t>https://tile.loc.gov/image-services/iiif/service:ndnp:dlc:batch_dlc_jefferson_ver02:data:sn84031492:no_reel:1876100601:0004/full/full/0/default.jpg</t>
  </si>
  <si>
    <t>Image 4 of Connecticut western news (Salisbury, Litchfield Co., Conn.), October 6, 1876</t>
  </si>
  <si>
    <t>sn84027718-1876-10-06-ed-1-0183</t>
  </si>
  <si>
    <t>FARM GARDEN AND HOUSEHOLD Domestic Recipes Cup Cakk Pour eggs two cupfuls of sugar one of butter onehalf cap ful of sweet milk three of flour one and onehalf teaspoonfuls of yeast pow der Coooanut Cake One cupful of but ter three of sugar five eggs the whites beaten to a stiff froth four and one half cupfols of flour one cocoanut grated a piece reserved for the frosting one ana onenaif teaspoontuls of yeast 3 a a a 11 a a powdered sugar one cupful of butter the whites of six eggs threefourths of a cupful of sweet milk threefourths of a cupful of corn starch two cupfuls of flour three teaspoonfuls of baking pow der mixed in the flour flavor to suit the taste Piooolmini Cake Stir to cream one cupful of butter three cupfuls of sugar and the whites of five eggs then stir gradually into the mixture the yolks of five eggs four cupfuls of flour one and one half teaspoonfuls of yeast powder and one cupful of milk Flavor to the taste j Tomato Catsup Cut ripe tomatoes in thin slices and put them in a tin ves sel with salt between each layer boil</t>
  </si>
  <si>
    <t>http://www.loc.gov/resource/sn84027718/1876-10-06/ed-1/</t>
  </si>
  <si>
    <t>http://www.loc.gov/resource/sn84027718/1876-10-06/ed-1/?sp=4</t>
  </si>
  <si>
    <t>https://www.loc.gov/resource/sn84027718/1876-10-06/ed-1/?sp=4&amp;q=centennial+exhibition</t>
  </si>
  <si>
    <t>https://tile.loc.gov/text-services/word-coordinates-service?format=alto_xml&amp;segment=%2Fservice%2Fndnp%2Fct%2Fbatch_ct_animals_ver01%2Fdata%2Fsn84027718%2F00271763827%2F1876100601%2F0183.xml&amp;q=centennial+exhibition&amp;relevant_snippet=1</t>
  </si>
  <si>
    <t>https://tile.loc.gov/image-services/iiif/service:ndnp:ct:batch_ct_animals_ver01:data:sn84027718:00271763827:1876100601:0183/full/full/0/default.jpg</t>
  </si>
  <si>
    <t>Image 4 of Daily Kennebec journal (Augusta, Me.), October 6, 1876</t>
  </si>
  <si>
    <t>sn82014248-1876-10-06-ed-1-0087</t>
  </si>
  <si>
    <t>C included Pram first ears me klv followed b chaperon Hut tor the looks of It TV Me would not have allowed her to go After they weregone Mr Grahams car riage drove tip and Jerusha descended ready to go lie diew her under the gas light and after a long look clasped her to his breast exclaiming ilow lovely you look ma belle Oh the day has been so long without you But come we are late Taht night while Miss Bower stood congratulating herself that sue was look ing better than any other lady in the bouse a young exquisite sauntered up to her say ing Weally Mfth Belle your cousin ith the most lovely creature I ever thaw 1 would like very mueli is be introduced to her You are suely laboring under a mis take Mr Dandy said she thinking I suppose she is proclaiming our relation ship to every one while Mr Graham is enjoying the fun Bat where can she be 1 have not seen her tonight Just then her brother approached look ing as disturbed as a lazy countenance could look whispered Itcite tied you know that this party was given to Graham</t>
  </si>
  <si>
    <t>http://www.loc.gov/resource/sn82014248/1876-10-06/ed-1/?sp=4</t>
  </si>
  <si>
    <t>https://www.loc.gov/resource/sn82014248/1876-10-06/ed-1/?sp=4&amp;q=centennial+exhibition</t>
  </si>
  <si>
    <t>https://tile.loc.gov/text-services/word-coordinates-service?format=alto_xml&amp;segment=%2Fservice%2Fndnp%2Fme%2Fbatch_me_dyerbrook_ver01%2Fdata%2Fsn82014248%2F0033289593A%2F1876100601%2F0087.xml&amp;q=centennial+exhibition&amp;relevant_snippet=1</t>
  </si>
  <si>
    <t>https://tile.loc.gov/image-services/iiif/service:ndnp:me:batch_me_dyerbrook_ver01:data:sn82014248:0033289593A:1876100601:0087/full/full/0/default.jpg</t>
  </si>
  <si>
    <t>Image 4 of Daily press and Dakotaian (Yankton, Dakota Territory [S.D.]), October 6, 1876</t>
  </si>
  <si>
    <t>sn84022144-1876-10-06-ed-1-0571</t>
  </si>
  <si>
    <t>X 1 t tsr I A DAILY TAHKTON DAKOTA Friday Xorniag Oct 6 1876 I The Weather ToDay KfClt ICS New stock of single and double sbawls L___at W fL Ketch urns New stock of Hamburg embroideries and edgings at W R Kctcbums New slock of flannels of all kinds at W oR Keichums New stock of cassimeres and coatings just received V R Ketcbnm Newstock hosiery and gloves at W R Ketchums GroceriesCheapest plaee in town to buy them at W 1ft Ketcbums Canned and dried fmiu are very cheap at W II Ketcbums Ijtrge stock of boots and shoes to arrive tbis week at W R Ketcbums Blenched and brown muslins large stock and cheap for cash W Ketcbum Carpet are sold cheap at W Ft Kelch urns Tbe Hayes Jt Wheeler and Tilden i Hendricks shirt just the thing forbear paign clubs at Katzs TTtmosjir 3 I j Lieut Allen Smith first regiment is reg istered at tbe Merchants Rev A I Adams and wife of Sioux gueiti or the MerchanUi Kx mayor H L Warner or the Tribune of Sioux City ia at tbe Merchants Lieut F J Ljrnde first regiment nd wife are regiitered at</t>
  </si>
  <si>
    <t>http://www.loc.gov/resource/sn84022144/1876-10-06/ed-1/</t>
  </si>
  <si>
    <t>http://www.loc.gov/resource/sn84022144/1876-10-06/ed-1/?sp=4</t>
  </si>
  <si>
    <t>https://www.loc.gov/resource/sn84022144/1876-10-06/ed-1/?sp=4&amp;q=centennial+exhibition</t>
  </si>
  <si>
    <t>https://tile.loc.gov/text-services/word-coordinates-service?format=alto_xml&amp;segment=%2Fservice%2Fndnp%2Fsdhi%2Fbatch_sdhi_avenger_ver01%2Fdata%2Fsn84022144%2F00415665428%2F1876100601%2F0571.xml&amp;q=centennial+exhibition&amp;relevant_snippet=1</t>
  </si>
  <si>
    <t>https://tile.loc.gov/image-services/iiif/service:ndnp:sdhi:batch_sdhi_avenger_ver01:data:sn84022144:00415665428:1876100601:0571/full/full/0/default.jpg</t>
  </si>
  <si>
    <t>Image 4 of Perrysburg journal (Perrysburg, Wood Co., O. [Ohio]), October 6, 1876</t>
  </si>
  <si>
    <t>sn87076843-1876-10-06-ed-1-0361</t>
  </si>
  <si>
    <t>A Democrats View Tn his letter prtntrd by the Wnroaw Wyoming County Mestern NeaTorker lion L W Thoyer exposes the hypoc f irts of Tilden ia bit rfulini of ennui re Wfkrh nl ihti reduction 6f the State taxes and guys The chargo 1 tankc Is that Gov Tilden has used bis ofllcial patronage to obtain h nomination to a still higher of ficd Xlu 6thcr words be has perverted a high ofllcial trust to his personal use vUl I mo not the only Democrat who UCrtalni tbi opinion is evident from the protest made by the leading DcmociRts of the Stale agaiust bis nomination aXliq Wsittka tbryiunde was In not giving their rCiisons why ho ought not to curry thlaStiUcas well as why ho could not Ajruihst the fnlse and malicious cry that rithoy belonged to the Janal King It doubtless would have been useless ex Mpt to give them real position Now wo have complained of Gen Grant Very Justly I luiukfdr appointing his friends toutllce and keeping ihem there M vt illiinH I Ihnlr qualification Mr Tilden haj gone a step further and used his appointing power for his own benefit Both treat their high trusts as</t>
  </si>
  <si>
    <t>http://www.loc.gov/resource/sn87076843/1876-10-06/ed-1/</t>
  </si>
  <si>
    <t>http://www.loc.gov/resource/sn87076843/1876-10-06/ed-1/?sp=4</t>
  </si>
  <si>
    <t>https://www.loc.gov/resource/sn87076843/1876-10-06/ed-1/?sp=4&amp;q=centennial+exhibition</t>
  </si>
  <si>
    <t>https://tile.loc.gov/text-services/word-coordinates-service?format=alto_xml&amp;segment=%2Fservice%2Fndnp%2Fohi%2Fbatch_ohi_cobweb_ver04%2Fdata%2Fsn87076843%2F00280775733%2F1876100601%2F0361.xml&amp;q=centennial+exhibition&amp;relevant_snippet=1</t>
  </si>
  <si>
    <t>https://tile.loc.gov/image-services/iiif/service:ndnp:ohi:batch_ohi_cobweb_ver04:data:sn87076843:00280775733:1876100601:0361/full/full/0/default.jpg</t>
  </si>
  <si>
    <t>Image 4 of The daily Argus (Rock Island, Ill.), October 6, 1876</t>
  </si>
  <si>
    <t>sn92053942-1876-10-06-ed-1-0645</t>
  </si>
  <si>
    <t>book mm txuvoxs rrid7 OctobCT 6 1876 Railroad Time Table PI02U EOCZ ISLAND B1ILW1T MOBTMT BO DTI TO 1 BAIT ABO SOUTH LBAVB ABBnW astern Bt 00 am Vl A El 11 pm Mali A It IM pm Western Bx 600 pm Way Freight 6 B0 a m Way Freight i p m Throaghrt 600 pm Through Ft 400 a m Tha 800 a m train mtkn cIom connection at Qalva with C B A Q for Monmouth Bashnell Ac lao kt Peoria with P P A J for Jacksonville Spring field ttt Louis and all potnta tooth and southwest arriving in St Loal at 700 pm The 141 train make clone connection at Qalva with C B A U R R for Galesburgh and Burlington klao at Peoria with TWA W I BA W and Illinois Midland for points east and southeast J R Himjard Receiver Js V Xahokit Qenl Tk Agt C2I3A30 0CX ISLAND ft FACITIS ft B eOIBS BAST TBAISt LBAVB At 8 a m 480 pm and 1000 p m Train arrive from west as above OIKS WIS TBAtHS LBATB 1825 am Bft a m and 00 p n Train arrive from the east at above</t>
  </si>
  <si>
    <t>http://www.loc.gov/resource/sn92053942/1876-10-06/ed-1/</t>
  </si>
  <si>
    <t>http://www.loc.gov/resource/sn92053942/1876-10-06/ed-1/?sp=4</t>
  </si>
  <si>
    <t>https://www.loc.gov/resource/sn92053942/1876-10-06/ed-1/?sp=4&amp;q=centennial+exhibition</t>
  </si>
  <si>
    <t>https://tile.loc.gov/text-services/word-coordinates-service?format=alto_xml&amp;segment=%2Fservice%2Fndnp%2Fiune%2Fbatch_iune_columnist_ver01%2Fdata%2Fsn92053942%2F00295873218%2F1876100601%2F0645.xml&amp;q=centennial+exhibition&amp;relevant_snippet=1</t>
  </si>
  <si>
    <t>https://tile.loc.gov/image-services/iiif/service:ndnp:iune:batch_iune_columnist_ver01:data:sn92053942:00295873218:1876100601:0645/full/full/0/default.jpg</t>
  </si>
  <si>
    <t>Image 4 of The Daily clarion (Jackson, Miss.), October 6, 1876</t>
  </si>
  <si>
    <t>sn83045232-1876-10-06-ed-1-0527</t>
  </si>
  <si>
    <t>j The Dallv Clarion FREAY OCTOBER 6 1876 1 L A T F O II M ADOPTKb T THE DKiOCNTICCONSFiUTIVE CONVENTION U N K iHi We the delegate of tlio Democratic pnrty of the United httln In national convention nimble I ili hereby declaic the nduiinisirsiion of the Fedcrnl government to be in treat 1 nf immediate reform end do hereby en min unon the nominee of I In convention nnd r ile iienort ill ic fisriv in enrli lute a xesl Torl nnd rn otiriion to ibis end and do here atlosl to our fel owrittieh of ever rmer loltical oinieeiion lo undertake 1 1 1 Ii n ihip first mil in i premg patriotic uuty rorllie Ileum r ry of the whole country we doh re reulhrm tmr filli in the permanence il the Feicml Union our denolioii lithe CoUiiiiiIioii ol the United hlnte with II mneiitmeiilK universally aem pled a a linnl eeillrmeui or tlie cotilioerie ihnl engender ed the civt nr end do here rec rd our slcnd ft rmli deinie in tue perpetuity of republic m KilfgiiviTiiuietil in absolute nriitieiireiice in the will of llie luujorilythe viial principle il republic in the supremacy of iIih</t>
  </si>
  <si>
    <t>http://www.loc.gov/resource/sn83045232/1876-10-06/ed-1/</t>
  </si>
  <si>
    <t>http://www.loc.gov/resource/sn83045232/1876-10-06/ed-1/?sp=4</t>
  </si>
  <si>
    <t>https://www.loc.gov/resource/sn83045232/1876-10-06/ed-1/?sp=4&amp;q=centennial+exhibition</t>
  </si>
  <si>
    <t>https://tile.loc.gov/text-services/word-coordinates-service?format=alto_xml&amp;segment=%2Fservice%2Fndnp%2Fmsar%2Fbatch_msar_kingsombra_ver01%2Fdata%2Fsn83045232%2F00415662063%2F1876100601%2F0527.xml&amp;q=centennial+exhibition&amp;relevant_snippet=1</t>
  </si>
  <si>
    <t>https://tile.loc.gov/image-services/iiif/service:ndnp:msar:batch_msar_kingsombra_ver01:data:sn83045232:00415662063:1876100601:0527/full/full/0/default.jpg</t>
  </si>
  <si>
    <t>Image 4 of The Emporia news (Emporia, Kan.), October 6, 1876</t>
  </si>
  <si>
    <t>sn82016419-1876-10-06-ed-1-0679</t>
  </si>
  <si>
    <t>EMPOIITA NEWS FUIUAY OCTOnEIi 5 187C Ittiral Toplct Written for the News ly a farmer and fruit grower ot great practical experience ooi WHITEWASH When oil paint cannot be allor tletl for fences and out houses a good whitewash will look well and be durable The following wash U excellent Take a clean barrel that will hold water Put into it half a bushel of quicklime and slako it by poo ring over it boiling water sullicicnt to cover it four or live inches deep and stirring it until it is slaked When quite slaked disolve it in water and add two pounds of sulphate of zinc which may be had At any of the drug gists and one of common salt and which in a few days will cause the whitewash to harden on the woodwork Add sullieient water to bring it to the consistency of thick whitewash To make the above wash of a pleasant cream color add three pound of yellow ochre For fawr color add lbs tim ber 1 lb Indian red and I lb lampMack For gray or stone color add 4 lbs umber and 2 lbs lampblack The color may b rtrtfc on with</t>
  </si>
  <si>
    <t>http://www.loc.gov/resource/sn82016419/1876-10-06/ed-1/</t>
  </si>
  <si>
    <t>http://www.loc.gov/resource/sn82016419/1876-10-06/ed-1/?sp=4</t>
  </si>
  <si>
    <t>https://www.loc.gov/resource/sn82016419/1876-10-06/ed-1/?sp=4&amp;q=centennial+exhibition</t>
  </si>
  <si>
    <t>https://tile.loc.gov/text-services/word-coordinates-service?format=alto_xml&amp;segment=%2Fservice%2Fndnp%2Fkhi%2Fbatch_khi_brown_ver01%2Fdata%2Fsn82016419%2F00212472979%2F1876100601%2F0679.xml&amp;q=centennial+exhibition&amp;relevant_snippet=1</t>
  </si>
  <si>
    <t>https://tile.loc.gov/image-services/iiif/service:ndnp:khi:batch_khi_brown_ver01:data:sn82016419:00212472979:1876100601:0679/full/full/0/default.jpg</t>
  </si>
  <si>
    <t>Image 6 of The state journal (Jefferson City, Mo.), October 6, 1876</t>
  </si>
  <si>
    <t>sn87052128-1876-10-06-ed-1-0326</t>
  </si>
  <si>
    <t>Thfe State Journal FRIDAY OCTOBER 6 1876 NORTH Ft KLI BANDITTB SOME INTERESTING FACTS ABOUT THE ROBBERY THEIR ARREST AND TREATMENT IN TRISON ETC St Louts Times Sept 30 The return of the St Lou I policemen with Chief McDonough yesterday and their reports of the Korthfield nflalr leave no longer any room to doubt the identification of the captured and the dead The Time gave ycMcrday some facts by which the Younger might be identified and McDonough says they coincide exactly with the wounded men at Faribault Who hayo admitted that they are Colo and Bob Younger Before McDonough lclt Minuesota the third of the band who ia yet alivo and In jail at Faribault admitted his identity as Cal vin Carter 1 he loungers attempted first to pass him oft as Jim Younger McDonough had informntionto tho effect that Jim Younger had received a wound in the thigh at tho fteht near Osceola with captain Lull of Pinkertons detec tives and a young deputy sheriff named Dani els Dunieli was killed and so was John Younar er beliii shot through tho jugular vein by Lull who was in turn mortally wounded There were only five In the liaht</t>
  </si>
  <si>
    <t>http://www.loc.gov/resource/sn87052128/1876-10-06/ed-1/</t>
  </si>
  <si>
    <t>http://www.loc.gov/resource/sn87052128/1876-10-06/ed-1/?sp=6</t>
  </si>
  <si>
    <t>https://www.loc.gov/resource/sn87052128/1876-10-06/ed-1/?sp=6&amp;q=centennial+exhibition</t>
  </si>
  <si>
    <t>https://tile.loc.gov/text-services/word-coordinates-service?format=alto_xml&amp;segment=%2Fservice%2Fndnp%2Fmohi%2Fbatch_mohi_felice_ver01%2Fdata%2Fsn87052128%2F00200292182%2F1876100601%2F0326.xml&amp;q=centennial+exhibition&amp;relevant_snippet=1</t>
  </si>
  <si>
    <t>https://tile.loc.gov/image-services/iiif/service:ndnp:mohi:batch_mohi_felice_ver01:data:sn87052128:00200292182:1876100601:0326/full/full/0/default.jpg</t>
  </si>
  <si>
    <t>Image 8 of Springfield weekly Republican (Springfield, Mass.), October 6, 1876</t>
  </si>
  <si>
    <t>sn83020847-1876-10-06-ed-1-0736</t>
  </si>
  <si>
    <t>8 X 0 AL JXTEL Id EX lE SPRINGFIELD AND VICINITY A want of thorough sewerage has brought in typhoid fever at Indian Orchard laying up some 20 persons though as yet only a few serious cases are reported The Bridge street railroad crossing imurove ment is to be carried out The Southern road and county commissioners agree nnon details and the highway will be put under the tracks The old Mutual fire assurance company of this citv has just reelected its old officers and de clared a dividend of 75 per centthe average rate returned for 49 years It has a surplus of 65297 above liabilities The Indian Orchard mills people think the times are an improvement on last year Orders come in evenly from their Boston Sew York and Uiiladelpbia commission bouses enough to keep all their machinery running 10 hours a day We are having fine fall w eather now and the autumnal leafglory is at its hight and much more beautiful than it was feared it would be The chestnuts are ripe and rains are frequent and the death frosts have come The amount of rainfall in September was 475 inches or nearly twice that of</t>
  </si>
  <si>
    <t>http://www.loc.gov/resource/sn83020847/1876-10-06/ed-1/</t>
  </si>
  <si>
    <t>http://www.loc.gov/resource/sn83020847/1876-10-06/ed-1/?sp=8</t>
  </si>
  <si>
    <t>https://www.loc.gov/resource/sn83020847/1876-10-06/ed-1/?sp=8&amp;q=centennial+exhibition</t>
  </si>
  <si>
    <t>https://tile.loc.gov/text-services/word-coordinates-service?format=alto_xml&amp;segment=%2Fservice%2Fndnp%2Fmb%2Fbatch_mb_keres_ver01%2Fdata%2Fsn83020847%2F00517171335%2F1876100601%2F0736.xml&amp;q=centennial+exhibition&amp;relevant_snippet=1</t>
  </si>
  <si>
    <t>https://tile.loc.gov/image-services/iiif/service:ndnp:mb:batch_mb_keres_ver01:data:sn83020847:00517171335:1876100601:0736/full/full/0/default.jpg</t>
  </si>
  <si>
    <t>Image 3 of Clarksville weekly chronicle (Clarksville, Tenn.), October 7, 1876</t>
  </si>
  <si>
    <t>sn88061082-1876-10-07-ed-1-0166</t>
  </si>
  <si>
    <t>1876-10-07</t>
  </si>
  <si>
    <t>THE CHRONICLE CLAIiKSYILLE OCT 7 187G JfEBLETT ft GRAM PUBLISHERS AND PEOFRIITORS To xhi Ladies If you want visit ing or invitatioq cards rc wish to re mind you that we have a large and elegant assortment of the very latest styles ail colors and tints and cau famish thetu in the best printed style at the shortest notice Give us a call URAXD DEMOCRATIC RALLY Remember the grand rally at Wilies chapel in District No 9 on Tuesday 10th inst A barbecue will be prepar ed to feed the whole county a splen did brass band will enliven all with stirring music and House Garner Smith Brandon D jdd Quarles T F Henry and tho Eagle Orator of Ten nessee Hon G A Henry will do the speaking Turn out fellowcountrymen and let this be indeed a Grand Rally for Tilden Hendricks and Re form Let every lover of his country be present Mr Irving Beaumont Th is gentleman was still alive on Tuesday evening his strength has been slowly failing since the injury on last feunday week but his mental powers BCTLDINQ AND LOAN ASSOCIATION The capital stock to this association already subscribed is about 130000 The books</t>
  </si>
  <si>
    <t>http://www.loc.gov/resource/sn88061082/1876-10-07/ed-1/</t>
  </si>
  <si>
    <t>http://www.loc.gov/resource/sn88061082/1876-10-07/ed-1/?sp=3</t>
  </si>
  <si>
    <t>https://www.loc.gov/resource/sn88061082/1876-10-07/ed-1/?sp=3&amp;q=centennial+exhibition</t>
  </si>
  <si>
    <t>https://tile.loc.gov/text-services/word-coordinates-service?format=alto_xml&amp;segment=%2Fservice%2Fndnp%2Ftu%2Fbatch_tu_jimmy_ver02%2Fdata%2Fsn88061082%2F00296020606%2F1876100701%2F0166.xml&amp;q=centennial+exhibition&amp;relevant_snippet=1</t>
  </si>
  <si>
    <t>https://tile.loc.gov/image-services/iiif/service:ndnp:tu:batch_tu_jimmy_ver02:data:sn88061082:00296020606:1876100701:0166/full/full/0/default.jpg</t>
  </si>
  <si>
    <t>Image 3 of Daily Kennebec journal (Augusta, Me.), October 7, 1876</t>
  </si>
  <si>
    <t>sn82014248-1876-10-07-ed-1-0090</t>
  </si>
  <si>
    <t>Hocal ana State Netos New styles in jewelry and silver ware at F Bowies For Hoarseness and for public speakers and singers take Forest Tar Troches For line celluloid coral neck chains ciosscs ear rings pins and combs go to E Bowes For change of time of Boston and Maine Rail load see advertisement The Portland Continentals had a very suciccss ful ball Thursday evening There were nine arrests made iu Ibis city siucc Thursday noon The Blaine Continentals will meet this evening to consider the subject of going to Boston next week Change of tunc on the Maine Central will take place next Monday See notice in another col umn The funeral of the lute Chas F Higgins will take place at the Methodist chuich iu this city this afternoon at 2 oclock Several agricultural exhibitions and fairs are to be held iu the State uext week The last two days cast a wet blanket over some of the shows The fhores of the Kennebec show that the gatherers of drift wood have hud a buy uud profitable time this year Two aspuauts for pugilistic honors were arrest ed yesterday while lighting on the street and were locked up</t>
  </si>
  <si>
    <t>http://www.loc.gov/resource/sn82014248/1876-10-07/ed-1/</t>
  </si>
  <si>
    <t>http://www.loc.gov/resource/sn82014248/1876-10-07/ed-1/?sp=3</t>
  </si>
  <si>
    <t>https://www.loc.gov/resource/sn82014248/1876-10-07/ed-1/?sp=3&amp;q=centennial+exhibition</t>
  </si>
  <si>
    <t>https://tile.loc.gov/text-services/word-coordinates-service?format=alto_xml&amp;segment=%2Fservice%2Fndnp%2Fme%2Fbatch_me_dyerbrook_ver01%2Fdata%2Fsn82014248%2F0033289593A%2F1876100701%2F0090.xml&amp;q=centennial+exhibition&amp;relevant_snippet=1</t>
  </si>
  <si>
    <t>https://tile.loc.gov/image-services/iiif/service:ndnp:me:batch_me_dyerbrook_ver01:data:sn82014248:0033289593A:1876100701:0090/full/full/0/default.jpg</t>
  </si>
  <si>
    <t>Image 3 of Middletown transcript (Middletown, Del.), October 7, 1876</t>
  </si>
  <si>
    <t>sn84026820-1876-10-07-ed-1-0616</t>
  </si>
  <si>
    <t>Jttiddlfioum StMsrri IS PUBLISHED EVERY SATURDAY BY Edward Reynolds TERMS200 a year payable in advance No paper discontinued until so ordered except at the option of the publisher Rates for Advertising Transient advertisements of less than one inch in space will be inserted at the rote ten cents line for first insertion and five cents per line for each additional insertion Rates for one inch and over as follows 1 wk 1 mo 3 mos6 moslyear Space 3 ooi 5 oo 8 oo 4 50 6 75 12 00 6 oo 9 00 16 00 8 oo 12 oo 20 oo io oo 15 oo 28 oo 18 oo 30 oo 56 00 35 ooi 60 00100 oo 75 1 50 1 inch 2 3 1 25 2 50 1 75 3 50 2 25 4 50 4 I C0 7 00 3 50 6 00 12 00 12 00 20 00 1 Business Locals and Special Notices 10 cents a line for each insertion Obituaries charged for at the rote of 6 cents per line of eight words Marriages and deaths inserted free Terms Cash in advance invariably Assistant Local Editor L H LANE SATURDAY MORNING OCT 7 1876</t>
  </si>
  <si>
    <t>http://www.loc.gov/resource/sn84026820/1876-10-07/ed-1/</t>
  </si>
  <si>
    <t>http://www.loc.gov/resource/sn84026820/1876-10-07/ed-1/?sp=3</t>
  </si>
  <si>
    <t>https://www.loc.gov/resource/sn84026820/1876-10-07/ed-1/?sp=3&amp;q=centennial+exhibition</t>
  </si>
  <si>
    <t>https://tile.loc.gov/text-services/word-coordinates-service?format=alto_xml&amp;segment=%2Fservice%2Fndnp%2Fdeu%2Fbatch_deu_bombarda_ver01%2Fdata%2Fsn84026820%2F00271765289%2F1876100701%2F0616.xml&amp;q=centennial+exhibition&amp;relevant_snippet=1</t>
  </si>
  <si>
    <t>https://tile.loc.gov/image-services/iiif/service:ndnp:deu:batch_deu_bombarda_ver01:data:sn84026820:00271765289:1876100701:0616/full/full/0/default.jpg</t>
  </si>
  <si>
    <t>Image 3 of New-York tribune (New York [N.Y.]), October 7, 1876</t>
  </si>
  <si>
    <t>sn83030214-1876-10-07-ed-1-0051</t>
  </si>
  <si>
    <t>NEWYORK DAILY TRIBUNE SATURDAY OCTOBER 7 1876TRIPLE SHEET FALL RESORTS GREENWOOD LAKE SCENERY AND ATTRACTIONSTHE HOTELS AND THE VISITORSA NEW SPORTSMANS CLUBAR RANGEMENTS FOR A REGATTA AN OCCASIONAL CORRESPONDENT OF THE TRIBUNE GREENWOOD LAKE Sept 22The first im n received upon arriving at Greenwood Lake is of entering a wild untenanted cuantry little marked by the presence of human beings The country n which the rafiroad passes for 20 miles before geaching the lake Jays a good Toundation for euch a feel inga mountainous little settled tract with few build toes threaded by the narrow Wynockie along the tortu ous bed of which the tracks are built Going toward the pead of the lake from Cooper the end of tho railroad fn this direct on the little steamer first picks its slowly and carefully through a wilderness of stumps which in a dry scason project a foot or two above the water A few years ago before the Morris Canal needed the lake for a feeder this part of the lake wae a cedar swamp abounding in feathered game By raising the surface of the water the trees were quickly killed Passing this scene of desolation the lake widens pordered</t>
  </si>
  <si>
    <t>http://www.loc.gov/resource/sn83030214/1876-10-07/ed-1/</t>
  </si>
  <si>
    <t>http://www.loc.gov/resource/sn83030214/1876-10-07/ed-1/?sp=3</t>
  </si>
  <si>
    <t>https://www.loc.gov/resource/sn83030214/1876-10-07/ed-1/?sp=3&amp;q=centennial+exhibition</t>
  </si>
  <si>
    <t>https://tile.loc.gov/text-services/word-coordinates-service?format=alto_xml&amp;segment=%2Fservice%2Fndnp%2Fdlc%2Fbatch_dlc_inform_ver02%2Fdata%2Fsn83030214%2F00206531277%2F1876100701%2F0051.xml&amp;q=centennial+exhibition&amp;relevant_snippet=1</t>
  </si>
  <si>
    <t>https://tile.loc.gov/image-services/iiif/service:ndnp:dlc:batch_dlc_inform_ver02:data:sn83030214:00206531277:1876100701:0051/full/full/0/default.jpg</t>
  </si>
  <si>
    <t>Image 3 of The Baltimore County union (Towsontown, Md.), October 7, 1876</t>
  </si>
  <si>
    <t>sn83016368-1876-10-07-ed-1-0077</t>
  </si>
  <si>
    <t>llje JJallimori Guunhj turnon TOWSONTOWN Md SATURDAY OCTOBER 7 IX7O LONGNECKER BROS Editors LOCAL ITEMS Local Links The Harford county fair commences on Tuesday next There are now seventy inmates in the Bal timore county almshouse A great many foreigners were naturalized by the Cireuit Court this week The Democratic primaries fo select candi dates for road supervisors will be held on Friday and Saturday of next week Wm F Parks of the Ist district has ob tained a patent for improvement in machinery for cleaning and separating bristles There were between four and live hundred voters registered and tranferrod to the 9th dis trict on Monday and Tuesday last The work of dredging Lake Roland still continues 4313 cubic yards of sediment wore re moved during the month of September Mr Edward Trail father of Mrs John I Yellott of this town died at his residence in Frederick Md on Monday last in the 79th year of his age The Republicans and Reformers of the 10th district at their late primary meeting nominated Henry Ruhl of Phoenix as their candidate for road supervisor William Dampman for a number of years proprietor of Dampmans Hotel on the Harford road died</t>
  </si>
  <si>
    <t>http://www.loc.gov/resource/sn83016368/1876-10-07/ed-1/</t>
  </si>
  <si>
    <t>http://www.loc.gov/resource/sn83016368/1876-10-07/ed-1/?sp=3</t>
  </si>
  <si>
    <t>https://www.loc.gov/resource/sn83016368/1876-10-07/ed-1/?sp=3&amp;q=centennial+exhibition</t>
  </si>
  <si>
    <t>https://tile.loc.gov/text-services/word-coordinates-service?format=alto_xml&amp;segment=%2Fservice%2Fndnp%2Fmdu%2Fbatch_mdu_indianhead_ver01%2Fdata%2Fsn83016368%2F0041562752A%2F1876100701%2F0077.xml&amp;q=centennial+exhibition&amp;relevant_snippet=1</t>
  </si>
  <si>
    <t>https://tile.loc.gov/image-services/iiif/service:ndnp:mdu:batch_mdu_indianhead_ver01:data:sn83016368:0041562752A:1876100701:0077/full/full/0/default.jpg</t>
  </si>
  <si>
    <t>Image 3 of The Cairo bulletin (Cairo, Ill.), October 7, 1876</t>
  </si>
  <si>
    <t>sn85033413-1876-10-07-ed-1-0443</t>
  </si>
  <si>
    <t>J O LYNOHS Real Estate Column Alensiider contHy laml Cairo lot awliRnjre for Nt Ioul pronrty run saik A fine leiiuVnta ou corner LUIbmok eb md Twenty tliltl itrt at a arain TiiH out lull ol the Pilot luuac at turtrin FOR KLNT Vrnl tiiic room In Winter llixL Uool two itory brick stiitathle tor or anil ottk on Commercial vutie ttwtfu LWvfiilh audTwcliili Brick dwelling comer SitittnnMi iuit Iotibtr streets Saloon mill tiiturr fontltweit corn er Klfutcerdh istrt ami I mniueii ial tvriiiif at a bargain llill llOtMe IIU llii IHI We ot Washington avenue I wo buainm liouMt on livee street kU kahili ad St or room on Coiuiiitit iul avenue ltxt to Waverly hotel 10 Two story house on nuiinercUl v uu Two tenement miullf lor lio and residences Sstors room onier Twentieth ami toplor I Tp PtalN of Imueou ntnuieicial av enue near I nth atroet Suitable for I walling 5 Tenement niiriiberel 8 and 10 Winter How S rooioi cacti for 10 lsr month In Orstclus order Orphan Afyluni builllntf anl timni ei Kent low to a jrooil tenant Store rooDi corner Twentieth and Washington avenue 12 a month Uooith In vartoiia parti ot the</t>
  </si>
  <si>
    <t>http://www.loc.gov/resource/sn85033413/1876-10-07/ed-1/</t>
  </si>
  <si>
    <t>http://www.loc.gov/resource/sn85033413/1876-10-07/ed-1/?sp=3</t>
  </si>
  <si>
    <t>https://www.loc.gov/resource/sn85033413/1876-10-07/ed-1/?sp=3&amp;q=centennial+exhibition</t>
  </si>
  <si>
    <t>https://tile.loc.gov/text-services/word-coordinates-service?format=alto_xml&amp;segment=%2Fservice%2Fndnp%2Fiune%2Fbatch_iune_archives_ver01%2Fdata%2Fsn85033413%2F00212472001%2F1876100701%2F0443.xml&amp;q=centennial+exhibition&amp;relevant_snippet=1</t>
  </si>
  <si>
    <t>https://tile.loc.gov/image-services/iiif/service:ndnp:iune:batch_iune_archives_ver01:data:sn85033413:00212472001:1876100701:0443/full/full/0/default.jpg</t>
  </si>
  <si>
    <t>Image 3 of The daily dispatch (Richmond [Va.]), October 7, 1876</t>
  </si>
  <si>
    <t>sn84024738-1876-10-07-ed-1-0341</t>
  </si>
  <si>
    <t>Richmond m o SVTlUIAY OCTOBER 7 187C VIRGINIA NEW8 PETERSBURG nVM SCHOOLS IXTK RKSTING GOSlRT rKTv showman in thk chain Mv INTO A CKLLAR ORGANIZA TION IN JBTXCK crokgk tapies and P0LT jjfsi OTHKR ITKMS omjvmlcnco of the Richmond Dispatch Octobkr 6 1875 Timou1 number of pupils enrolled in fV piiMV schools up to date is 985 of vho n are whites and i70 colored This u f ir below tho number that ought to be at Jhool With a larger colored school popu it ion than white the enrolment of colored iinpil i 1ut ovcr that of the white The required prepayment of State md it v school and capitation tlx seriously Interferes with the attendance letter received from Rev Dr Wither poon announces his improvement in health Me will beat home tomorrow and will oc eupv lii pulpit on Sunday and regularly thereafter The Methodists of this eitv are holding a erics of gospel meetings inaugurated on Monday night last and which it is proposed o continue for several weeks The meet ing this week have been held aCthe Wash inplonStreet Church and during next week will be held at the MarketStreet church The congregations have been large</t>
  </si>
  <si>
    <t>http://www.loc.gov/resource/sn84024738/1876-10-07/ed-1/</t>
  </si>
  <si>
    <t>http://www.loc.gov/resource/sn84024738/1876-10-07/ed-1/?sp=3</t>
  </si>
  <si>
    <t>https://www.loc.gov/resource/sn84024738/1876-10-07/ed-1/?sp=3&amp;q=centennial+exhibition</t>
  </si>
  <si>
    <t>https://tile.loc.gov/text-services/word-coordinates-service?format=alto_xml&amp;segment=%2Fservice%2Fndnp%2Fvi%2Fbatch_vi_lauren_ver02%2Fdata%2Fsn84024738%2F00271742113%2F1876100701%2F0341.xml&amp;q=centennial+exhibition&amp;relevant_snippet=1</t>
  </si>
  <si>
    <t>https://tile.loc.gov/image-services/iiif/service:ndnp:vi:batch_vi_lauren_ver02:data:sn84024738:00271742113:1876100701:0341/full/full/0/default.jpg</t>
  </si>
  <si>
    <t>Image 3 of The Portland daily press (Portland, Me.), October 7, 1876</t>
  </si>
  <si>
    <t>sn83016025-1876-10-07-ed-1-0341</t>
  </si>
  <si>
    <t>HE PRESS URDAY MORNING OCT 7 G7 CITY AND VICINITY THE PREMH May be obtained at the Periodical Depots ot Fes senden Bros Marquis Brunei Co Andrews Weulwortb Moses N B Kendrick and Chisholm Bros on all trains that run out of the city At Biddeford of Phillsbury At Saco of L Hodgdon and II B Kendrick At Waterville of J S Carter At Bath of J O Shaw At Lewiston of French Bros and Stevens Co New Advertisements ToDay MISCELLANEOUS NOTICES For firstDavis Co Look HereMaher Co Ant limaForest Tar LadiesEureka Spool Silk Dr Scott ENTERTAINMENT COLUMN Presumpscot ParkEntries Music HallMaynards Exhibition Juvenile Dancing SchoolMr Holmes NEW ADVERTISEMENTS ReportCasco National Bank ReportFirst National Bauk MerryThe Hatter French from FranceProf Henri Ducom Rooms to Let Opened This DayCarlton Kimball NoticeGeo C Fry Legal Notices2 To Boarde s Times Ungentle Tide Attention Washington Guards Members are requested to bring in there HATS im mediately so that they may be put in order for our next excursion to Lowell on Monday evening next Per Order JOHN M MABSTON Capt Comdg Religious Notice Bay Side Parish and Knightville Church Rev B F Pritchard Pastor Sabbath School at 1 P m Preaching at 2</t>
  </si>
  <si>
    <t>http://www.loc.gov/resource/sn83016025/1876-10-07/ed-1/</t>
  </si>
  <si>
    <t>http://www.loc.gov/resource/sn83016025/1876-10-07/ed-1/?sp=3</t>
  </si>
  <si>
    <t>https://www.loc.gov/resource/sn83016025/1876-10-07/ed-1/?sp=3&amp;q=centennial+exhibition</t>
  </si>
  <si>
    <t>https://tile.loc.gov/text-services/word-coordinates-service?format=alto_xml&amp;segment=%2Fservice%2Fndnp%2Fme%2Fbatch_me_farmington_ver01%2Fdata%2Fsn83016025%2F00279525413%2F1876100701%2F0341.xml&amp;q=centennial+exhibition&amp;relevant_snippet=1</t>
  </si>
  <si>
    <t>https://tile.loc.gov/image-services/iiif/service:ndnp:me:batch_me_farmington_ver01:data:sn83016025:00279525413:1876100701:0341/full/full/0/default.jpg</t>
  </si>
  <si>
    <t>Image 3 of Virginia Staats-Gazette (Richmond, Va.), October 7, 1876</t>
  </si>
  <si>
    <t>sn85026936-1876-10-07-ed-1-0944</t>
  </si>
  <si>
    <t>The President of the BRYANT STRATTON BUSINESS COLLEGE Philadelphia has mado arrangements so that parties desiring to attend this Institution during the progress of the UNITED STATES CENTENNIAL EXHIBITION can secure good board at the present lore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ME ftfiLL30f CORRUGATED Elbows USED BY THOSE DESXIIING Economy Beauty Cleanliness and A PERFECT ERAFT Sold Eeorywliere Manufactured by CORRUGATED ELBOW CO of U S 52 Cliff Street M X 45 47 ltuco Street Cincinnati 215 x 217 Lake Street Chicago ew Itrgiui StaatsGazkttk s Die Kinder des Sträflings Roman Voll Balduin Möllhausen IFortfetzuna Wie Jugendnnnh durchströmte es den alternden Körper Die Thränen versieg ten nnd anfrechter wurde feine Haltung Gibt es Menschen welche ihren Nächsten feindlich nachstellen und sie zu vernichten drohen flüsterte er vor sich hin wie um sich</t>
  </si>
  <si>
    <t>http://www.loc.gov/resource/sn85026936/1876-10-07/ed-1/</t>
  </si>
  <si>
    <t>http://www.loc.gov/resource/sn85026936/1876-10-07/ed-1/?sp=3</t>
  </si>
  <si>
    <t>https://www.loc.gov/resource/sn85026936/1876-10-07/ed-1/?sp=3&amp;q=centennial+exhibition</t>
  </si>
  <si>
    <t>https://tile.loc.gov/text-services/word-coordinates-service?format=alto_xml&amp;segment=%2Fservice%2Fndnp%2Fvi%2Fbatch_vi_klepper_ver02%2Fdata%2Fsn85026936%2F0039334863A%2F1876100701%2F0944.xml&amp;q=centennial+exhibition&amp;relevant_snippet=1</t>
  </si>
  <si>
    <t>https://tile.loc.gov/image-services/iiif/service:ndnp:vi:batch_vi_klepper_ver02:data:sn85026936:0039334863A:1876100701:0944/full/full/0/default.jpg</t>
  </si>
  <si>
    <t>Image 4 of Daily Kennebec journal (Augusta, Me.), October 7, 1876</t>
  </si>
  <si>
    <t>sn82014248-1876-10-07-ed-1-0091</t>
  </si>
  <si>
    <t>Concluded from flrit pave j to perfection a he tried his band at the good old tunes of Millie Musk Lite let ns Cherish ami The Dashing White Sergeant and soon after dancing began Rut the figures Instead of right and left etc which figure commences a co tillion our host taught by the old tar yelled out this nautical paraphrase Haul upon your starboard tack and let the other craft pass then bear up and eel your head upon the other tack regain your berth on the port tack back and fill with your partner boxhaof and wear round twice against the sun In company with the opposite craft then your own afterward boxhaul and bring her round to place As we danced with the sailors they kept us to our hearings and we wailed ntid shouts of laughter tor the next figure which everybody knows in llie vernacular as forward two Shoot ahead about two fathoms until yon nearly come stein on with the other craft under way then make stern hoard to your berth side out lor a bend first to staihoard then to port make sail aud pass the opposite cralt and get your head round</t>
  </si>
  <si>
    <t>http://www.loc.gov/resource/sn82014248/1876-10-07/ed-1/?sp=4</t>
  </si>
  <si>
    <t>https://www.loc.gov/resource/sn82014248/1876-10-07/ed-1/?sp=4&amp;q=centennial+exhibition</t>
  </si>
  <si>
    <t>https://tile.loc.gov/text-services/word-coordinates-service?format=alto_xml&amp;segment=%2Fservice%2Fndnp%2Fme%2Fbatch_me_dyerbrook_ver01%2Fdata%2Fsn82014248%2F0033289593A%2F1876100701%2F0091.xml&amp;q=centennial+exhibition&amp;relevant_snippet=1</t>
  </si>
  <si>
    <t>https://tile.loc.gov/image-services/iiif/service:ndnp:me:batch_me_dyerbrook_ver01:data:sn82014248:0033289593A:1876100701:0091/full/full/0/default.jpg</t>
  </si>
  <si>
    <t>Image 4 of Daily press and Dakotaian (Yankton, Dakota Territory [S.D.]), October 7, 1876</t>
  </si>
  <si>
    <t>sn84022144-1876-10-07-ed-1-0575</t>
  </si>
  <si>
    <t>JV7 I art jlakrtawn Wtii DAILY ir AH KTOM DAKOTA 8atrUy Mornig Oct 7 1878 The Weather ToDaj Washlngtoh Oct 6Probabilities for northrt rising bamnwter brisk tod high lo north westerly wind shifting to winner tooth west and southeast ud generally ckr weither LCAL LACONICS Quince at Walter H Csrrs holly report Indian oews quiet Carpet are sold cbcpat W it Ketch um Fresh oyatera and fresh celery at Hi 1 Brown New stock bcfclery and flora at WR Ketchum Nw stock of flannel of 11 kind it W R Ketch am Canned tad dried fruit are ymjcheap at W R Ketchum Heary woolen ihTrtir blanVeU aiuT rub ber good at Katzs New stock of single od double shawl at W R Ketchumi Groceries Cheapest place in town lo buy them 1 W R Ketchumi fargf Hlook of hoof and ihoe to ariiTR this week at W R Ketchum New tock of Hamburg embroideries and edging at W R Ketchum The weather baa been too cool recently for comfortable chicken hunting New stock of caasimere uioiUi juat receiTed W R Ketchtttn Bleached and brown muslin large stock nd cheap for cash W R Ketchum The United Stale petit jury are</t>
  </si>
  <si>
    <t>http://www.loc.gov/resource/sn84022144/1876-10-07/ed-1/</t>
  </si>
  <si>
    <t>http://www.loc.gov/resource/sn84022144/1876-10-07/ed-1/?sp=4</t>
  </si>
  <si>
    <t>https://www.loc.gov/resource/sn84022144/1876-10-07/ed-1/?sp=4&amp;q=centennial+exhibition</t>
  </si>
  <si>
    <t>https://tile.loc.gov/text-services/word-coordinates-service?format=alto_xml&amp;segment=%2Fservice%2Fndnp%2Fsdhi%2Fbatch_sdhi_avenger_ver01%2Fdata%2Fsn84022144%2F00415665428%2F1876100701%2F0575.xml&amp;q=centennial+exhibition&amp;relevant_snippet=1</t>
  </si>
  <si>
    <t>https://tile.loc.gov/image-services/iiif/service:ndnp:sdhi:batch_sdhi_avenger_ver01:data:sn84022144:00415665428:1876100701:0575/full/full/0/default.jpg</t>
  </si>
  <si>
    <t>Image 4 of National Republican (Washington City (D.C.)), October 7, 1876</t>
  </si>
  <si>
    <t>sn86053573-1876-10-07-ed-1-0344</t>
  </si>
  <si>
    <t>THE NATIONAL REPUBLICAN SATURDAY MOENING OCTOBER 7 1876 GENERAL NEWS OF THE CITY iMUL SWEDEKDQRGUX GATHERING MEETING OF THE HEALTH BOARD MARYLAND REPUBLICANS IN COUNCIL THAKKS FBOM THE RIFLE ASSOCIATIOV THE DISTRICT AT THE OEKTENUIAL Miscellaneous Paragraphs of Interest Weather probabilities estimated at 1 a m For the Lower Lake region and Middle States rising barometer brisk and hlph north to west winds occasional rains followed by colder clearjng weather with heavy frosts in former and northern portion of latter Thermometrlc readings taken at the Blgnal Office Oct 6 1876 7 a m 55 735 a m 55 13 m 7SO 2 p m 77 435 p m 76 9 p m 62 11 p m 61 Maximum 78 minimum 49 Butlers stove exchange corner of Fifth and streets northwest WorkingDen Look to your interests and tave doctor bills by using Dr Bulls Cough Syrup LeftofT clothing watches pistols c bought at Herzogs 915 D street Orders at tended to All kind6 of trunks made to order repaired nd covered at McMurrajs S05 Pennsylvania avenue Market space Officer Dalj yesterday arrested a colored boy named Wm Henderson who stole a pocket book from the pocket of Wm Carson a few</t>
  </si>
  <si>
    <t>http://www.loc.gov/resource/sn86053573/1876-10-07/ed-1/</t>
  </si>
  <si>
    <t>http://www.loc.gov/resource/sn86053573/1876-10-07/ed-1/?sp=4</t>
  </si>
  <si>
    <t>https://www.loc.gov/resource/sn86053573/1876-10-07/ed-1/?sp=4&amp;q=centennial+exhibition</t>
  </si>
  <si>
    <t>https://tile.loc.gov/text-services/word-coordinates-service?format=alto_xml&amp;segment=%2Fservice%2Fndnp%2Fdlc%2Fbatch_dlc_eastern_ver01%2Fdata%2Fsn86053573%2F00294558366%2F1876100701%2F0344.xml&amp;q=centennial+exhibition&amp;relevant_snippet=1</t>
  </si>
  <si>
    <t>https://tile.loc.gov/image-services/iiif/service:ndnp:dlc:batch_dlc_eastern_ver01:data:sn86053573:00294558366:1876100701:0344/full/full/0/default.jpg</t>
  </si>
  <si>
    <t>Image 4 of New-York tribune (New York [N.Y.]), October 7, 1876</t>
  </si>
  <si>
    <t>sn83030214-1876-10-07-ed-1-0052</t>
  </si>
  <si>
    <t>4 NEWYORK DAILY TRIBUNE SATURDAY OCTOBER 7 1876 TRIPLE SHEET pe of personal property in this State 1a subjected to taxation simply because the assessors are ignorant of the amount held by muny in their several districts I re cently saw in your columns a statement of the persousl assessment of Gov Morgan ranging from 50000 to 85000 during a series of years 1 make no point agai st him for this but I presume no intelligent citizen of New York believes that this asseasment represented oneeighth of his personal proverty Hable to taxation in the respect ive years Aud yet I venture to say that during this whole period neither Gov Morgan nor one in ten thousand individuals in this State ever went to the assessors of his distriet and asked them to raise the assessment upon his personal estate already fixed upon by them If not are not the entire commnu pity and Gov Morgan also upon the assumption as to his property which I have made equally culpable with Gov Tiden assuming that he is culpable for allowing the assessors to assess Lis income upon their judgment of it with this difference that Gov Tilden by his</t>
  </si>
  <si>
    <t>http://www.loc.gov/resource/sn83030214/1876-10-07/ed-1/?sp=4</t>
  </si>
  <si>
    <t>https://www.loc.gov/resource/sn83030214/1876-10-07/ed-1/?sp=4&amp;q=centennial+exhibition</t>
  </si>
  <si>
    <t>https://tile.loc.gov/text-services/word-coordinates-service?format=alto_xml&amp;segment=%2Fservice%2Fndnp%2Fdlc%2Fbatch_dlc_inform_ver02%2Fdata%2Fsn83030214%2F00206531277%2F1876100701%2F0052.xml&amp;q=centennial+exhibition&amp;relevant_snippet=1</t>
  </si>
  <si>
    <t>https://tile.loc.gov/image-services/iiif/service:ndnp:dlc:batch_dlc_inform_ver02:data:sn83030214:00206531277:1876100701:0052/full/full/0/default.jpg</t>
  </si>
  <si>
    <t>Image 4 of Northern Ohio journal (Painesville, Ohio), October 7, 1876</t>
  </si>
  <si>
    <t>sn84028194-1876-10-07-ed-1-0492</t>
  </si>
  <si>
    <t>THE SXTEX NIGHTS WATCH A mm or xxgland BUPstitioK Say dont turn the key not yet not yet Ave nights havent past and gone Since we laid the green eoda straight and meet to wait or the cold gray stone See his pipe still lies on the mantle where the old armchair is set The knife is left in the halfcarved stick dont Mm the doorkey yet 1 IIow It rains t it most be dree an all where the wet wind sweeps the brow And its dry and warm by the hearthstone dont Meek the lintel now 1 Fling a flr log on the ingle he was used to love the light That shone haste thee through the darkness when he was abroad at night Thieve nay they scarce come up our way and theres none so much to steal Just the bread loaf in the cupboard and the hank on the spinning wheel And Id rather lose the all I hare ay the burial fee on the shelf Than think of him barred out from home out in the cold by himself Whisht 1 was not yon a footstep in the path out there by the byre Whisht</t>
  </si>
  <si>
    <t>http://www.loc.gov/resource/sn84028194/1876-10-07/ed-1/</t>
  </si>
  <si>
    <t>http://www.loc.gov/resource/sn84028194/1876-10-07/ed-1/?sp=4</t>
  </si>
  <si>
    <t>https://www.loc.gov/resource/sn84028194/1876-10-07/ed-1/?sp=4&amp;q=centennial+exhibition</t>
  </si>
  <si>
    <t>https://tile.loc.gov/text-services/word-coordinates-service?format=alto_xml&amp;segment=%2Fservice%2Fndnp%2Fohi%2Fbatch_ohi_norgay_ver01%2Fdata%2Fsn84028194%2F0029602899A%2F1876100701%2F0492.xml&amp;q=centennial+exhibition&amp;relevant_snippet=1</t>
  </si>
  <si>
    <t>https://tile.loc.gov/image-services/iiif/service:ndnp:ohi:batch_ohi_norgay_ver01:data:sn84028194:0029602899A:1876100701:0492/full/full/0/default.jpg</t>
  </si>
  <si>
    <t>Image 4 of Northern tribune (Cheboygan, Mich.), October 7, 1876</t>
  </si>
  <si>
    <t>sn85026455-1876-10-07-ed-1-0272</t>
  </si>
  <si>
    <t>NORTHERN TRIBUNE Official IuDr of ChebovCan Countv SATURDAY OCTOBER 7 1S7G Cheboygan Postoffie Mails arrive ami depart as follows PBTOSKBV AND ALL rOINTS SOUTH fl Arrive Tuesday Thu Mlays and Saturdays at 7 P J I eartMondays Wednesdays and Friday at G a m MACKINAW Arrive Mondays Wednesdays and Fridays at 7 p m I etau Tuesdays Thursdays and Saturdays at 7 a m MACKINAW CITY Arrive Everv Tuesday at noon Depart Tuewlasy at 1 p m KOUKH8 ITT AM ALPKNA Amve Saturdays iy steamer Marine City Depart Saturdays hj Steamer Marine City jftVe open for delivery of mail and the issuing Money orders from l9J a m to 8 P M Office open on Sundays from 123to M p m C A BRACE P M Church Directory CONGREGATIONAL CHURCH Near the corner of Huron and Nelson streets REV K M THOMPSON Pastor Sunday Exercises Public worship at 1030 a m Srnday School LZ t Evening sersme 7HP M PrayerMeeting on vednedav at 730 r m li E CHURCH Corner of Huron and Pine streets REV A ROGERS Pastor Residence opposite the Church Order of of Sunday Exercises Preaching at 1030 a m and 730 r m Sunday School at</t>
  </si>
  <si>
    <t>http://www.loc.gov/resource/sn85026455/1876-10-07/ed-1/</t>
  </si>
  <si>
    <t>http://www.loc.gov/resource/sn85026455/1876-10-07/ed-1/?sp=4</t>
  </si>
  <si>
    <t>https://www.loc.gov/resource/sn85026455/1876-10-07/ed-1/?sp=4&amp;q=centennial+exhibition</t>
  </si>
  <si>
    <t>https://tile.loc.gov/text-services/word-coordinates-service?format=alto_xml&amp;segment=%2Fservice%2Fndnp%2Fmimtptc%2Fbatch_mimtptc_alpena_ver01%2Fdata%2Fsn85026455%2F00202198028%2F1876100701%2F0272.xml&amp;q=centennial+exhibition&amp;relevant_snippet=1</t>
  </si>
  <si>
    <t>https://tile.loc.gov/image-services/iiif/service:ndnp:mimtptc:batch_mimtptc_alpena_ver01:data:sn85026455:00202198028:1876100701:0272/full/full/0/default.jpg</t>
  </si>
  <si>
    <t>Image 4 of The Cecil Whig (Elkton, Md.), October 7, 1876</t>
  </si>
  <si>
    <t>sn83016348-1876-10-07-ed-1-0477</t>
  </si>
  <si>
    <t>Site gam ___ THE BESTPAVING CROPS Every once in a while some poor fellows bead is turned at the report of some other bodys success with some one crop or another The figures are astounding He firmly believes that what one man has done another can do and he ventures in the same field only to lose in some cases all And yet it is true that almost all the best success iu farming or gardening comes from close attention to some one crop specially ami above all But no oue can tell another what is best for him to grow Even when the soil is specially adapted to a certain crop there are all the little details of practical culture to be mastered and even then the question of marketing enters largely into the success of the experiment It is often a matter of envy with farmers of a certain class that mercantile affairs should seem to make more satisfactory ventures than farming but it is seldom thought over how these very successful businesses are established 1 here is no reason why just the same processes may not lead to great successes ou the laud as in the store</t>
  </si>
  <si>
    <t>http://www.loc.gov/resource/sn83016348/1876-10-07/ed-1/</t>
  </si>
  <si>
    <t>http://www.loc.gov/resource/sn83016348/1876-10-07/ed-1/?sp=4</t>
  </si>
  <si>
    <t>https://www.loc.gov/resource/sn83016348/1876-10-07/ed-1/?sp=4&amp;q=centennial+exhibition</t>
  </si>
  <si>
    <t>https://tile.loc.gov/text-services/word-coordinates-service?format=alto_xml&amp;segment=%2Fservice%2Fndnp%2Fmdu%2Fbatch_mdu_fitzgerald_ver01%2Fdata%2Fsn83016348%2F00415624542%2F1876100701%2F0477.xml&amp;q=centennial+exhibition&amp;relevant_snippet=1</t>
  </si>
  <si>
    <t>https://tile.loc.gov/image-services/iiif/service:ndnp:mdu:batch_mdu_fitzgerald_ver01:data:sn83016348:00415624542:1876100701:0477/full/full/0/default.jpg</t>
  </si>
  <si>
    <t>Image 4 of Worcester daily spy (Worcester [Mass.]), October 7, 1876</t>
  </si>
  <si>
    <t>sn83021205-1876-10-07-ed-1-0946</t>
  </si>
  <si>
    <t>orccstcr jjailg Spp BY TELEGRAPH The Centennial Exhibition Additional IdM of Warceetrr nnty The supplemental list of awards being those recommended by the judges some time since but uol approved by the commission in time for announcement with the previously published list were given to the pss today Those tor Worcester county are sis follows W E DeßKr Co Worcester water meters Union Water Meter Company Worcester water meters George Draper Son Hopedale self lubricating box Christopher Brown Co Fitchburg steam engine Putnam Machine Company Fitchburg steam engine and turbine wheels Mrs Converse Worcester embroidery B Fitts Worcester steam whistles for use dur ing the exhibition Jerome Wheelock Worces ter automatic cutoff eugt ne Jerome Wheelock Worcoter steam engine piston packing L J Knowles Co Worcester United States hand rtwer cloth press The corner stone of the Christopher Columbus monument was laid today at the site on Foun tain avenue near ite junction with Belmont avenue within the centennial grounds The erection of the base was begun at once and at an early hour in the afternoon was in position The statue arrived soon afterwards and the la bor of unpacking began immediately I will probably be raised to its</t>
  </si>
  <si>
    <t>http://www.loc.gov/resource/sn83021205/1876-10-07/ed-1/</t>
  </si>
  <si>
    <t>http://www.loc.gov/resource/sn83021205/1876-10-07/ed-1/?sp=4</t>
  </si>
  <si>
    <t>https://www.loc.gov/resource/sn83021205/1876-10-07/ed-1/?sp=4&amp;q=centennial+exhibition</t>
  </si>
  <si>
    <t>https://tile.loc.gov/text-services/word-coordinates-service?format=alto_xml&amp;segment=%2Fservice%2Fndnp%2Fmb%2Fbatch_mb_hera_ver01%2Fdata%2Fsn83021205%2F00517171530%2F1876100701%2F0946.xml&amp;q=centennial+exhibition&amp;relevant_snippet=1</t>
  </si>
  <si>
    <t>https://tile.loc.gov/image-services/iiif/service:ndnp:mb:batch_mb_hera_ver01:data:sn83021205:00517171530:1876100701:0946/full/full/0/default.jpg</t>
  </si>
  <si>
    <t>Image 5 of New-York tribune (New York [N.Y.]), October 7, 1876</t>
  </si>
  <si>
    <t>sn83030214-1876-10-07-ed-1-0053</t>
  </si>
  <si>
    <t>_ y NEWYORK DAILY TRIBUNE SATURDAY OCTOBER 7 1876TRIPLE SHEET p on the Sabbath and as If to complete the marplot of a ificens enterprise and ome of worldwide ty the tiny haud of an innocent unwitting child was employed to consummate the deed An explanation twofold reason that this was a public gs In order for JH te its sad end has sent a fecling of his enterprise and u dignationamong the people in view yea of thetn 0 flagrant violation L the law of wit ath Where the catistisn People ot the alacant y that t not only not pro nu quuntry were tt or private gronnds to facilitate Ee work for them to explain Rev J R LEUTE Washingtonville Oct 2 1376 i PROF HUBBARD AND VULCAN he Editor of The Tribune A communication from your Washing gon correspondent in your issue of Oct 3 under the cap of The IntraMereurial Planet contains as from Prof Newcomb of the National Observatory the follow Heo declares that Profs Teuche and Schwab and all the eminent astronomers agree in the belief that there never has been a transit of Vulcan and that such an ocourrence is impossible Comment is</t>
  </si>
  <si>
    <t>http://www.loc.gov/resource/sn83030214/1876-10-07/ed-1/?sp=5</t>
  </si>
  <si>
    <t>https://www.loc.gov/resource/sn83030214/1876-10-07/ed-1/?sp=5&amp;q=centennial+exhibition</t>
  </si>
  <si>
    <t>https://tile.loc.gov/text-services/word-coordinates-service?format=alto_xml&amp;segment=%2Fservice%2Fndnp%2Fdlc%2Fbatch_dlc_inform_ver02%2Fdata%2Fsn83030214%2F00206531277%2F1876100701%2F0053.xml&amp;q=centennial+exhibition&amp;relevant_snippet=1</t>
  </si>
  <si>
    <t>https://tile.loc.gov/image-services/iiif/service:ndnp:dlc:batch_dlc_inform_ver02:data:sn83030214:00206531277:1876100701:0053/full/full/0/default.jpg</t>
  </si>
  <si>
    <t>Image 6 of New-York tribune (New York [N.Y.]), October 7, 1876</t>
  </si>
  <si>
    <t>sn83030214-1876-10-07-ed-1-0054</t>
  </si>
  <si>
    <t>NEWYORK DAILY TRIBUNE SATURDAY OCTOBER 7 1876TRIPLE SHEET Amusements and Aleetings To Night BoOTHS THEATER130 and 8 Sardanapalus FIFTH AVENUE THEATER 2 and 8 Life GRAND OPERA HOUSE 2 and 8 Uncle Toms Cabin NIBLOS GARDEN 130 and 8 Baba OLYMPIC NOVELTY THEATER 2 and 8 Variety PARK THEATER2 and Clonds BAN FRANCISCO MINSTRELS 2 and 8 TONY PASTORS NEW THEATER Variety TWENTYTHIRD STREET OPERA House Kelly Leons Minstrels UNION SQUARE THEATER130 and 8 The Two Or phans WALLACKS THEATER130 and 8 Forbidden Fru AMERICAN INSTITUTE Day and Evening Annual Fair CHICKERING HALL Le Commandenr Cazeneuve FERREROS ASSEMBLY Rooms Sociable JEROME PAarkFall Racing Meeting GREENWOOD LAKE Amateur Regatta BTRINWAY HALL Concert 2 Thomas Index to Advertisements ANUSEMENTS 110 Page4th hth and 6th eninmna BANKING HOUSES AND BANKERS104 FPane2d4 column BOARD AND ROOMS11th Page2d 3d 4th and 5th col umns BUSINESS CHANCES 10th Page24 column BUsINESE NOTICESGIA Page1st column DANCING ACADEMIESDIA Page6ih column DENTISTRY Oth Page 3d column DIVIDEND NOTICES 10th Page24 columi DrY Goons11th Page 3d colnmn EUROPEAN ADVERTISEMENIS10 fage5th and 6th col umns FINANCIAL10th Page1st and 24 columns FURNITURK 11th Page 6th columi HELP WANTED11tA Page6Gth column HOTEL8111A PageDHth commun HORSES CARRIAGES cDth Page3a conmn HOUSES AND FARMS WANTED11th</t>
  </si>
  <si>
    <t>http://www.loc.gov/resource/sn83030214/1876-10-07/ed-1/?sp=6</t>
  </si>
  <si>
    <t>https://www.loc.gov/resource/sn83030214/1876-10-07/ed-1/?sp=6&amp;q=centennial+exhibition</t>
  </si>
  <si>
    <t>https://tile.loc.gov/text-services/word-coordinates-service?format=alto_xml&amp;segment=%2Fservice%2Fndnp%2Fdlc%2Fbatch_dlc_inform_ver02%2Fdata%2Fsn83030214%2F00206531277%2F1876100701%2F0054.xml&amp;q=centennial+exhibition&amp;relevant_snippet=1</t>
  </si>
  <si>
    <t>https://tile.loc.gov/image-services/iiif/service:ndnp:dlc:batch_dlc_inform_ver02:data:sn83030214:00206531277:1876100701:0054/full/full/0/default.jpg</t>
  </si>
  <si>
    <t>Image 8 of New-York tribune (New York [N.Y.]), October 7, 1876</t>
  </si>
  <si>
    <t>sn83030214-1876-10-07-ed-1-0056</t>
  </si>
  <si>
    <t>8 NEWYORK DATLY TRIBUNE SATURDAY OCTOBER 7 1876TRIPLE SHEET RELIGIOUS INTELLIGENCE The churches of Philadelphia ave filled to overflowing by the crowds of Centennial visitors Miss Smiley the Quaker preacher is said to be eugaged in writing a commentary upon the lite of Joshua The Rev Phillips Brooks delivers the Lyman Beecher course of lectures on Preaching at the Yale Divinity School this year The Presbyterian Board of Foreign Missions closed the month of September with 0540 leas receipts than at the same date last year The total debt is now 45728 The Boston Baptist Preachers Meeting dis cussed on Monday morning last tae relation of Christian suinisters to politics The question was presented in the following form To what extent ought a minister of the gospel 10 be identified with polities The Christian Intelligencer of this city has begun the publication of a Bibliography of the Re formed Chureh in America An effort will be made to gecure a copy of each book named for the library of the Theological Seminary at NewBrunswick The secretaries of the American Home Mis slonary Boclety report that their treasury is not only empty but overdrawn Up to Oct 1 a total of</t>
  </si>
  <si>
    <t>http://www.loc.gov/resource/sn83030214/1876-10-07/ed-1/?sp=8</t>
  </si>
  <si>
    <t>https://www.loc.gov/resource/sn83030214/1876-10-07/ed-1/?sp=8&amp;q=centennial+exhibition</t>
  </si>
  <si>
    <t>https://tile.loc.gov/text-services/word-coordinates-service?format=alto_xml&amp;segment=%2Fservice%2Fndnp%2Fdlc%2Fbatch_dlc_inform_ver02%2Fdata%2Fsn83030214%2F00206531277%2F1876100701%2F0056.xml&amp;q=centennial+exhibition&amp;relevant_snippet=1</t>
  </si>
  <si>
    <t>https://tile.loc.gov/image-services/iiif/service:ndnp:dlc:batch_dlc_inform_ver02:data:sn83030214:00206531277:1876100701:0056/full/full/0/default.jpg</t>
  </si>
  <si>
    <t>Image 5 of Chicago daily tribune (Chicago, Ill.), October 8, 1876</t>
  </si>
  <si>
    <t>sn84031492-1876-10-08-ed-1-0005</t>
  </si>
  <si>
    <t>1876-10-08</t>
  </si>
  <si>
    <t>FOREIGN A Glance at the Political Sit uation in Eastern Europe Eossia Strongly Inclined to Improve Her Oppor tunity The Porte Stands in Fear of Its Fanatical Lower Classes The British ministry Respects Public Sentiment and Drops the Sick Mans Hand it tbe Same Time Hinting that tbe Pa tient Must Take the Bitter Dose Prescribed for Him Prince Charles of Roumania to Have a Private Talk with the Czar Political Affairs in Mexico in a Very Unsettled State TUEKET THE OUTLOOK SeedgX Dispatch to The Tribune New Yoke Oct 7 Thoughtful men famil iar with the intricacies of Continental politics consider the last weeks developments portend the certain involvment of Russia in the Servian war unless Turkey shall promptly assent to such terms of arrangement as the Forte insists trill excite revolution on the uart of the Moslems and unless the other Powers shall unite In some positive declaration that trill compel Russia to peace The evidence ac cumulates that the Moslems are influenced by violent antiChristian fanaticism This has turned British sympathy against Turkey so generally that it is difficult lor the British Gov ernment to sustain its traditional policy Rus sia seems confident therefore that she has</t>
  </si>
  <si>
    <t>http://www.loc.gov/resource/sn84031492/1876-10-08/ed-1/</t>
  </si>
  <si>
    <t>http://www.loc.gov/resource/sn84031492/1876-10-08/ed-1/?sp=5</t>
  </si>
  <si>
    <t>https://www.loc.gov/resource/sn84031492/1876-10-08/ed-1/?sp=5&amp;q=centennial+exhibition</t>
  </si>
  <si>
    <t>https://tile.loc.gov/text-services/word-coordinates-service?format=alto_xml&amp;segment=%2Fservice%2Fndnp%2Fdlc%2Fbatch_dlc_jefferson_ver02%2Fdata%2Fsn84031492%2Fno_reel%2F1876100801%2F0005.xml&amp;q=centennial+exhibition&amp;relevant_snippet=1</t>
  </si>
  <si>
    <t>https://tile.loc.gov/image-services/iiif/service:ndnp:dlc:batch_dlc_jefferson_ver02:data:sn84031492:no_reel:1876100801:0005/full/full/0/default.jpg</t>
  </si>
  <si>
    <t>Image 2 of Worcester daily spy (Worcester [Mass.]), October 9, 1876</t>
  </si>
  <si>
    <t>sn83021205-1876-10-09-ed-1-0948</t>
  </si>
  <si>
    <t>1876-10-09</t>
  </si>
  <si>
    <t>THE SPY SHOULD HAVE THE EYE OF ARGI SJ HE IS HONORABLE IF HE DO BUT LOOK TO THE WELFABKOF THE CUMMONWEA TH ORCESTEK MOW DAY OCTOBER 9 1876 New lerk and Hr Tilden If we may believe what is constantly report ed and we see no reason for disbelieving it there is in the state of New York a notable drift of democrats towards the republican can didates both state and national and especially the latter We have from time to time men tioned the namesand quoted the words of prom inent democrats in various counties who have declared openly for Hayes and Wheeler Sev everal of the democratic newspapers of the state either opose Mr Tilden with vigor or treat him with such critical coldness that they may as well be counted against him Oue of the former is the Brooklyn Argus owned and edit ed by a gentleman who was not very long since a democratic member of congress and one of the latter is the Albany Times The reports say that the republicans are constantly gaining from the democrats all through the state In the city of New York last Friday night the fifteenth ward Tilden</t>
  </si>
  <si>
    <t>http://www.loc.gov/resource/sn83021205/1876-10-09/ed-1/</t>
  </si>
  <si>
    <t>http://www.loc.gov/resource/sn83021205/1876-10-09/ed-1/?sp=2</t>
  </si>
  <si>
    <t>https://www.loc.gov/resource/sn83021205/1876-10-09/ed-1/?sp=2&amp;q=centennial+exhibition</t>
  </si>
  <si>
    <t>https://tile.loc.gov/text-services/word-coordinates-service?format=alto_xml&amp;segment=%2Fservice%2Fndnp%2Fmb%2Fbatch_mb_hera_ver01%2Fdata%2Fsn83021205%2F00517171530%2F1876100901%2F0948.xml&amp;q=centennial+exhibition&amp;relevant_snippet=1</t>
  </si>
  <si>
    <t>https://tile.loc.gov/image-services/iiif/service:ndnp:mb:batch_mb_hera_ver01:data:sn83021205:00517171530:1876100901:0948/full/full/0/default.jpg</t>
  </si>
  <si>
    <t>Image 3 of Daily Kennebec journal (Augusta, Me.), October 9, 1876</t>
  </si>
  <si>
    <t>sn82014248-1876-10-09-ed-1-0094</t>
  </si>
  <si>
    <t>local anU State Netos The farmers til tell one story about potatoes good crop and excellent quality Tht river has swelled a little by the recent raihs but there ia still chance for a large rise Bishop Healey last Sunday confirmed one hun dred and twenty children at the church in Tops ham A resident priest is to be stationed there The comrades of Seth Williams Post Cl A It will hold a campfire at their hall next Thursday evening The Gas Company at Poitand have decided to reduce the price of gas from 333 to 2 7 nei per thousand feet the reduction lo date from Oct lt Suspicions having been entertained tbit Mr Fornum of Rockland set fire to his store re cently a jury of inquest is investigating the matter The twentysecond annual exhibition of the Sagadahoc agricultural and horticultural society will take place at Topaham on the lOiu llib and 12ib _ One hundred more stone cutters and forty quar rymen will be put upon the work at Hurricane inland immediately which will increase the num ber of men employed over 500 Some Belfast ship builders are proposing the building of a small steamer there to</t>
  </si>
  <si>
    <t>http://www.loc.gov/resource/sn82014248/1876-10-09/ed-1/</t>
  </si>
  <si>
    <t>http://www.loc.gov/resource/sn82014248/1876-10-09/ed-1/?sp=3</t>
  </si>
  <si>
    <t>https://www.loc.gov/resource/sn82014248/1876-10-09/ed-1/?sp=3&amp;q=centennial+exhibition</t>
  </si>
  <si>
    <t>https://tile.loc.gov/text-services/word-coordinates-service?format=alto_xml&amp;segment=%2Fservice%2Fndnp%2Fme%2Fbatch_me_dyerbrook_ver01%2Fdata%2Fsn82014248%2F0033289593A%2F1876100901%2F0094.xml&amp;q=centennial+exhibition&amp;relevant_snippet=1</t>
  </si>
  <si>
    <t>https://tile.loc.gov/image-services/iiif/service:ndnp:me:batch_me_dyerbrook_ver01:data:sn82014248:0033289593A:1876100901:0094/full/full/0/default.jpg</t>
  </si>
  <si>
    <t>Image 3 of Orleans County monitor (Barton, Vt.), October 9, 1876</t>
  </si>
  <si>
    <t>sn84022871-1876-10-09-ed-1-0362</t>
  </si>
  <si>
    <t>Orleans Eoimtt Monitor N KW ADVKUT1SEMEXTS r Rn a c n H J V Alt B i yao Lrr h vao IJij4 it h stctsnl Uiover rt k t ovr WVneyt EteW CrafUbarr It T Hwklas Newark i W 1 t1 y A Co Gvr kwitii Oyster rork and fcvap AocWa Ae Tree A actio OltLt rHQBATE COIRT Probata Coarts are held at Newport ea Moenlay aal jiurJsy and at Ifasbujli on Wednesday aoj Ttaie tiay of each wee Th following busioe waa traas kMl Kir the wee engng September 3Ql tt ST H GiSas nutt adauniatration account e td Sept t Edwta II Cha4eaUMr guanliaae h Jha Itcwtt eut llces granted B I Tw cviumlttlvHif r repott Od OIIa Soa Nrot U1 ai rxtwi rerort 9tt Job fan bora trust estate trustees account MM ivi I D EtoB mnors guard aas lieeBsa Geo W S Vs estate eommiMiowii rvn Bed tt Vm Sawyers estaj admiaixrmtioa acouut KtLJ decree ef dtslribouoa to heirs Harvey lysine iaW ovramiaaliHiera report died PROSPECTUS the jiohtou for isrr Thankful for the continued and iucreasinj patronage extended toward the Monitor we iae thi rtwpectu hop inr that it will ait m swelling our ht to</t>
  </si>
  <si>
    <t>http://www.loc.gov/resource/sn84022871/1876-10-09/ed-1/</t>
  </si>
  <si>
    <t>http://www.loc.gov/resource/sn84022871/1876-10-09/ed-1/?sp=3</t>
  </si>
  <si>
    <t>https://www.loc.gov/resource/sn84022871/1876-10-09/ed-1/?sp=3&amp;q=centennial+exhibition</t>
  </si>
  <si>
    <t>https://tile.loc.gov/text-services/word-coordinates-service?format=alto_xml&amp;segment=%2Fservice%2Fndnp%2Fvtu%2Fbatch_vtu_ludlow_ver01%2Fdata%2Fsn84022871%2F00202194989%2F1876100901%2F0362.xml&amp;q=centennial+exhibition&amp;relevant_snippet=1</t>
  </si>
  <si>
    <t>https://tile.loc.gov/image-services/iiif/service:ndnp:vtu:batch_vtu_ludlow_ver01:data:sn84022871:00202194989:1876100901:0362/full/full/0/default.jpg</t>
  </si>
  <si>
    <t>Image 3 of Virginia Staats-Gazette (Richmond, Va.), October 9, 1876</t>
  </si>
  <si>
    <t>sn85026936-1876-10-09-ed-1-0948</t>
  </si>
  <si>
    <t>The President of the KRYANT tfc STRATTON HTSTNESS COLLEGE Philadelphia ha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euch opportunity for obtaining a business education and valuable general information will ever again be presented For full particulars address J E SOULE President 1U8 South Tenth Street Philadelphia Pa OME MBLLION CORRUGATED Stovepipe Elbows USED BY THOSE DESIRING Economy Beauty Cleanliness and A PERFECT DRAFT Sold Etrorywliore Manufactured by COItBUGATED ELBOW 00 op U S 2 Cliff Street N X 45 17 Ituce Street Cincinnati 215 217 Lake Street Chicago W sitqinia Staatswesen Die Kinder des Sträfli11g6 Roman von Balduin Möllhaufen IcFotcfetzunaJ Ihr seid fremd hier mein Freund redete Weinder ihu in wohlwollendem Tone an Der Neger betrachtete den Unbekannten mißtranisch antwortete indessen höflich Nicht ganz Herr Wahne drüben ans der anderen Seite und komme nur selten zur Stadt</t>
  </si>
  <si>
    <t>http://www.loc.gov/resource/sn85026936/1876-10-09/ed-1/</t>
  </si>
  <si>
    <t>http://www.loc.gov/resource/sn85026936/1876-10-09/ed-1/?sp=3</t>
  </si>
  <si>
    <t>https://www.loc.gov/resource/sn85026936/1876-10-09/ed-1/?sp=3&amp;q=centennial+exhibition</t>
  </si>
  <si>
    <t>https://tile.loc.gov/text-services/word-coordinates-service?format=alto_xml&amp;segment=%2Fservice%2Fndnp%2Fvi%2Fbatch_vi_klepper_ver02%2Fdata%2Fsn85026936%2F0039334863A%2F1876100901%2F0948.xml&amp;q=centennial+exhibition&amp;relevant_snippet=1</t>
  </si>
  <si>
    <t>https://tile.loc.gov/image-services/iiif/service:ndnp:vi:batch_vi_klepper_ver02:data:sn85026936:0039334863A:1876100901:0948/full/full/0/default.jpg</t>
  </si>
  <si>
    <t>Image 4 of Daily Kennebec journal (Augusta, Me.), October 9, 1876</t>
  </si>
  <si>
    <t>sn82014248-1876-10-09-ed-1-0095</t>
  </si>
  <si>
    <t>Hniftfirff journal Dried TomatowHousekeepers in i the countrv who have many tomatoes ami few cans can easily preserve a large quantity of this very easilv raised Iruit by drying It This method requires little outlav and comparatively little troub le Scald and peel the tomatoes as for canning Boil them slowly in a porcelain kettle or atoue jar until the original quan tity Is reduced onehalf Then season them in the proportion of a teaspoonlul ol salt and hr if a cuplul of sugar to a gal lon of slewed tomaloes Spread on plates and dry quickly without scorching As the moisture dries away and the stewtd Iruit takes shape scrape it up so that both sides may dry and let the contents of sev eral plates heaped up lightly stand in bright sunshine a little while before put ting away Store In a bag and keep dry When wanted for use put a small quanti ty aoakmg in considerable water several hours or over night Slew in the same water long and slowlythree or lour hourskeeping boiling water at hand to add if it grows thick and so is in danger of burning It should be quite tliin when</t>
  </si>
  <si>
    <t>http://www.loc.gov/resource/sn82014248/1876-10-09/ed-1/?sp=4</t>
  </si>
  <si>
    <t>https://www.loc.gov/resource/sn82014248/1876-10-09/ed-1/?sp=4&amp;q=centennial+exhibition</t>
  </si>
  <si>
    <t>https://tile.loc.gov/text-services/word-coordinates-service?format=alto_xml&amp;segment=%2Fservice%2Fndnp%2Fme%2Fbatch_me_dyerbrook_ver01%2Fdata%2Fsn82014248%2F0033289593A%2F1876100901%2F0095.xml&amp;q=centennial+exhibition&amp;relevant_snippet=1</t>
  </si>
  <si>
    <t>https://tile.loc.gov/image-services/iiif/service:ndnp:me:batch_me_dyerbrook_ver01:data:sn82014248:0033289593A:1876100901:0095/full/full/0/default.jpg</t>
  </si>
  <si>
    <t>Image 4 of The New York herald (New York [N.Y.]), October 9, 1876</t>
  </si>
  <si>
    <t>sn83030313-1876-10-09-ed-1-0123</t>
  </si>
  <si>
    <t>NEW YORK HERALD BROADWAY AND ANN STREET JAMES GORDON BENNETT I K O P R UTOK THE DAILY HERALD published erery day in the year Four cents per copy Twelve dollars per year or one dollar per month free of postage All business news letters or telegraphic despatches must be addressed New Yokk Herald Letters and packages should bo properly scaled Rejected communications will not be re turned PHILADELPHIA OFFICE NO 112 SOUTH SIXTH STREET LONDON OFFICE OF THE NEW YORK HERALDNO 4f FLEET STREET PARIS OFFICEAVENUE DE LOPERA Subscriptions and advertisements will be received and lorwarded on the sumo tcnns as in New York VOLUME XLI NO 883 AMUSEMENTS TONIGHT NIBLOS GARDEN B ABA st 8 P 1 BROOKLYN 1II BATR8 CONSCIENCE in 7 1 M Mim Clara Morrta waiIjai kv Theatre FORBIDDEN Kuril at 81 M ItOWERV THEATRE DONALD WcKAV at 8 P II Oliver Doud Bjvon 8TEIMV A V MAIL THOMAS ORAM CONCERT at H 1 M WOODS MUSEUM ROUND TUB CLOCK at s P M Matinee atU P M UNION SOU AltU TIIKATRE TWO ORPHANS t s P Al CMICK Till NO IIAIL LECTURE at S P M Julio II Oouitli ItOOTII 8 THEATRE 8 A</t>
  </si>
  <si>
    <t>http://www.loc.gov/resource/sn83030313/1876-10-09/ed-1/</t>
  </si>
  <si>
    <t>http://www.loc.gov/resource/sn83030313/1876-10-09/ed-1/?sp=4</t>
  </si>
  <si>
    <t>https://www.loc.gov/resource/sn83030313/1876-10-09/ed-1/?sp=4&amp;q=centennial+exhibition</t>
  </si>
  <si>
    <t>https://tile.loc.gov/text-services/word-coordinates-service?format=alto_xml&amp;segment=%2Fservice%2Fndnp%2Fdlc%2Fbatch_dlc_deadnettle_ver01%2Fdata%2Fsn83030313%2F00271743993%2F1876100901%2F0123.xml&amp;q=centennial+exhibition&amp;relevant_snippet=1</t>
  </si>
  <si>
    <t>https://tile.loc.gov/image-services/iiif/service:ndnp:dlc:batch_dlc_deadnettle_ver01:data:sn83030313:00271743993:1876100901:0123/full/full/0/default.jpg</t>
  </si>
  <si>
    <t>Image 4 of The Wheeling daily intelligencer (Wheeling, W. Va.), October 9, 1876</t>
  </si>
  <si>
    <t>sn84026844-1876-10-09-ed-1-0970</t>
  </si>
  <si>
    <t>FOR RENIN pOl RENTTWO fine new Brick Dwelling Houses with all modern improvement on Fourteenth Htreet Will be rcudy for occupwucy November 1st oo2 ISAAC IRWIN Agent JjlOR RENTTWO HOUSES One rontalnlng eight roftrni and Bath Boom on Jacob Mieet Utwefa 13th and 14th west side The other in altuaud on 15th street a short distance ubnvc J itob street and contains flroiooiua init and water in both tenement Will be rented low to rtaimnaiblo tenants Enquire of JOSEPH L WILDE el3 Bookseller and Stationer 1060 Main St pOR RENT Four twodorr Frame Ileuses entirely new painted and trained throughout containing live rooms and cdlar each on Ddawaro street betwMjn Huron and Wabaah Aino one tWtHitorr Frame House containing tlx rooms on South JrontHt Htonriown Wheeling Island Fownlon sivea iinmwllately Apply to J T HTONK JXi 0rncr yLtnd Main fly Wheeling pOR RENTOue of tho two magulilcont rttoio Booms now oeriplwl by John Bocranr Enquire ol JOHN BoEMElt Noi 201jtud 1021 Main Street CanLre Wheeling delO tjVR BALK OK BENTNO 65 EIGHTEENTH 1 Street two atoryand a half Brick nouao nine rooms uaod as dwelling and groccry gar and water in Imuae For aale on uaiy terms or rent Alao</t>
  </si>
  <si>
    <t>http://www.loc.gov/resource/sn84026844/1876-10-09/ed-1/</t>
  </si>
  <si>
    <t>http://www.loc.gov/resource/sn84026844/1876-10-09/ed-1/?sp=4</t>
  </si>
  <si>
    <t>https://www.loc.gov/resource/sn84026844/1876-10-09/ed-1/?sp=4&amp;q=centennial+exhibition</t>
  </si>
  <si>
    <t>https://tile.loc.gov/text-services/word-coordinates-service?format=alto_xml&amp;segment=%2Fservice%2Fndnp%2Fwvu%2Fbatch_wvu_belgium_ver01%2Fdata%2Fsn84026844%2F00202193419%2F1876100901%2F0970.xml&amp;q=centennial+exhibition&amp;relevant_snippet=1</t>
  </si>
  <si>
    <t>https://tile.loc.gov/image-services/iiif/service:ndnp:wvu:batch_wvu_belgium_ver01:data:sn84026844:00202193419:1876100901:0970/full/full/0/default.jpg</t>
  </si>
  <si>
    <t>Image 5 of New-York tribune (New York [N.Y.]), October 9, 1876</t>
  </si>
  <si>
    <t>sn83030214-1876-10-09-ed-1-0065</t>
  </si>
  <si>
    <t>NEWYORK DAILY TRIBUNE MONDAY CCTOBER 9 1376TRIPLE SHEET 5 Lingual REAL ESTATE Ciln Property To Let Board and Rooms grin od he ht fn ur me cb bn ta J Gp Dropen 3 ing freight engagements sa nantity of saltpeter has been sold du 6 las i mainly to fH press Be and Ni Mixed 0 he low prices having attracted buyers The sales of tea have Fy i NEWYORK Saturday Oct 7 1876 YO LE ILower pare of 3story BRICK East Side oh for New No 2 Chicago 1 1221 25 for Winter been limited as fmporters hold firmly At the sale of Indian VEL 7 d HOUSE No 526 Lexingtouave low rent to a desirable T 50 IRVINGPLACE corner 17THST eae eaten 1 26 for Amber Indiana and 113 for Old tea former notations were barely ImAlnned hgh VY R Stevenson ir reports sale of honse family A Elegainly FURNIS B i vi No 2 Chicago cot ae Yor Ey tate es Tod a aca anal sealer Fine coffee has and lot No 59 West Filtythirdst size 206x60x100 to 0 LETUnfurnished 42 Universityplace gentlemen only reference g 10h 2400 bush OK Wetern at Gc in store aud 50d</t>
  </si>
  <si>
    <t>http://www.loc.gov/resource/sn83030214/1876-10-09/ed-1/</t>
  </si>
  <si>
    <t>http://www.loc.gov/resource/sn83030214/1876-10-09/ed-1/?sp=5</t>
  </si>
  <si>
    <t>https://www.loc.gov/resource/sn83030214/1876-10-09/ed-1/?sp=5&amp;q=centennial+exhibition</t>
  </si>
  <si>
    <t>https://tile.loc.gov/text-services/word-coordinates-service?format=alto_xml&amp;segment=%2Fservice%2Fndnp%2Fdlc%2Fbatch_dlc_inform_ver02%2Fdata%2Fsn83030214%2F00206531277%2F1876100901%2F0065.xml&amp;q=centennial+exhibition&amp;relevant_snippet=1</t>
  </si>
  <si>
    <t>https://tile.loc.gov/image-services/iiif/service:ndnp:dlc:batch_dlc_inform_ver02:data:sn83030214:00206531277:1876100901:0065/full/full/0/default.jpg</t>
  </si>
  <si>
    <t>Image 5 of The New York herald (New York [N.Y.]), October 9, 1876</t>
  </si>
  <si>
    <t>sn83030313-1876-10-09-ed-1-0124</t>
  </si>
  <si>
    <t>CABLE NEWS THE WAR IN THE ORIENT A Conference of all the Powers Now Probable RUSSIAS WAR PAINT Has ExSultan Murd Commit ted Suicide CONSUL VIOAL AGAIN IN TROUBLE CAMPOS AND JOVELLAR OKI TO WATTS TBS OTB1B IS CTSA CFXCIAL DISPATCH TO TBI miD IT CA9XJL Mamuh Oft IRC The draft Is proceeding Twenti r tfcinaM oldlers for Cuba were draws yesterday without diBturbauce and these men wid soon foi o the 16000 already on ttielr way AN OPTIMAL KTtTEN FT To remove all the doubts win h hoo grown oat of the contradiction and denial of i lie pt few day according to your direction I tods tiue an in terview with a member of the Miuiairy JOVKIIAH TO REMAIN IN ft BA Re authorised me to atste ofti Lilly that General MartinezCampos goes out to Culm a Commander inChief or the Spanish army whir h la to crash the Insurrection ami further that neral Joveiiarla to continue Captain General of Cuba THE EASTERN WAR A COUNCIL CEBTAII TO Bl CALLED Lbimx Oct 9 UTS A Berlin despatch to the Standard which ib eon Armed by a semiofficial atstement la the fW ya the English Cabinet baa made a</t>
  </si>
  <si>
    <t>http://www.loc.gov/resource/sn83030313/1876-10-09/ed-1/?sp=5</t>
  </si>
  <si>
    <t>https://www.loc.gov/resource/sn83030313/1876-10-09/ed-1/?sp=5&amp;q=centennial+exhibition</t>
  </si>
  <si>
    <t>https://tile.loc.gov/text-services/word-coordinates-service?format=alto_xml&amp;segment=%2Fservice%2Fndnp%2Fdlc%2Fbatch_dlc_deadnettle_ver01%2Fdata%2Fsn83030313%2F00271743993%2F1876100901%2F0124.xml&amp;q=centennial+exhibition&amp;relevant_snippet=1</t>
  </si>
  <si>
    <t>https://tile.loc.gov/image-services/iiif/service:ndnp:dlc:batch_dlc_deadnettle_ver01:data:sn83030313:00271743993:1876100901:0124/full/full/0/default.jpg</t>
  </si>
  <si>
    <t>Image 8 of Chicago daily tribune (Chicago, Ill.), October 9, 1876</t>
  </si>
  <si>
    <t>sn84031492-1876-10-09-ed-1-0008</t>
  </si>
  <si>
    <t>8 THE CITY general netts Birl said he whin the Irrepressible inter rupter bawled out Vhot obout them income tax returnsl Sir such charges are best treated with silent conUmpU The Coroners inquest In the Peter fiknlskt slabbing affray has beet continued until a oclock today The testimony thus far shows Bofcl to hare been the oggrusor Any cliildrcnt said the proprietor of the house a gaunt harsh woman with n voice you could grate a nutmeg on to tm proposing ten ant of her building Yes maam meekly replied the tenant but if yiu desire It of course 1 can drown thorn At about 12tiff yesterday roorrtng Catherine M Mahoney died suddenly at kcr residence No 91 Miller street from chronlt alcoholism ns pronounced by Ur McCarthy win prescribed for her shortly before death She was ikS years of age and leaves a husbuml hub nofamiiy The New Orleans Minstrels a travdlmr com pany recently organized bv 1 H Harcriy and managed by William Foote dr open the fall season thin evening at Hochcllc The mute for the remainder of the week is Syramtre Oct 10 St Charles Oct U Geneva Oct 12 Au rora Oct 14 Henry Tntnleson</t>
  </si>
  <si>
    <t>http://www.loc.gov/resource/sn84031492/1876-10-09/ed-1/</t>
  </si>
  <si>
    <t>http://www.loc.gov/resource/sn84031492/1876-10-09/ed-1/?sp=8</t>
  </si>
  <si>
    <t>https://www.loc.gov/resource/sn84031492/1876-10-09/ed-1/?sp=8&amp;q=centennial+exhibition</t>
  </si>
  <si>
    <t>https://tile.loc.gov/text-services/word-coordinates-service?format=alto_xml&amp;segment=%2Fservice%2Fndnp%2Fdlc%2Fbatch_dlc_jefferson_ver02%2Fdata%2Fsn84031492%2Fno_reel%2F1876100901%2F0008.xml&amp;q=centennial+exhibition&amp;relevant_snippet=1</t>
  </si>
  <si>
    <t>https://tile.loc.gov/image-services/iiif/service:ndnp:dlc:batch_dlc_jefferson_ver02:data:sn84031492:no_reel:1876100901:0008/full/full/0/default.jpg</t>
  </si>
  <si>
    <t>Image 2 of The Portland daily press (Portland, Me.), October 10, 1876</t>
  </si>
  <si>
    <t>sn83016025-1876-10-10-ed-1-0348</t>
  </si>
  <si>
    <t>1876-10-10</t>
  </si>
  <si>
    <t>Men and Women Vinnie Beams brother has shot a man in the Southwest He was satisfied with killing him and did not make a bust of him afterwards Opera singers appear to have a peculiar weakness for the title of marquis Miss Wald mann who has won distinction as Aida Bar renders lyric honors to become the Marchesa di Ferrara Count Anton Auersperg one of the most distinguished of modern German poets died September 12 His seventieth birthday was celebrated recently throughout Austria as a national festival Though a mau so far ad vanced in years he was engaged at the time of bis death in correcting the proofs of a new work which will be shortly issued Poor little Miss Flite finds realization in the person of little Jane White who for ten years has been dunning the authorities of New York city for 210000 which she claims that cor poration owes her She paid her usual visit to Paymaster Guion ou Monday and on hs de clining to honor her claim left in high dudgeon threatening to sue the city George A Lawrence a middleaged barrister of independent fortune who died in London lately gained fame twenty years</t>
  </si>
  <si>
    <t>http://www.loc.gov/resource/sn83016025/1876-10-10/ed-1/</t>
  </si>
  <si>
    <t>http://www.loc.gov/resource/sn83016025/1876-10-10/ed-1/?sp=2</t>
  </si>
  <si>
    <t>https://www.loc.gov/resource/sn83016025/1876-10-10/ed-1/?sp=2&amp;q=centennial+exhibition</t>
  </si>
  <si>
    <t>https://tile.loc.gov/text-services/word-coordinates-service?format=alto_xml&amp;segment=%2Fservice%2Fndnp%2Fme%2Fbatch_me_farmington_ver01%2Fdata%2Fsn83016025%2F00279525413%2F1876101001%2F0348.xml&amp;q=centennial+exhibition&amp;relevant_snippet=1</t>
  </si>
  <si>
    <t>https://tile.loc.gov/image-services/iiif/service:ndnp:me:batch_me_farmington_ver01:data:sn83016025:00279525413:1876101001:0348/full/full/0/default.jpg</t>
  </si>
  <si>
    <t>Image 3 of The Portland daily press (Portland, Me.), October 10, 1876</t>
  </si>
  <si>
    <t>sn83016025-1876-10-10-ed-1-0349</t>
  </si>
  <si>
    <t>THE PRESS TUESDAY MORNING OCT 10 187C CITY AND VICINITY THE Pit ENN May be obtained at the Periodical Depots of Fes senden Bros Marquis Brunei Si Co Andrews Wentworth Moses N B Kendrick and Chisholm Bros on all trains that run out of the city At Biddelord of Phillsbury At Saco of L Hodgdon and H B Kendrick At Waterville of l S Carter At Rath of J O Shaw At Lewiston of French Bros and Stevens Co New AdvertiMcnieiitN ToDnt ENTERTAINMENT COLUMN Presumpscot ParkFall Meeting Still AnotherCentennial Excursion First Baptist SocietySocial Festival SPECIAL NOTICES Special NoticeFemale Orphan Asylum P L I MISCELLANEOUS NOTICES Eureka Machine Twist If there is any oneCharles A Smith Co NEW ADVERTISEMENTS CornsDr Welch Ir KeniBonChiropodist J T K CoWanted Forest City Horse Shoeing Shop To GentlemenChas A Smith Co ReportMerchants National Bank Ice SawsR Hoe Co To LebPleasant Kent To IetSix Rooms To LetTwo Small Rents AUCTION COLUMN Large SaleHarford Duw ATTENTION COMPANIES Capts of Companies are requested to repoit at Headquarters with their commands in full uniform THIS AbTERNOON at 3 15 oclock to attend the Republican Rally at UpperBai tlett Per order H H RICH Lieut Colonel Continental Drum Corps Attention</t>
  </si>
  <si>
    <t>http://www.loc.gov/resource/sn83016025/1876-10-10/ed-1/?sp=3</t>
  </si>
  <si>
    <t>https://www.loc.gov/resource/sn83016025/1876-10-10/ed-1/?sp=3&amp;q=centennial+exhibition</t>
  </si>
  <si>
    <t>https://tile.loc.gov/text-services/word-coordinates-service?format=alto_xml&amp;segment=%2Fservice%2Fndnp%2Fme%2Fbatch_me_farmington_ver01%2Fdata%2Fsn83016025%2F00279525413%2F1876101001%2F0349.xml&amp;q=centennial+exhibition&amp;relevant_snippet=1</t>
  </si>
  <si>
    <t>https://tile.loc.gov/image-services/iiif/service:ndnp:me:batch_me_farmington_ver01:data:sn83016025:00279525413:1876101001:0349/full/full/0/default.jpg</t>
  </si>
  <si>
    <t>Image 3 of The spirit of democracy (Woodsfield, Ohio), October 10, 1876</t>
  </si>
  <si>
    <t>sn85038115-1876-10-10-ed-1-0031</t>
  </si>
  <si>
    <t>TtT SPIRIT UK DEMAi tmdf October 10 187G OOTOBER 1 2 3 4 5 6 7 15 16 ft 18 19 20 21 8toxSfeMJ5rtS7 28 29 30 31 U a awt vt I Local Editor New Ad ertlsenaeut Lnlroent J B Koi a U 9Gold closed in New York the 6th Common rlea Uourt convenes in jympnlcopntyon he 16 h inst rTreasurer Mobr wu out in the tohips last Week collecting taxes tz A tobacco croD la tooatallta ken to eeveraUocalltiea ic this county kwYn iersons rectived their final fidObjliziUoii Saturday ami Monday jjiiktWrmbOobrt convenes IiTlWlntyJa bfer VJpyrMjorpe County will eend a good rtpQtJt to he voters jo Belmont on Wed hcsJay WVJI iThe Democracy at Ridgeville taisVnnty7wuT addressed Jty Hon James Wat8om last week11 i utAs SWThe Pcmocatic meetings at lwnsveexaBhid fo S witzerland townshiaweek werewell attended XarTue Republicans of Ohio town ship rai41i IIitks eM WHKELta pole o hjrt9gf Itiear Bartsyille on the 7th inst ilOBKf lJ8tii A4 uuresowiue meeting i m JSef Me iFbitz BccKfQT recently pnr chaaed MMMScflAOca lot of 22 i3tjfcVJjl a small ftbnseon it fMfBiei4 Four jears since it sold for 1560 t I I gOur thanks are due Master Johh ht BscMbi Perry</t>
  </si>
  <si>
    <t>http://www.loc.gov/resource/sn85038115/1876-10-10/ed-1/</t>
  </si>
  <si>
    <t>http://www.loc.gov/resource/sn85038115/1876-10-10/ed-1/?sp=3</t>
  </si>
  <si>
    <t>https://www.loc.gov/resource/sn85038115/1876-10-10/ed-1/?sp=3&amp;q=centennial+exhibition</t>
  </si>
  <si>
    <t>https://tile.loc.gov/text-services/word-coordinates-service?format=alto_xml&amp;segment=%2Fservice%2Fndnp%2Fohi%2Fbatch_ohi_byrd_ver01%2Fdata%2Fsn85038115%2F00296027418%2F1876101001%2F0031.xml&amp;q=centennial+exhibition&amp;relevant_snippet=1</t>
  </si>
  <si>
    <t>https://tile.loc.gov/image-services/iiif/service:ndnp:ohi:batch_ohi_byrd_ver01:data:sn85038115:00296027418:1876101001:0031/full/full/0/default.jpg</t>
  </si>
  <si>
    <t>Image 3 of Virginia Staats-Gazette (Richmond, Va.), October 10, 1876</t>
  </si>
  <si>
    <t>sn85026936-1876-10-10-ed-1-0952</t>
  </si>
  <si>
    <t>The President of the BRYANT dk STRATTON BUSINESS COLLEGE Philadelphia has made arrangements so that parties desiring to attend this Institution during the progress of the UNITED STATES CENTENNIAL EXHIBITION can secure good board at the present low rates It will take at leu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Sold ET7orywlir Manufactured by CORRUGATED ELBOW CO of U S 52 Cliff Street N X 43 47 Itaie Street Cincinnati 215 a 217 Lake Street Chicago sitim StaatsGazkttk MWMM Die Kinder des Sträfli11g6 Roman von Balduin Möllbaufen IFotesehung Ein Soldat begegnete ihr Sie kannte ihn nicht aber sein Anblick rief die Er innerung an den deutschen rundlöpfigen Dragoner wach der vor einigen Wochen im Cireus mit so viel Gutmüthigleit ihr seinen Platz einräumte mit</t>
  </si>
  <si>
    <t>http://www.loc.gov/resource/sn85026936/1876-10-10/ed-1/</t>
  </si>
  <si>
    <t>http://www.loc.gov/resource/sn85026936/1876-10-10/ed-1/?sp=3</t>
  </si>
  <si>
    <t>https://www.loc.gov/resource/sn85026936/1876-10-10/ed-1/?sp=3&amp;q=centennial+exhibition</t>
  </si>
  <si>
    <t>https://tile.loc.gov/text-services/word-coordinates-service?format=alto_xml&amp;segment=%2Fservice%2Fndnp%2Fvi%2Fbatch_vi_klepper_ver02%2Fdata%2Fsn85026936%2F0039334863A%2F1876101001%2F0952.xml&amp;q=centennial+exhibition&amp;relevant_snippet=1</t>
  </si>
  <si>
    <t>https://tile.loc.gov/image-services/iiif/service:ndnp:vi:batch_vi_klepper_ver02:data:sn85026936:0039334863A:1876101001:0952/full/full/0/default.jpg</t>
  </si>
  <si>
    <t>Image 4 of Daily Kennebec journal (Augusta, Me.), October 10, 1876</t>
  </si>
  <si>
    <t>sn82014248-1876-10-10-ed-1-0099</t>
  </si>
  <si>
    <t>Tfflg JTttnuflir jfoumal LICE 1X01 RTUlSS IX ElEOPE From lit fourteenth to the eighteenth century the art of lacemaking continued to increase and spread in ail the countries of Europe It would be impossible to enumerate all the different point that are spoken of in the histories of lace that have from lime to time been written or that oc cur in the inventories and wardrobe ac counts of kings and queens priests and prelates in those five eentuiies Every country or Europenav every section of the various countrieshad its particular point This is measurably the case at the present day The lijce industries of Eu rope from no small item in the revenues of those nations In spite of the inventions in the way of machineries that weave imi tations of every old or new point thous ands of women and children earn their tlieir livlihood by the manufacture of needle or pillow lace hand made work ing mostly in their cottage in the open air or at the windows on the flowers or designs which are generally given out to them from the central manufactory where the designing is done and where the whtje is put together by</t>
  </si>
  <si>
    <t>http://www.loc.gov/resource/sn82014248/1876-10-10/ed-1/</t>
  </si>
  <si>
    <t>http://www.loc.gov/resource/sn82014248/1876-10-10/ed-1/?sp=4</t>
  </si>
  <si>
    <t>https://www.loc.gov/resource/sn82014248/1876-10-10/ed-1/?sp=4&amp;q=centennial+exhibition</t>
  </si>
  <si>
    <t>https://tile.loc.gov/text-services/word-coordinates-service?format=alto_xml&amp;segment=%2Fservice%2Fndnp%2Fme%2Fbatch_me_dyerbrook_ver01%2Fdata%2Fsn82014248%2F0033289593A%2F1876101001%2F0099.xml&amp;q=centennial+exhibition&amp;relevant_snippet=1</t>
  </si>
  <si>
    <t>https://tile.loc.gov/image-services/iiif/service:ndnp:me:batch_me_dyerbrook_ver01:data:sn82014248:0033289593A:1876101001:0099/full/full/0/default.jpg</t>
  </si>
  <si>
    <t>Image 5 of The New York herald (New York [N.Y.]), October 10, 1876</t>
  </si>
  <si>
    <t>sn83030313-1876-10-10-ed-1-0134</t>
  </si>
  <si>
    <t>rami ami cow 1 he Strel Mirkft Firm and AttirePrim EnMurojunSpeculator Tak ing Frrsh Hold GOLD 109 A 108 78 A 109 Mone on Call 3 and 2 12 Per Centfiovorn mont Ponds WeakKailwav Bonds SteadyForeign Exchange Qniet Wall Strkkt Monday Oct 96 P M i The sleuth hounds thai have beou on the track of Iho market fcr tho past week picked out Lake Shore s the game of the day and lollowed the liotlying cent almost without check to the end The coal stocks having been run to ground with never a short Interest lelt hold enough to act us earth stoppers the hunt was over In that direction and the View hadoo transferred to the new cover Consequently the whole uioh of financial sportsmen entered pellmell into tho new speculation and so lar luero has botn no pullup ou the purl ol the bulls and Do disastrous croppers on the part ol tho bears in the exciting rise Some advantage was taken ot iho strength of the market in early dealings to realize the prodt accrued in Lake Shore from Saturdays advanco but the price which had weakened one per cent or so was soon turned in</t>
  </si>
  <si>
    <t>http://www.loc.gov/resource/sn83030313/1876-10-10/ed-1/</t>
  </si>
  <si>
    <t>http://www.loc.gov/resource/sn83030313/1876-10-10/ed-1/?sp=5</t>
  </si>
  <si>
    <t>https://www.loc.gov/resource/sn83030313/1876-10-10/ed-1/?sp=5&amp;q=centennial+exhibition</t>
  </si>
  <si>
    <t>https://tile.loc.gov/text-services/word-coordinates-service?format=alto_xml&amp;segment=%2Fservice%2Fndnp%2Fdlc%2Fbatch_dlc_deadnettle_ver01%2Fdata%2Fsn83030313%2F00271743993%2F1876101001%2F0134.xml&amp;q=centennial+exhibition&amp;relevant_snippet=1</t>
  </si>
  <si>
    <t>https://tile.loc.gov/image-services/iiif/service:ndnp:dlc:batch_dlc_deadnettle_ver01:data:sn83030313:00271743993:1876101001:0134/full/full/0/default.jpg</t>
  </si>
  <si>
    <t>Image 6 of New-York tribune (New York [N.Y.]), October 10, 1876</t>
  </si>
  <si>
    <t>sn83030214-1876-10-10-ed-1-0078</t>
  </si>
  <si>
    <t>6 NEWYORK DAILY TRIBUNE TUESDAY OCTOBER 10 1876WITI SUPPLEMENT NEW PUBLICATIONS THE AMERICAN LAW REVIEW October One of the law students of the 12s Rufus Chonte gives some personal reminiccences of that eele brated forensic orator which lave the merit of being founded on observation forming an authentic supple ent to the eb of rather apocryphal anecdotes that have gathered around the memory of the renowned Mas sachnsetts advocate TheAvriter of the article was in Mr Choates office for two years and appears to have made no less diligent study of the character and habits of the great lawyer than of the learned volumes in which he found the sources of his power In spite of his impul give or perhaps erratic temperament Mr Choate was generally very regular in Lis attendance at the office coming to it at the earky hour of nine and spending the whole morning among his books and papers and in con entation with his clients The students who ocenpied an outer apartment did not go into Mr Choates room unless he was alone and then he was usually found standing at a bigh desk pen in hand intently studying and writing He was never</t>
  </si>
  <si>
    <t>http://www.loc.gov/resource/sn83030214/1876-10-10/ed-1/</t>
  </si>
  <si>
    <t>http://www.loc.gov/resource/sn83030214/1876-10-10/ed-1/?sp=6</t>
  </si>
  <si>
    <t>https://www.loc.gov/resource/sn83030214/1876-10-10/ed-1/?sp=6&amp;q=centennial+exhibition</t>
  </si>
  <si>
    <t>https://tile.loc.gov/text-services/word-coordinates-service?format=alto_xml&amp;segment=%2Fservice%2Fndnp%2Fdlc%2Fbatch_dlc_inform_ver02%2Fdata%2Fsn83030214%2F00206531277%2F1876101001%2F0078.xml&amp;q=centennial+exhibition&amp;relevant_snippet=1</t>
  </si>
  <si>
    <t>https://tile.loc.gov/image-services/iiif/service:ndnp:dlc:batch_dlc_inform_ver02:data:sn83030214:00206531277:1876101001:0078/full/full/0/default.jpg</t>
  </si>
  <si>
    <t>Image 2 of The Portland daily press (Portland, Me.), October 11, 1876</t>
  </si>
  <si>
    <t>sn83016025-1876-10-11-ed-1-0352</t>
  </si>
  <si>
    <t>1876-10-11</t>
  </si>
  <si>
    <t>interest uv reform pledges every dhrop in his barlsef the commilty pays fur them I Leerd em talkin iu his bar room last nite uv the rooin that ablishnism bez brot upon the country with sich ferver that I actilly wept One nv the reformers a Mr Smithers wuz makin a beautiful speech in the interest uv re form showin how difficult it wuz for a labrin man to git on with the taxes and all he hed to nay and the terrible depression there wuz in business and it wood hev done good bat the effect wuz spiled by his wife wich come in ruther inoppertoouly and yanked him out scream iu sutliin about his spendin all his time in the grocery and wat little he earned aud she earned at McGinnises bar howlin politix This tabloo ruther spiled the effect hut thank heaven Smithers kin vote and Mrs Smithers cant There is the entire courthouse offisbls all for Reform to a man aud about seven hundred Uimocrats in the county wich expex to be court house olfishls wich stand sturdily beside tem Then there is the hill people wich dont take noosepapers owin to ther inability to reed</t>
  </si>
  <si>
    <t>http://www.loc.gov/resource/sn83016025/1876-10-11/ed-1/</t>
  </si>
  <si>
    <t>http://www.loc.gov/resource/sn83016025/1876-10-11/ed-1/?sp=2</t>
  </si>
  <si>
    <t>https://www.loc.gov/resource/sn83016025/1876-10-11/ed-1/?sp=2&amp;q=centennial+exhibition</t>
  </si>
  <si>
    <t>https://tile.loc.gov/text-services/word-coordinates-service?format=alto_xml&amp;segment=%2Fservice%2Fndnp%2Fme%2Fbatch_me_farmington_ver01%2Fdata%2Fsn83016025%2F00279525413%2F1876101101%2F0352.xml&amp;q=centennial+exhibition&amp;relevant_snippet=1</t>
  </si>
  <si>
    <t>https://tile.loc.gov/image-services/iiif/service:ndnp:me:batch_me_farmington_ver01:data:sn83016025:00279525413:1876101101:0352/full/full/0/default.jpg</t>
  </si>
  <si>
    <t>Image 2 of Worcester daily press (Worcester, Mass.), October 11, 1876</t>
  </si>
  <si>
    <t>sn83021219-1876-10-11-ed-1-0964</t>
  </si>
  <si>
    <t>Or ailj rtss IKOUCESTEE MASS WEDNESDAY MORNING OCT 11 UThe Press has the largest circulation n the towns of Worcester County of any published in this city THE CENTENNIAL TICKET FOR PRESIDENT AMUEL J TILDEN of New York for vicepresident THOMAS A HENDRICKS of Indiana FOR PRESIDENTIAL ELECTORS T I William Gaston of Boston At Earge Edward Avery of Braintree IXth DistrictEli Thayer of Worcester STATE NOMINATIONS For Governor CHAßLES FRANCIS ADAMS of Quincy Fur LieutenantGovernor WILLIAM R PLUNKETT of Pittsfield or Secretary qf StoUEowAno H Lathrop oi Springfield Jur J reasurcrWestos Howland of Far haven Nor Auditor John E Fitzgerald of Boston lor AttorneyGeneral Richard Olney of Boston CONGRESSIONAL For RepresentativeQrqrgk F Verry of Wor cester CO UNTY NOMINA TIONS For County Commissioner George R Sri rr of Worcester For County Treasurer Emory E Harwood of Oxford For Clerk of the Courts Samlel L Graves of Fitchburg For Register of Deedslrvixg B Sayles of Millbury Democratic Headquarters No 4 Taylors Building Rooms open day and evening SUBJECT FOK MEDITATION We shall publish from day to day a series of texts upon which the readers of this paper are advised to exercise their meditative faculties during the day These texts</t>
  </si>
  <si>
    <t>http://www.loc.gov/resource/sn83021219/1876-10-11/ed-1/</t>
  </si>
  <si>
    <t>http://www.loc.gov/resource/sn83021219/1876-10-11/ed-1/?sp=2</t>
  </si>
  <si>
    <t>https://www.loc.gov/resource/sn83021219/1876-10-11/ed-1/?sp=2&amp;q=centennial+exhibition</t>
  </si>
  <si>
    <t>https://tile.loc.gov/text-services/word-coordinates-service?format=alto_xml&amp;segment=%2Fservice%2Fndnp%2Fmb%2Fbatch_mb_iris_ver01%2Fdata%2Fsn83021219%2F00517171591%2F1876101101%2F0964.xml&amp;q=centennial+exhibition&amp;relevant_snippet=1</t>
  </si>
  <si>
    <t>https://tile.loc.gov/image-services/iiif/service:ndnp:mb:batch_mb_iris_ver01:data:sn83021219:00517171591:1876101101:0964/full/full/0/default.jpg</t>
  </si>
  <si>
    <t>Image 3 of Juniata sentinel and Republican (Mifflintown, Juniata County, Pa.), October 11, 1876</t>
  </si>
  <si>
    <t>sn86053634-1876-10-11-ed-1-0623</t>
  </si>
  <si>
    <t>oEXTIL REPUBLICAN MIFFLIN TOWN TTednedPy October XI 18TG TERMS Subscription tlJito tmr annum If raid ittin 12 month 200 if not paid within 12 month Transient advertisement inserted at SO centa per inch for each insertion Transient business notices in local col rrm IWeeut per line for each Insertion Ded actions will be made to those desiring to advertise or the year half or quarter ar PENKA B EJTIME TABLE fS and after Sunday April 16 1876 w passenger trains wiU leave Mflnin Su tion P K K as follows c KASTWaHB frhiladelphia Express 12 64 a m J Iewistown Accommodation 7 43 a m Pacific Express 1000am J Johns town Kxpress 11 22 am tMail 6 09pm lAtiaatic Express 9 15 p m WESTWARD tritTsbnrK Express 12 22 am yPwifi Express 6 02am fl VYy Psaenger lOOUam Mail 8 28 p in tKant Line 6 45 p ni I Lewistowo Accommodation 7 43pm Daily t Daily excrpl Sunday f taily tzetpl Sunday uigu i Vvun except Hon day PaiLAbKLFRfA Jnly 12 le76 The headquarters of the Republican State Committee havo been established at No 1SU3 Chestnnt street 24 tieor Philadel phia iikvst 1 Hott Chairman S M Shelley Resigned</t>
  </si>
  <si>
    <t>http://www.loc.gov/resource/sn86053634/1876-10-11/ed-1/</t>
  </si>
  <si>
    <t>http://www.loc.gov/resource/sn86053634/1876-10-11/ed-1/?sp=3</t>
  </si>
  <si>
    <t>https://www.loc.gov/resource/sn86053634/1876-10-11/ed-1/?sp=3&amp;q=centennial+exhibition</t>
  </si>
  <si>
    <t>https://tile.loc.gov/text-services/word-coordinates-service?format=alto_xml&amp;segment=%2Fservice%2Fndnp%2Fpst%2Fbatch_pst_hetzel_ver01%2Fdata%2Fsn86053634%2F00280776671%2F1876101101%2F0623.xml&amp;q=centennial+exhibition&amp;relevant_snippet=1</t>
  </si>
  <si>
    <t>https://tile.loc.gov/image-services/iiif/service:ndnp:pst:batch_pst_hetzel_ver01:data:sn86053634:00280776671:1876101101:0623/full/full/0/default.jpg</t>
  </si>
  <si>
    <t>Image 3 of Knoxville journal (Knoxville, Iowa), October 11, 1876</t>
  </si>
  <si>
    <t>sn82015854-1876-10-11-ed-1-1167</t>
  </si>
  <si>
    <t>XimviHe Journal ClfOtVnXK OCTOB u __ nvWHrt om a utw torn our special corres 25 tt Use between 1 ffid Omaha dated SenVrmber 114th haa been lowded out loans twt eek Wge fsttidi BOW DAfSKRT l8TH Dplfc the heavy rain which has fcei fciuaff since early morn the AMMMOMBfiOt that Iwas War r__Kirkwoodwould ad tfce people on the political i8 it2 p M d1 n iujmeBse to the Court House tor tajeiinhe held his crowd pe ESfwlth one of the most convin fiaEWeechw yet made during the Mmnrir Cheer after cheer greeted klm ft the masses as he referred fciUrti kyalty d patriotini of the JlllMHI Of Wf proud mmumd to eloquent language Uoae Vkooppoaed the Government dur w tb war and are now ahoutinK tot Tilde and ReformM rbe MMflliWM lanrely devoted to the mt ebowioff thfct tw 0tacMkci iQ btwio811 wi not ft BepoWiean rule aa charged fcv tteonpesition but was an ine result of the war and other beyood the control of any or administration The loryof every country attests it fcmd to the panic of his Ii D IS57 daring Democratic rule towtd that nnder Buchanan QOWSDMI borrowed 3MMat 13 per cent 1 oterct and that</t>
  </si>
  <si>
    <t>http://www.loc.gov/resource/sn82015854/1876-10-11/ed-1/</t>
  </si>
  <si>
    <t>http://www.loc.gov/resource/sn82015854/1876-10-11/ed-1/?sp=3</t>
  </si>
  <si>
    <t>https://www.loc.gov/resource/sn82015854/1876-10-11/ed-1/?sp=3&amp;q=centennial+exhibition</t>
  </si>
  <si>
    <t>https://tile.loc.gov/text-services/word-coordinates-service?format=alto_xml&amp;segment=%2Fservice%2Fndnp%2Fiahi%2Fbatch_iahi_flareon_ver02%2Fdata%2Fsn82015854%2F00279528980%2F1876101101%2F1167.xml&amp;q=centennial+exhibition&amp;relevant_snippet=1</t>
  </si>
  <si>
    <t>https://tile.loc.gov/image-services/iiif/service:ndnp:iahi:batch_iahi_flareon_ver02:data:sn82015854:00279528980:1876101101:1167/full/full/0/default.jpg</t>
  </si>
  <si>
    <t>Image 3 of The central Presbyterian (Richmond, Va.), October 11, 1876</t>
  </si>
  <si>
    <t>sn89053987-1876-10-11-ed-1-0039</t>
  </si>
  <si>
    <t>DOMESTIC MISCELLANY 1 V t r The Richmond Enquirer newspaper establish ment was purchased on Tuesday by Dr Beattii for 3 loo at Trustees sale i The Evening Bulletin of Baltimore a new journal oommenoed with Ootober It is deolared that i will be conservative in tone aod spirit that it wil be wholly free from the sensational clap trap ii which some papers of the day indulge that ii municipal affairs it will favqj an entire divorcs between municipal administration and party poll tics and that in the disoussionof political subject its position will be an independent one though en deavoring faithfully to interpret the conservative spirit and sentiments of the people of Maryland J The Johns HopkinsUniversity at Baltimore has opened regularly The standard of scholarship is high and a number of students from Virginia have passed the requisite examinations The academic body now include a president and six professors ten leoturers twelve associates twenty fellows twenty graduate students and twentyfour non graduate studentswith several oases undeoided Professor Gildersleeve delivered the first afternoon lecture on Greek Lyric Poetry These afternoon lectures are open to all ladies and gentlemen whether connectedwith the University or not Mr W K Brooks</t>
  </si>
  <si>
    <t>http://www.loc.gov/resource/sn89053987/1876-10-11/ed-1/</t>
  </si>
  <si>
    <t>http://www.loc.gov/resource/sn89053987/1876-10-11/ed-1/?sp=3</t>
  </si>
  <si>
    <t>https://www.loc.gov/resource/sn89053987/1876-10-11/ed-1/?sp=3&amp;q=centennial+exhibition</t>
  </si>
  <si>
    <t>https://tile.loc.gov/text-services/word-coordinates-service?format=alto_xml&amp;segment=%2Fservice%2Fndnp%2Fvi%2Fbatch_vi_hanhart_ver01%2Fdata%2Fsn89053987%2Fprint%2F1876101101%2F0039.xml&amp;q=centennial+exhibition&amp;relevant_snippet=1</t>
  </si>
  <si>
    <t>https://tile.loc.gov/image-services/iiif/service:ndnp:vi:batch_vi_hanhart_ver01:data:sn89053987:print:1876101101:0039/full/full/0/default.jpg</t>
  </si>
  <si>
    <t>Image 3 of The daily dispatch (Richmond [Va.]), October 11, 1876</t>
  </si>
  <si>
    <t>sn84024738-1876-10-11-ed-1-0353</t>
  </si>
  <si>
    <t>irhmoiiri Ijisptrft WKDXKSDA V OCTOBER 11 1870 pete orrs atioxs to bk m nrKfFI REPAIRS PETERSBURG pRATJOXs TO UK RKSCMBD RKV PR KOSSER TRni KK PA IKS A BOLD ROBBERTTHK I THROWS HIS BOOTT AWAY A CITIZEN rxRAl VZKD LCNENBCRG JAIL p MTICAL COTTON RECEIPTS tiikiws rxR0 VZRD LCNRXBURO JAIL PERSONAL oP jyUTlTAL COTTON RECEIPTS vWTVirtnnoo of tho Ivlolinmnd DSspntch trt IOTA vrn October 10 1870 Rrvant Co whose suuiac mill hTwHrfwas latclv destroyed by tire loved the large brick warehouse oihontas where as soon as the nc n V machinery can be placed in posi v nitidis will be resumed on a more iuM Lp oilc The engine is to lw placed T nuido of Ihe building and better rwtion secured against fire r Dr I oo Rosser who has been on T days to his venerable mother nn oi tv will leave tomorrow for Mays in Kv whre he has social engage A nron h It expected that he will mQ I bv the Virginia Annual Con 0 J which meets next month ts roiiio the First Baptist church undertaken bv the congregation V roin and will soon be completed rnwor has been raised fifteen feet in with</t>
  </si>
  <si>
    <t>http://www.loc.gov/resource/sn84024738/1876-10-11/ed-1/</t>
  </si>
  <si>
    <t>http://www.loc.gov/resource/sn84024738/1876-10-11/ed-1/?sp=3</t>
  </si>
  <si>
    <t>https://www.loc.gov/resource/sn84024738/1876-10-11/ed-1/?sp=3&amp;q=centennial+exhibition</t>
  </si>
  <si>
    <t>https://tile.loc.gov/text-services/word-coordinates-service?format=alto_xml&amp;segment=%2Fservice%2Fndnp%2Fvi%2Fbatch_vi_lauren_ver02%2Fdata%2Fsn84024738%2F00271742113%2F1876101101%2F0353.xml&amp;q=centennial+exhibition&amp;relevant_snippet=1</t>
  </si>
  <si>
    <t>https://tile.loc.gov/image-services/iiif/service:ndnp:vi:batch_vi_lauren_ver02:data:sn84024738:00271742113:1876101101:0353/full/full/0/default.jpg</t>
  </si>
  <si>
    <t>Image 3 of The daily gazette (Wilmington, Del.), October 11, 1876</t>
  </si>
  <si>
    <t>sn82014805-1876-10-11-ed-1-1003</t>
  </si>
  <si>
    <t>I prêtai meint mut C om WlLMlSOTONiDeU Oct 11 1876 voeu quotations furnished l v i rliinson k Co NK Cor 4th and Mar 1 it Wilmingtcn Del at 1 P M to ÏJÜI jC 114 114 14 llli 1171 tw J A Coupon 117 120 U7 of 81 44 U12H Ke Â St âÜOTÀTÏÔNi örk Ciik Bud 97 15 trie 41 Vtitem i Pr land 1 IS i Maii j Union 1 Pref Rbah acific IC I 19m 47 Wr Navigation ek I Transportrtion i Erie LOCAL STOCKS Dgtnn Coal Gas Company l hank of Delaware National Lank îationnl Sana rs Bank D al Bank Wiimand Brandywine bute Bonds agion City Loan title County sre Railroad 30 14 500 42 Ï4Ï 42 61 168 102 100 first Mortgage are Railroad extension and Reading first Mortgage WILMSNOTON MAKKKTN Wilmington Del Oct 11 1870 ttious at the Brandywine Mills for tnd GrainCorreotcd Daily ily Flour a Flour erfcnc Flour eat 101 JÖ4 45 872 90ft 575 650 17 55 1561 SO 66c ILA DELPHI A CATTLE MARKETS Monday Oct 9 6 f cattle were very dull this wee favored buyers 400 heud arrived and t oxalic for extra Penn a and</t>
  </si>
  <si>
    <t>http://www.loc.gov/resource/sn82014805/1876-10-11/ed-1/</t>
  </si>
  <si>
    <t>http://www.loc.gov/resource/sn82014805/1876-10-11/ed-1/?sp=3</t>
  </si>
  <si>
    <t>https://www.loc.gov/resource/sn82014805/1876-10-11/ed-1/?sp=3&amp;q=centennial+exhibition</t>
  </si>
  <si>
    <t>https://tile.loc.gov/text-services/word-coordinates-service?format=alto_xml&amp;segment=%2Fservice%2Fndnp%2Fdeu%2Fbatch_deu_accio_ver01%2Fdata%2Fsn82014805%2F00271740335%2F1876101101%2F1003.xml&amp;q=centennial+exhibition&amp;relevant_snippet=1</t>
  </si>
  <si>
    <t>https://tile.loc.gov/image-services/iiif/service:ndnp:deu:batch_deu_accio_ver01:data:sn82014805:00271740335:1876101101:1003/full/full/0/default.jpg</t>
  </si>
  <si>
    <t>Image 3 of The Lambertville record (Lambertville, N.J.), October 11, 1876</t>
  </si>
  <si>
    <t>sn84026089-1876-10-11-ed-1-0842</t>
  </si>
  <si>
    <t>LOCAL AFFAIRS Lambertvillc AT Oct 11 1876 A job lot of very cheap envelopes ready for customers at The Recoup office The Democratic meeting at the dog pit was not half as exciting as the dogfight at the same place two evenings previous The Centennial passenger traffic is still very heavy on the Belvidere Division Yes terday the 840 train left this city with thir teen cars filled with passengers We were compelled last week owing to the pressure of local matter and new adver tisements to omit the publication of our Western letter which was in type It will be found on the first page in this issue Can it be that Democrats who would never vote if the nigger was given the bal lot are now furnishing colored men in this city with the Democratic speeches of a South ern negro with a view to conyert them to faith in Tilden and the usufruct We are under obligations to Mr A D Westbrook the gentlemanly traveling agent of the Lambertvillc Manufacturing Co for copies of Western paper Also to Mr J II Mason of Stockton who is now in the far West for copies of Denver and other</t>
  </si>
  <si>
    <t>http://www.loc.gov/resource/sn84026089/1876-10-11/ed-1/</t>
  </si>
  <si>
    <t>http://www.loc.gov/resource/sn84026089/1876-10-11/ed-1/?sp=3</t>
  </si>
  <si>
    <t>https://www.loc.gov/resource/sn84026089/1876-10-11/ed-1/?sp=3&amp;q=centennial+exhibition</t>
  </si>
  <si>
    <t>https://tile.loc.gov/text-services/word-coordinates-service?format=alto_xml&amp;segment=%2Fservice%2Fndnp%2Fnjr%2Fbatch_njr_asburypark_ver01%2Fdata%2Fsn84026089%2F00514155860%2F1876101101%2F0842.xml&amp;q=centennial+exhibition&amp;relevant_snippet=1</t>
  </si>
  <si>
    <t>https://tile.loc.gov/image-services/iiif/service:ndnp:njr:batch_njr_asburypark_ver01:data:sn84026089:00514155860:1876101101:0842/full/full/0/default.jpg</t>
  </si>
  <si>
    <t>Image 3 of Virginia Staats-Gazette (Richmond, Va.), October 11, 1876</t>
  </si>
  <si>
    <t>sn85026936-1876-10-11-ed-1-0956</t>
  </si>
  <si>
    <t>The President of the BRYANT tV STRATTON BUSINESS COBTEE Philadelphia hu mac e arrangements so that parties desiring to attend this Institution during the progress of the UNITED STATES CENTENNIAL EXHIBITION can secure good board at the present Into rates It will take at least a month to thoroughly examine the numerous objects of interest from all parts of the world and this can easily be done afternoons and on Saturdays with out interfering with the regular course of study No such opportunity or obtaining a business education and valuable general information will ever again be presented For full particulars address J E SOULE President 108 South Tenth Street Philadelphia Pa ONE MILLION CORRUGATED Stovepipe Elbows USED BY THOSE DESIRING Economy lieauty Cleanliness and A PERFECT DRAFT Sold Etrorywliero Mat nurtured by CORRUGATED ELBOW CO of U S 52 Cliff Street WX 45 47 Race Street Cincinnati 215 217 Lake Street Chicago sicutin StaatsGans WsW Us Die Kinder des Sträfliizä Roman Voll Baldtin Möllbaufek IFotcseyung lWohl zehn Minuten verrannenwäh rend Windeck an dem Flurfensterstand und seine Blicke über die sich vt ihm ausdehnende winterlich kahle Lanchaft schweifen ließ als Lothar die Thüwie der öffnete und ihn hereinrief Seine Züge waren</t>
  </si>
  <si>
    <t>http://www.loc.gov/resource/sn85026936/1876-10-11/ed-1/</t>
  </si>
  <si>
    <t>http://www.loc.gov/resource/sn85026936/1876-10-11/ed-1/?sp=3</t>
  </si>
  <si>
    <t>https://www.loc.gov/resource/sn85026936/1876-10-11/ed-1/?sp=3&amp;q=centennial+exhibition</t>
  </si>
  <si>
    <t>https://tile.loc.gov/text-services/word-coordinates-service?format=alto_xml&amp;segment=%2Fservice%2Fndnp%2Fvi%2Fbatch_vi_klepper_ver02%2Fdata%2Fsn85026936%2F0039334863A%2F1876101101%2F0956.xml&amp;q=centennial+exhibition&amp;relevant_snippet=1</t>
  </si>
  <si>
    <t>https://tile.loc.gov/image-services/iiif/service:ndnp:vi:batch_vi_klepper_ver02:data:sn85026936:0039334863A:1876101101:0956/full/full/0/default.jpg</t>
  </si>
  <si>
    <t>Image 4 of The Lambertville record (Lambertville, N.J.), October 11, 1876</t>
  </si>
  <si>
    <t>sn84026089-1876-10-11-ed-1-0843</t>
  </si>
  <si>
    <t>MISCELLANY IT MIGHT IIA VE KEEN rrr Tct ita In sorrow Im w rilin AiJ sorrjr jTifil own li ar the nows is r Suyinurclh DinoeMfHdnrliii ih honor were done nim rtftiajs ll fii f U41lu ns your han Sir Ii ts gt uj hN back and is mad Mon7 ycs take no for an answer 1uj tick wid your questions btdad hry say now ho really does mean it But Ls none of us cant understand How a Ihnrjcrst ottered rn office Should relotie It like this out of hand OtiM I in Karats onltl as the country Says tbo likes of it niver was seen llow could they believe then that Saymorc Lidiil bay more boil ad than hed mean Put he didnt and no us in cryin i it Ive sat liei d ar Put and Ive mused Thinkin over tl e gliricms futur Id li n n ours el h hadnt refused AV id Tiidsn an Ilendiioks an Say more Wed a jUt bad the thrue kindomcome 1 or treenbax Scesslon and Whishkey Make the ldmocrat Millayimtm I Wid ITt n hicks to grind out the groonbax And make money chcaoerthan dirt 1 V y l</t>
  </si>
  <si>
    <t>http://www.loc.gov/resource/sn84026089/1876-10-11/ed-1/?sp=4</t>
  </si>
  <si>
    <t>https://www.loc.gov/resource/sn84026089/1876-10-11/ed-1/?sp=4&amp;q=centennial+exhibition</t>
  </si>
  <si>
    <t>https://tile.loc.gov/text-services/word-coordinates-service?format=alto_xml&amp;segment=%2Fservice%2Fndnp%2Fnjr%2Fbatch_njr_asburypark_ver01%2Fdata%2Fsn84026089%2F00514155860%2F1876101101%2F0843.xml&amp;q=centennial+exhibition&amp;relevant_snippet=1</t>
  </si>
  <si>
    <t>https://tile.loc.gov/image-services/iiif/service:ndnp:njr:batch_njr_asburypark_ver01:data:sn84026089:00514155860:1876101101:0843/full/full/0/default.jpg</t>
  </si>
  <si>
    <t>Image 4 of The New York herald (New York [N.Y.]), October 11, 1876</t>
  </si>
  <si>
    <t>sn83030313-1876-10-11-ed-1-0145</t>
  </si>
  <si>
    <t>Decision ol the Fifth Days Fixtures lierry Struggles and Favorites Badly Beaten FINE WEITHER AND GOOD ATTENDANCE Warlock Oriole Vigil Sister of Mercy aiid Deadhead the Winners The delightful weather and the attractions offered by five races one of which wae a steeplechase served to draw together yesterday at Jorotno larlc a large and iaahlonable attendance There were not so many turn outs on the road nor as many spectators on the grand land during the afternoou us there were on Saturday last but the crowds who were present fully made up for lack of greater numbers by their enthusiasm The good natured people who make It their bouuden duty to be on hand on the blutl outsido the park whence they can gel a very fair view of the course without having to bo badgered by doorkeepers who are uo re specters ol persons who presume to luirude within the enclosure without havlug a little card dangllDg from the lappels ol their coats as proof conclusive that they havo paid for tho privileges tbev seek to otijoy ware out in truly roial lorce There was not a rock on tho bill u foot above the level ol the surrounding</t>
  </si>
  <si>
    <t>http://www.loc.gov/resource/sn83030313/1876-10-11/ed-1/</t>
  </si>
  <si>
    <t>http://www.loc.gov/resource/sn83030313/1876-10-11/ed-1/?sp=4</t>
  </si>
  <si>
    <t>https://www.loc.gov/resource/sn83030313/1876-10-11/ed-1/?sp=4&amp;q=centennial+exhibition</t>
  </si>
  <si>
    <t>https://tile.loc.gov/text-services/word-coordinates-service?format=alto_xml&amp;segment=%2Fservice%2Fndnp%2Fdlc%2Fbatch_dlc_deadnettle_ver01%2Fdata%2Fsn83030313%2F00271743993%2F1876101101%2F0145.xml&amp;q=centennial+exhibition&amp;relevant_snippet=1</t>
  </si>
  <si>
    <t>https://tile.loc.gov/image-services/iiif/service:ndnp:dlc:batch_dlc_deadnettle_ver01:data:sn83030313:00271743993:1876101101:0145/full/full/0/default.jpg</t>
  </si>
  <si>
    <t>Image 5 of Watertown republican (Watertown, Wis.), October 11, 1876</t>
  </si>
  <si>
    <t>sn85033295-1876-10-11-ed-1-0517</t>
  </si>
  <si>
    <t>gepuhl RAILROAD DIRECTORY 9illwanke and St Paul 1 AST WBBT S P night ex 110 a m S P n ightJ47 am Wat Pass 650 a m Wat Pass 700 pm Mail 1010 am Mail 327 pm Freight Ac 1140 a m Freight Ac 1000 am 535 PM 120 p M Mad Ac 1000 am Mad Ac 725 p m Stops at Watertown J H Sleeper Agent Sorthweutcru NORTH I SOUTH Mail 330 p m 1 Mai11244 p m Night Exl 1 30 p M l JNight Ex3sß a m do 525 am j Freightll 30 pm do 820 am do 1012 am Daily except Sundays Runs daily except Mondays as far as Janes ville and except Sundays and Mondays to Chicago Chas H Wilber Agent JHome BREVITIES The regular monthly cattle fair held Tuesday of this week was largely attended though the show of stock was rather meagre No burglaries or robberies to record this week for a wonder The times must be getting better A tew flakes of snow fell last Wednes day to remind ns that it had not forgotten how to do this sort of thing Duck shooting at Lake Koshkonong is now in its prime</t>
  </si>
  <si>
    <t>http://www.loc.gov/resource/sn85033295/1876-10-11/ed-1/</t>
  </si>
  <si>
    <t>http://www.loc.gov/resource/sn85033295/1876-10-11/ed-1/?sp=5</t>
  </si>
  <si>
    <t>https://www.loc.gov/resource/sn85033295/1876-10-11/ed-1/?sp=5&amp;q=centennial+exhibition</t>
  </si>
  <si>
    <t>https://tile.loc.gov/text-services/word-coordinates-service?format=alto_xml&amp;segment=%2Fservice%2Fndnp%2Fwhi%2Fbatch_whi_carrie_ver01%2Fdata%2Fsn85033295%2F0027176876A%2F1876101101%2F0517.xml&amp;q=centennial+exhibition&amp;relevant_snippet=1</t>
  </si>
  <si>
    <t>https://tile.loc.gov/image-services/iiif/service:ndnp:whi:batch_whi_carrie_ver01:data:sn85033295:0027176876A:1876101101:0517/full/full/0/default.jpg</t>
  </si>
  <si>
    <t>Image 6 of New-York tribune (New York [N.Y.]), October 11, 1876</t>
  </si>
  <si>
    <t>sn83030214-1876-10-11-ed-1-0088</t>
  </si>
  <si>
    <t>NEW YORK DAILY TRIBUNE WEDNESDAY OCTOBER 11 1876 LITERARY NOTLS The Owls Nest in the City is the clever Atle of anew Enazlish novel whose author had perhaps been reading Hawthorne The popular subject of Fourinhand Driv nz asa Fine Art will be treated by Mr 8 Bidney in she nexi issue of The New Quarteriy Dodd Mead Co ave 0 issue a new and pretty nniform edition of the pleasant writings of Id werd Garrett at the low price of 1 There are e1zht volumes headed by The Occupations of a Retired Lite A new book by the author of Helens Ba bea Mr John Habberton who is the literary editor of The Christian Union ia to he Rw ished by G P Put nams Bons Of that tittle tailie Loring haa sold 306 O00 copies The sixth of the Poets Homes papers in the November Wide Awake will give a view of the resi dence at North Bend Olio of J J Piatt and Mrs 8 M B Piatt with portraits of both This is the first ortrait of the latter yet published A Cocoon Enterprise to appear in the November Wide Awake relates the actual expe rience</t>
  </si>
  <si>
    <t>http://www.loc.gov/resource/sn83030214/1876-10-11/ed-1/</t>
  </si>
  <si>
    <t>http://www.loc.gov/resource/sn83030214/1876-10-11/ed-1/?sp=6</t>
  </si>
  <si>
    <t>https://www.loc.gov/resource/sn83030214/1876-10-11/ed-1/?sp=6&amp;q=centennial+exhibition</t>
  </si>
  <si>
    <t>https://tile.loc.gov/text-services/word-coordinates-service?format=alto_xml&amp;segment=%2Fservice%2Fndnp%2Fdlc%2Fbatch_dlc_inform_ver02%2Fdata%2Fsn83030214%2F00206531277%2F1876101101%2F0088.xml&amp;q=centennial+exhibition&amp;relevant_snippet=1</t>
  </si>
  <si>
    <t>https://tile.loc.gov/image-services/iiif/service:ndnp:dlc:batch_dlc_inform_ver02:data:sn83030214:00206531277:1876101101:0088/full/full/0/default.jpg</t>
  </si>
  <si>
    <t>Image 6 of The New York herald (New York [N.Y.]), October 11, 1876</t>
  </si>
  <si>
    <t>sn83030313-1876-10-11-ed-1-0147</t>
  </si>
  <si>
    <t>NEW YORK HERALD BROADWAY AND ANN STREET JAMES GORDON BENNETT PROPRIETOR THE DAILY HERALD published every iay in the year Four cents per copy Twelve dollars per year or one dollar per month free Of postage All business news letters or telegraphic despatches must be addressed New Yoke Herald Letters and packages should be properly sealed Rejected communications will not be re turned PHILADELPHIA OFFICENO 112 SOUTH SIXTH STREET LONDON OFFICE OF THE NEW YORK HERALDNO FLEET STREET PARIS OFFICEAVENUE DE LOPERA Subscriptions and advertisements will bo received and lorwarded on the same terms as in New York VOLUME XLI NO 235 AMUSEMENTS TONIGHT WA ILAC KS TT1KATRE FORBIDDEN FEU IT at BP M BOWEKV THEATRE DONALD McKAY at 1 M Oliver Doud Byron UOtH Ml SHI M ROUND TUB CLOCK hi s p M Matinee at 2 P M UNION SQL A1B THEATRE TWO ORPHANS at 8 1 M BOOTH S THEATRE SARDANAPALIS at 8 P M Mr Bang and Mis Ague Booth PARK THEATRE CLOUDS at S P M _ FIFTH AVENUE THEATRE LIFE at 8 P AI Churl K Cnufclaa G H It M AN IA T11 EAT R R FREUD UND LEID ut_H 1 M GRAND</t>
  </si>
  <si>
    <t>http://www.loc.gov/resource/sn83030313/1876-10-11/ed-1/?sp=6</t>
  </si>
  <si>
    <t>https://www.loc.gov/resource/sn83030313/1876-10-11/ed-1/?sp=6&amp;q=centennial+exhibition</t>
  </si>
  <si>
    <t>https://tile.loc.gov/text-services/word-coordinates-service?format=alto_xml&amp;segment=%2Fservice%2Fndnp%2Fdlc%2Fbatch_dlc_deadnettle_ver01%2Fdata%2Fsn83030313%2F00271743993%2F1876101101%2F0147.xml&amp;q=centennial+exhibition&amp;relevant_snippet=1</t>
  </si>
  <si>
    <t>https://tile.loc.gov/image-services/iiif/service:ndnp:dlc:batch_dlc_deadnettle_ver01:data:sn83030313:00271743993:1876101101:0147/full/full/0/default.jpg</t>
  </si>
  <si>
    <t>Image 7 of The New York herald (New York [N.Y.]), October 11, 1876</t>
  </si>
  <si>
    <t>sn83030313-1876-10-11-ed-1-0148</t>
  </si>
  <si>
    <t>CABLE NEWS SOLVING THE EASTERN RIDDLE Europe Compels Turkey to Accept Six Mouths of Peace WILL SERVIA ACCEPT P The Threats of the English Cot ton Spinners TURKEYS DISINTEGRATION THE ARMISTICE Loxoox Oct 11 187a The Timtt In He leading editorial this morning says if It is true that an armistice baa been granted there la atlll food hope for peace and Turkey baa placed per aelf right Should Servla refuse the armistice abe Would lorfelt all claim lo consideration TUK IMPOKTAXrS or tims If this armistice Is concluded there will be sufficient time for patient and thorough consideration and time la of incalculable Talue for war and war on a gigantic acale will sertalnly follow unless some scheme for good gOTcrnmoit la the provinces of Turkey Is guaranteed AN ARMISTICE GRANTED Londos let 10Midnight A despHcb to Renter dated Constantinople October 10 evening aays At tbesltting of the Extraordinary Council today It wsa decided that Turkey should grant an armistice for tlx tenths viz until the end of March 1877 This decision and Its conditions will be communicated to the Ecropean Powers tomorrow WItL EUShIA PERMIT SERVIAS ACCXPTAMCB f The Pte Is now propared to carry out the promised</t>
  </si>
  <si>
    <t>http://www.loc.gov/resource/sn83030313/1876-10-11/ed-1/?sp=7</t>
  </si>
  <si>
    <t>https://www.loc.gov/resource/sn83030313/1876-10-11/ed-1/?sp=7&amp;q=centennial+exhibition</t>
  </si>
  <si>
    <t>https://tile.loc.gov/text-services/word-coordinates-service?format=alto_xml&amp;segment=%2Fservice%2Fndnp%2Fdlc%2Fbatch_dlc_deadnettle_ver01%2Fdata%2Fsn83030313%2F00271743993%2F1876101101%2F0148.xml&amp;q=centennial+exhibition&amp;relevant_snippet=1</t>
  </si>
  <si>
    <t>https://tile.loc.gov/image-services/iiif/service:ndnp:dlc:batch_dlc_deadnettle_ver01:data:sn83030313:00271743993:1876101101:0148/full/full/0/default.jpg</t>
  </si>
  <si>
    <t>Image 8 of New-York tribune (New York [N.Y.]), October 11, 1876</t>
  </si>
  <si>
    <t>sn83030214-1876-10-11-ed-1-0090</t>
  </si>
  <si>
    <t>NEWYORK DAILY TRIBUNE WEDNESDAY OCTOBER 11 1876 i OUTDOOR SPORTS JEROME PARK RACES WAKLOCK AND SISTER OF MERCY ASTONISH THE BETTING MENORIOLE VIGIL AND DEADHEAD THE OTHER WINNEKS Jerome Park never looked more lovely in its Autumnal dress thzp yesterday The races were in every respect exciting and successful and the attend ance was large and of good character A pleasant gath ering of 1idies filled the middle section of the Grand Btaud and preferred the genial suushive to the shade of the clubhonse Three of the five favontes suffered de feat and Warlock Oriole ana Sister of Merey gained un expected victories The tiack was good but the betting was light Warlock was a great surprise to the betting men in the first race a mile and a quarter dash for a purse of 500 It was open to threeyearolds of which nine were in the liste Under good circumstances of condition it would bave been said that the lot were well matched and the betting men were at a loss to choose between Outcast Freebooter and Mettle one average pool selling as fol lows Doswells Outcast 100 Langstaffs Freebooter 100 Grinsteads Mettle 100 Reeds Red Coat 55 P</t>
  </si>
  <si>
    <t>http://www.loc.gov/resource/sn83030214/1876-10-11/ed-1/?sp=8</t>
  </si>
  <si>
    <t>https://www.loc.gov/resource/sn83030214/1876-10-11/ed-1/?sp=8&amp;q=centennial+exhibition</t>
  </si>
  <si>
    <t>https://tile.loc.gov/text-services/word-coordinates-service?format=alto_xml&amp;segment=%2Fservice%2Fndnp%2Fdlc%2Fbatch_dlc_inform_ver02%2Fdata%2Fsn83030214%2F00206531277%2F1876101101%2F0090.xml&amp;q=centennial+exhibition&amp;relevant_snippet=1</t>
  </si>
  <si>
    <t>https://tile.loc.gov/image-services/iiif/service:ndnp:dlc:batch_dlc_inform_ver02:data:sn83030214:00206531277:1876101101:0090/full/full/0/default.jpg</t>
  </si>
  <si>
    <t>Image 2 of The Portland daily press (Portland, Me.), October 12, 1876</t>
  </si>
  <si>
    <t>sn83016025-1876-10-12-ed-1-0356</t>
  </si>
  <si>
    <t>1876-10-12</t>
  </si>
  <si>
    <t>BY TELEGRAPH MATTERS IN MAINE agricultural faibs Farmington Fair Farmington October 11The Agricultural Show and Fair opened here today There was a fine show of cattle horses and sheep The entries in the various departments are the larg est for years The attendance islirgeand much interest is manifested Knox County Rockland Oct 11The Knox Agricultural Fair was well attended today Ia Farwell Ames Hall there is a good show of fruit field and garden products and household manufac tures and also an attractive display of goods wares and fancy articles lor exhibition Some excellent stock was shewn at the trotting park yesterday Great interest is manifested in the baby show tomorrow for which there are six teen entries ISpecial Despatch to the Press Dead Rockland Oct 11Mr Isaac C Abbott died quite suddenly tonight He was one of the principal merchants here To the Associated Press Fall of a It ridge Bath Oct 11 A span of Merrymceting Bay bridge fell last night precipitating three yoke of oxen and two drivers who were returning from Sagadahoc county fair inlo the river The men and five cxen were rescued Accideuf Biddrfoiid Oct 11Albion Robbins of Sa co while at work building</t>
  </si>
  <si>
    <t>http://www.loc.gov/resource/sn83016025/1876-10-12/ed-1/</t>
  </si>
  <si>
    <t>http://www.loc.gov/resource/sn83016025/1876-10-12/ed-1/?sp=2</t>
  </si>
  <si>
    <t>https://www.loc.gov/resource/sn83016025/1876-10-12/ed-1/?sp=2&amp;q=centennial+exhibition</t>
  </si>
  <si>
    <t>https://tile.loc.gov/text-services/word-coordinates-service?format=alto_xml&amp;segment=%2Fservice%2Fndnp%2Fme%2Fbatch_me_farmington_ver01%2Fdata%2Fsn83016025%2F00279525413%2F1876101201%2F0356.xml&amp;q=centennial+exhibition&amp;relevant_snippet=1</t>
  </si>
  <si>
    <t>https://tile.loc.gov/image-services/iiif/service:ndnp:me:batch_me_farmington_ver01:data:sn83016025:00279525413:1876101201:0356/full/full/0/default.jpg</t>
  </si>
  <si>
    <t>Image 2 of The sun (New York [N.Y.]), October 12, 1876</t>
  </si>
  <si>
    <t>sn83030272-1876-10-12-ed-1-0761</t>
  </si>
  <si>
    <t>THURSDAY OCTOBER 12 1870 I TsfclMv Assesteaa f aMMatorwt siu aassai rr ewety Bum alskerlaf Hallts Cnamlni rasmass Csfte TaWSflseVaclety VWU Atmhm TVealrs I m esora Beeesin T caws HMKt Ut4nBsfnBl Statists Ksllr tmt Mluesasii MumH ciiws h t ss saw Makes fliw Ysrh AsaaHaaaSrsauwaj Bibles SardeeSrfyssnle Tbeolre fark Theatrecios gsta hmkii asinaspela kiMv as nik n ItMln leaJaVariu Tw eoteee Haw taoatro rsi f lira Near VkMttTM To otanass WallOSaa Tkeatra T MUn rnll Tmi1iii Elections More full returns of the elections held on Tuesday hare been received but tbey are still Incomplete Weil Virgtula glres a large Democratic majority for Htate officers and elects a Dutnocratlo Legislature This secures to the Democrats the two Senators In Con gross that are to be chosen next whiter The returns from Ohio are scattering and incomplete but tbey Indicate he election of the Republican State ticket by a small majority The Democrats have galnod largely In such cities as Clucintioti Cleveland Columbus and Dayton which Is due to a change In the German vole but In the aggregate the Republicans seem to make the heavier gains In the nirnl H trlcU and this appears to have left the State In the</t>
  </si>
  <si>
    <t>http://www.loc.gov/resource/sn83030272/1876-10-12/ed-1/</t>
  </si>
  <si>
    <t>http://www.loc.gov/resource/sn83030272/1876-10-12/ed-1/?sp=2</t>
  </si>
  <si>
    <t>https://www.loc.gov/resource/sn83030272/1876-10-12/ed-1/?sp=2&amp;q=centennial+exhibition</t>
  </si>
  <si>
    <t>https://tile.loc.gov/text-services/word-coordinates-service?format=alto_xml&amp;segment=%2Fservice%2Fndnp%2Fnn%2Fbatch_nn_carson_ver02%2Fdata%2Fsn83030272%2F00206533481%2F1876101201%2F0761.xml&amp;q=centennial+exhibition&amp;relevant_snippet=1</t>
  </si>
  <si>
    <t>https://tile.loc.gov/image-services/iiif/service:ndnp:nn:batch_nn_carson_ver02:data:sn83030272:00206533481:1876101201:0761/full/full/0/default.jpg</t>
  </si>
  <si>
    <t>Image 2 of The Toledo chronicle (Toledo, Tama County, Iowa), October 12, 1876</t>
  </si>
  <si>
    <t>sn84038485-1876-10-12-ed-1-0336</t>
  </si>
  <si>
    <t>TEI N Maii3 iii i 1100 Iirt House Thursday cven slttk u visited at Toledo lVmrmSto rjiTn the new block is letcd and the Iron Cornice ton It is one of the finest j ngsin Tama County llassdiro has been em ttin hop for the past year Grincll A J i ionij i started east on Wedncs of last week She was ac v her sister Mrs C F 31c iill be absent about two or iprwn teil awlno Wi Vt Spert irni I e special union prayer ices in the U B Churcli on raini of Uii week to which all denominations are cor I as well as those vtliobclocg fen ASK a aii IWAtl idod to hold a Sociablc and Dr Springers new building spices of the Presbyterian ridjy evening of this week n postpoued till next week the plastering it ion lOfh ifttbe dpit UgtO firt cii iMral xkib nlrwd Laads ami Town Lots for Tups has been adjourned to 20th at 10 oclock A M er of pieces remain unsold tosiile and this adjourn those whose property was net to pay their taxes Fir oied iftr iretof Bra the tie s Away A nroad ijcc Wo</t>
  </si>
  <si>
    <t>http://www.loc.gov/resource/sn84038485/1876-10-12/ed-1/</t>
  </si>
  <si>
    <t>http://www.loc.gov/resource/sn84038485/1876-10-12/ed-1/?sp=2</t>
  </si>
  <si>
    <t>https://www.loc.gov/resource/sn84038485/1876-10-12/ed-1/?sp=2&amp;q=centennial+exhibition</t>
  </si>
  <si>
    <t>https://tile.loc.gov/text-services/word-coordinates-service?format=alto_xml&amp;segment=%2Fservice%2Fndnp%2Fiahi%2Fbatch_iahi_electabuzz_ver01%2Fdata%2Fsn84038485%2F00279528967%2F1876101201%2F0336.xml&amp;q=centennial+exhibition&amp;relevant_snippet=1</t>
  </si>
  <si>
    <t>https://tile.loc.gov/image-services/iiif/service:ndnp:iahi:batch_iahi_electabuzz_ver01:data:sn84038485:00279528967:1876101201:0336/full/full/0/default.jpg</t>
  </si>
  <si>
    <t>Image 2 of The Worthington advance (Worthington, Minn.), October 12, 1876</t>
  </si>
  <si>
    <t>sn85025620-1876-10-12-ed-1-0438</t>
  </si>
  <si>
    <t>Wingtmi Mbffltt Terms 300 a Year 100 for Six Months THURSDAY OCTOBER 12187 N A I O N A I A N I E For President RUTHERFORD B IIAYES of Ohio For Vice President WM A WHEELER of New Yoik PllESIDENTIAL ELEOTOHS C K DAVIS of Rtinsev STEPHEN MILLER of Cottonwool A 1 EDGERTON of Dodge A FINSETII of Goodhue HAVSMATTbOX of Meeker O N E S S I O N A I E For CongressFiist Bbtiict M II BUNNELL of SUelc THE CEN1ENNIAL EDITORIAL CORRESPONDENCE THE CREAM OF THE WORLD ON EXHIBI TIONRUNNING ACCOUNT OF THE MORE STRIKING EXHIBITSPHILA DELPHIA VS CHICAGO TllANSCONTTNENTAL HOTEL PHILADELPHIA PA October 5 1S7G If we had not promised our leaders an account of the gieat American Cen tennial Worlds Fair we believe we should put them off with a brief letter like the Xew Yoik girls made up of the interjection CM Anything like an adequate description would fill a largo volume We have given four days to it and have only skimmed ok the cream The Fair is pionouaccd bj men like Bayard Taylor who has atmany tended all the Worlds Fairs the great est of them all Up to date it</t>
  </si>
  <si>
    <t>http://www.loc.gov/resource/sn85025620/1876-10-12/ed-1/</t>
  </si>
  <si>
    <t>http://www.loc.gov/resource/sn85025620/1876-10-12/ed-1/?sp=2</t>
  </si>
  <si>
    <t>https://www.loc.gov/resource/sn85025620/1876-10-12/ed-1/?sp=2&amp;q=centennial+exhibition</t>
  </si>
  <si>
    <t>https://tile.loc.gov/text-services/word-coordinates-service?format=alto_xml&amp;segment=%2Fservice%2Fndnp%2Fmnhi%2Fbatch_mnhi_golf_ver01%2Fdata%2Fsn85025620%2F00212479305%2F1876101201%2F0438.xml&amp;q=centennial+exhibition&amp;relevant_snippet=1</t>
  </si>
  <si>
    <t>https://tile.loc.gov/image-services/iiif/service:ndnp:mnhi:batch_mnhi_golf_ver01:data:sn85025620:00212479305:1876101201:0438/full/full/0/default.jpg</t>
  </si>
  <si>
    <t>Image 2 of West-Jersey pioneer (Bridgeton, N.J.), October 12, 1876</t>
  </si>
  <si>
    <t>sn83032103-1876-10-12-ed-1-0372</t>
  </si>
  <si>
    <t>The fpewett GEO W MCOWAN I p ISAAC T NICHOLS f Edltors Bridgeton N J Oct 12th 1876 National Republican Ticket FOR PRESIDENT RUTHERFORD B HAYES OF OHIO FOR VICE PRESIDENT WILLIAM A WHEELER OF NEW YORK ELECTORS AT LARGE WILLIAM A NEWELL thomas n McCarter DISTRICT ELECTORS 1st DistrictJAMES H NIXON 2d DistrictJOSEPH CARR Jr 3d DistrictJ HENRY STONE 4th DistrictDAVID THOMPSON 5th DistrictBENJ BUCKLEY 6th DistrictJOHN L BLAKE 7th DistrictCHAS H SEIDLER FOR CONGRESS 1st DistrictC H SINNIOKSON FOR SURROGATE EDWARD WHITE FOR ASSEMBLY 1st DistrictISAAC T NICHOLS 2d DistrictGEORGE W PAYNE THAT TAX BILL VOTE x urouguoui me canvass now penning we shall treat our opponent Mr Richman with the utmost fairness notwithstanding the fact that the greatest possible amount of abuse is being hurled at us from the principal champion of his cause All of Mr Richmans public acts however are legitimate subjects for discussion and we propose to give them full and free publica tion Much speculation has been indulged in as to how he voted on the Tax Bill Some have asserted that he voted for it others that he did not The record is as follows On Tuesday March 14th 1876 Assembly Bill</t>
  </si>
  <si>
    <t>http://www.loc.gov/resource/sn83032103/1876-10-12/ed-1/</t>
  </si>
  <si>
    <t>http://www.loc.gov/resource/sn83032103/1876-10-12/ed-1/?sp=2</t>
  </si>
  <si>
    <t>https://www.loc.gov/resource/sn83032103/1876-10-12/ed-1/?sp=2&amp;q=centennial+exhibition</t>
  </si>
  <si>
    <t>https://tile.loc.gov/text-services/word-coordinates-service?format=alto_xml&amp;segment=%2Fservice%2Fndnp%2Fnjr%2Fbatch_njr_juniper_ver01%2Fdata%2Fsn83032103%2F00383340676%2F1876101201%2F0372.xml&amp;q=centennial+exhibition&amp;relevant_snippet=1</t>
  </si>
  <si>
    <t>https://tile.loc.gov/image-services/iiif/service:ndnp:njr:batch_njr_juniper_ver01:data:sn83032103:00383340676:1876101201:0372/full/full/0/default.jpg</t>
  </si>
  <si>
    <t>Image 2 of Yorkville enquirer (Yorkville, S.C.), October 12, 1876</t>
  </si>
  <si>
    <t>sn84026925-1876-10-12-ed-1-0161</t>
  </si>
  <si>
    <t>be arbnllc fafnim YORKVILLE S C THURSDAY MORNING OCT 12 1876 LATEST WAVE OF THE BLOODY SHIRT In another column will be found a rather startling proclamation issued last Saturday by Governor Chamberlain which if we may believe the charges and implications therein contained places a large and respectable number of the citizens of this State in the position of an armed mob having for their aim the promotion of illegal objects the committing of open acts of lawlessness and violence and the unlawful interference with the rights of citizens These formidable combinations aud organizations generally designated as Rifle Clubs and Sabre Clubs are commanded by his Excellency to disband within three days after the date of his proclamation the 7th instant or he will proceed to put into active force all the power which as Governor he is invested c What may be meant by the disbanding of men who are not congregated or assembled in camp or a designated place of rendezvous who have committed no overt act and who if armed at all have in most instances pur chased their arms at their own expense is not explained in the proclamation We suppose however the Governor nieaus</t>
  </si>
  <si>
    <t>http://www.loc.gov/resource/sn84026925/1876-10-12/ed-1/</t>
  </si>
  <si>
    <t>http://www.loc.gov/resource/sn84026925/1876-10-12/ed-1/?sp=2</t>
  </si>
  <si>
    <t>https://www.loc.gov/resource/sn84026925/1876-10-12/ed-1/?sp=2&amp;q=centennial+exhibition</t>
  </si>
  <si>
    <t>https://tile.loc.gov/text-services/word-coordinates-service?format=alto_xml&amp;segment=%2Fservice%2Fndnp%2Fscu%2Fbatch_scu_chitlinstrut_ver01%2Fdata%2Fsn84026925%2F00295862762%2F1876101201%2F0161.xml&amp;q=centennial+exhibition&amp;relevant_snippet=1</t>
  </si>
  <si>
    <t>https://tile.loc.gov/image-services/iiif/service:ndnp:scu:batch_scu_chitlinstrut_ver01:data:sn84026925:00295862762:1876101201:0161/full/full/0/default.jpg</t>
  </si>
  <si>
    <t>Image 3 of Marshall County Republican (Plymouth, Ind.), October 12, 1876</t>
  </si>
  <si>
    <t>sn84038034-1876-10-12-ed-1-0070</t>
  </si>
  <si>
    <t>the TcjiuMcaii UYMOCTH INDIANA Thursday Oct 12th 1876 OIR KNTS The following named gentlemen are our authorized anta and subscriMrs cat leave their names and money with them to be forwarded to this office Arpos Jno Pickerill Inwood David Hull Tyner City Thomas Tyner Maxiiikuekee J F Wise Walnut Township T P Jackson Y r T wniiip A W Ciiew M T Vihii G W Wolford Bourbon H Baylor Tippecanoe J T Hardsty Bremen Moses Keyser Walkerton C B Liboy XSI RsrRIBFRS who receive their paper with an X marked on he margin will unirstand that the time for which they have iil h is expire or bout to expire and if they desire to receive th paper they must rnew immediately CITY SEWS PI r month and Vicinity Riv Charles Little of Wabash will reacl in the Presbyterian church next Sunday Dr T A Borton and familv ex pect oon to start for the Centennial so soon as the sickness will allow Mii Lilly Dial who has been spending the summer in Ohio has re turned considerably improved in health ill XKTU ilUiaUUH OU1I 1 have returned from their wedding trip and have settled down to house i keeping</t>
  </si>
  <si>
    <t>http://www.loc.gov/resource/sn84038034/1876-10-12/ed-1/</t>
  </si>
  <si>
    <t>http://www.loc.gov/resource/sn84038034/1876-10-12/ed-1/?sp=3</t>
  </si>
  <si>
    <t>https://www.loc.gov/resource/sn84038034/1876-10-12/ed-1/?sp=3&amp;q=centennial+exhibition</t>
  </si>
  <si>
    <t>https://tile.loc.gov/text-services/word-coordinates-service?format=alto_xml&amp;segment=%2Fservice%2Fndnp%2Fin%2Fbatch_in_chacha_ver03%2Fdata%2Fsn84038034%2F00200295614%2F1876101201%2F0070.xml&amp;q=centennial+exhibition&amp;relevant_snippet=1</t>
  </si>
  <si>
    <t>https://tile.loc.gov/image-services/iiif/service:ndnp:in:batch_in_chacha_ver03:data:sn84038034:00200295614:1876101201:0070/full/full/0/default.jpg</t>
  </si>
  <si>
    <t>Image 3 of The Eaton Democrat (Eaton, Ohio), October 12, 1876</t>
  </si>
  <si>
    <t>sn88077272-1876-10-12-ed-1-0329</t>
  </si>
  <si>
    <t>Oct 121375 Thursday LOCAL DEPARTMENT Pick your apples Shoot the straw bat Good coon weather Button np your coat Put on your flannels Base ball is now below par Pay your subscription now Pay your State and county tax Gather your herbs for winter use Celery is once more in the market Good weather for orercoats to peep out Bring your wood now on subscrip tion The mosqnito has entirely rested from his labors Straw hats and liuen dusters have been called in The squeal of the porker is now heard in the land Prophecies on the grain crop of next year are being put forth Our merchants are laying in their fall supply of goods Bed silk petticoats will be a feature of winter promenades People live on lesb money than they did a few years ago The season of innumerable indis eribable ailments is now at hand Corner loafers huut the sunny side of the streets these cool mornings The plug hat worn fourteen years ago is to be the fashion this winter Farmers are now engaged in pick ing and soeuriug their winter apples Dont inquire into other peoples business when it is none of your bu</t>
  </si>
  <si>
    <t>http://www.loc.gov/resource/sn88077272/1876-10-12/ed-1/</t>
  </si>
  <si>
    <t>http://www.loc.gov/resource/sn88077272/1876-10-12/ed-1/?sp=3</t>
  </si>
  <si>
    <t>https://www.loc.gov/resource/sn88077272/1876-10-12/ed-1/?sp=3&amp;q=centennial+exhibition</t>
  </si>
  <si>
    <t>https://tile.loc.gov/text-services/word-coordinates-service?format=alto_xml&amp;segment=%2Fservice%2Fndnp%2Fohi%2Fbatch_ohi_arnarson_ver01%2Fdata%2Fsn88077272%2F00280774844%2F1876101201%2F0329.xml&amp;q=centennial+exhibition&amp;relevant_snippet=1</t>
  </si>
  <si>
    <t>https://tile.loc.gov/image-services/iiif/service:ndnp:ohi:batch_ohi_arnarson_ver01:data:sn88077272:00280774844:1876101201:0329/full/full/0/default.jpg</t>
  </si>
  <si>
    <t>Image 3 of The Lake Charles echo (Lake Charles, Parish of Calcasieu, La.), October 12, 1876</t>
  </si>
  <si>
    <t>sn86053696-1876-10-12-ed-1-1319</t>
  </si>
  <si>
    <t>scandal monger hear the neandal monger r Panel ng by in prin in a whieper rtatniu Ina sigh cautiously and slow roithly tike a Tint here and moving there th a whisper light as air nine shadows on a sisterwomans fame Just a whisper word or glance As she floated through the dance 4 the world is busy with a spotless name ill find the scandal mongers 0U Kverv where metirnes men but often women mine and fair r noter lip Throufcl Slipping here and slipping there hVougli the meadows fresh and fair nbtlc poison in their wake yoa not the ndal monger lag bright heneahro her dainty glove and drees like and nothing less hecasting smiles and pleasing words mea once she shrugged and shook hei he Kaiséd her eyes and nothing said hen you spoke of friends and yet it left jdT0 hear the scandalmonger vou gh the music rhythm bty i the SV ouniç of their tongues drop fouJest slime W spend their leisure time Jtiog mud on those who climb by worth and work 1 Shun them shun them as you go ghun them whether high or low the hideous serpents 8 f the earth rHE</t>
  </si>
  <si>
    <t>http://www.loc.gov/resource/sn86053696/1876-10-12/ed-1/</t>
  </si>
  <si>
    <t>http://www.loc.gov/resource/sn86053696/1876-10-12/ed-1/?sp=3</t>
  </si>
  <si>
    <t>https://www.loc.gov/resource/sn86053696/1876-10-12/ed-1/?sp=3&amp;q=centennial+exhibition</t>
  </si>
  <si>
    <t>https://tile.loc.gov/text-services/word-coordinates-service?format=alto_xml&amp;segment=%2Fservice%2Fndnp%2Flu%2Fbatch_lu_lapras_ver01%2Fdata%2Fsn86053696%2F00295873826%2F1876101201%2F1319.xml&amp;q=centennial+exhibition&amp;relevant_snippet=1</t>
  </si>
  <si>
    <t>https://tile.loc.gov/image-services/iiif/service:ndnp:lu:batch_lu_lapras_ver01:data:sn86053696:00295873826:1876101201:1319/full/full/0/default.jpg</t>
  </si>
  <si>
    <t>Image 3 of The Manitowoc tribune (Manitowoc, Wis.), October 12, 1876</t>
  </si>
  <si>
    <t>sn85033153-1876-10-12-ed-1-0577</t>
  </si>
  <si>
    <t>J E PLATT OSKBRAL DKALKB Ilf DRY GOODS GROCERIES c AVD AGENT FOR The Syracuse Fine Salt Cos the Onon dagga course salt Association Te American Dary salt Cos Laugh If nd Cos Hay wire Bands P K Dedenck Hay Presses Send for circulars and further particulars to J E Platt Cor York and Ninth Sts Manitowoc Cblldreu cry for Cnstorla It is as pleasant to take as honey and is absolutely harmless It is sure to expel worms cure wind ooilo regulate the bowels and stomach and overcome irratbility caused by rash or cutting toeth It is a perfect substitute for Castor Oil and for Costl eness in young or old there Is no thing in existence so effective and reliable Th latest greatest and most reliable remedy ever put together by medical science for rheumatism wounds swellings burnscak ed breast c Is the Centaur Liniment There are two kinds What the White Liniment is for the human family the Yellow Centaur Lin iment is for spat ined lame and strained horses and animals septlti3w VETERANS OP THE 21st REGT The following from the Chilton Times will be of interest to the many twenty first Regiment boys who reside</t>
  </si>
  <si>
    <t>http://www.loc.gov/resource/sn85033153/1876-10-12/ed-1/</t>
  </si>
  <si>
    <t>http://www.loc.gov/resource/sn85033153/1876-10-12/ed-1/?sp=3</t>
  </si>
  <si>
    <t>https://www.loc.gov/resource/sn85033153/1876-10-12/ed-1/?sp=3&amp;q=centennial+exhibition</t>
  </si>
  <si>
    <t>https://tile.loc.gov/text-services/word-coordinates-service?format=alto_xml&amp;segment=%2Fservice%2Fndnp%2Fwhi%2Fbatch_whi_inez_ver01%2Fdata%2Fsn85033153%2F00271769738%2F1876101201%2F0577.xml&amp;q=centennial+exhibition&amp;relevant_snippet=1</t>
  </si>
  <si>
    <t>https://tile.loc.gov/image-services/iiif/service:ndnp:whi:batch_whi_inez_ver01:data:sn85033153:00271769738:1876101201:0577/full/full/0/default.jpg</t>
  </si>
  <si>
    <t>Image 3 of The Stark County Democrat (Canton, Ohio), October 12, 1876</t>
  </si>
  <si>
    <t>sn84028490-1876-10-12-ed-1-0778</t>
  </si>
  <si>
    <t>Political Political HAYES AND THE ALLIANCE HIS APOLOGISTS FAIL TO REFUTE THE CHARGES THE CHARGES Effect of the Republican Candidates Unmasked KnowNothingism upon Foreign VotersHayes is Driven to the wall on a Question of Manliness and TruthOpinions of the Press on the Discovery of His Press on the Discovery of His Connection with the Alliance ITS EFFECT UPON FOREIGNERS New York Staats Zeltung But whatever Carl Schurz may do he can now less than ever mislead either foreignhorn or native either us to their duty to their country or as to what they may expect from Hayes and the Repub lican party The diBcovery of Haveiis connection with the American Alliance will not only influence the comparatively small number of foreignborn citizens who hd not yet come to any determina tion or were inclined to vote for Huyes to go over toTilden or in any event not to vote for Hayes but this will be the case also with many native citizens who are not dispoeed to encourage political or religious proscription or who recognize that a man who being unmasked stands revealed as such an unprincipled hypo crite and timeserver cannot be expected as Presfdent to assume a firm</t>
  </si>
  <si>
    <t>http://www.loc.gov/resource/sn84028490/1876-10-12/ed-1/</t>
  </si>
  <si>
    <t>http://www.loc.gov/resource/sn84028490/1876-10-12/ed-1/?sp=3</t>
  </si>
  <si>
    <t>https://www.loc.gov/resource/sn84028490/1876-10-12/ed-1/?sp=3&amp;q=centennial+exhibition</t>
  </si>
  <si>
    <t>https://tile.loc.gov/text-services/word-coordinates-service?format=alto_xml&amp;segment=%2Fservice%2Fndnp%2Fohi%2Fbatch_ohi_jaques_ver01%2Fdata%2Fsn84028490%2F00280775022%2F1876101201%2F0778.xml&amp;q=centennial+exhibition&amp;relevant_snippet=1</t>
  </si>
  <si>
    <t>https://tile.loc.gov/image-services/iiif/service:ndnp:ohi:batch_ohi_jaques_ver01:data:sn84028490:00280775022:1876101201:0778/full/full/0/default.jpg</t>
  </si>
  <si>
    <t>Image 3 of The Tiffin tribune (Tiffin, Ohio), October 12, 1876</t>
  </si>
  <si>
    <t>sn87076794-1876-10-12-ed-1-0103</t>
  </si>
  <si>
    <t>MARQUARDTS Stone Front w Established in 1S5S i rii now rewiviti iiiy new ork of Paper Window Shade Fixture Lattihrieftit1 Window Cornier h Curds and Tassels ior the Mrrine Trade W illTliave the lxrzl ril beat awrul stock of the v od In the city which I ofTr to the public at very low rice lor canh only My Drug More Ih aiwsy wll fctocked wilb r rch aim rure Medicines Chemicals and Dye Stuffs With dfrtlnn how to uk them PATENT MKJtKINKS f all telriis riiitf WINKS aud MQl OIWor Mwii dsk JrHcnptoin rxre lulfy wiinpounjj hy com eteiit on J P HAItQUAUBT TIFFIN TlilliUNE Local and Miscellaneous f f f f MMH TO A DTERTISERS Tfur Trlban baa a larccr clrellla than lbs lnet mwrrpru MMniMn lo any TSWMP iBfcoaaiy CaisiiiiaiiHatloas All Communications must be accompanied hy the name of the writer not for publication but a fraar auteeof good faith or they will go Into the wanttlxuilteu Nallrr ie Birth Marriaife and Deth announcements vkkk Five oenu a line will bechanced for obituaries accompany lug death announcement and aim for the resolution by societies of an obituary rharactei No deviation will be made from tbia rule Tiffin</t>
  </si>
  <si>
    <t>http://www.loc.gov/resource/sn87076794/1876-10-12/ed-1/</t>
  </si>
  <si>
    <t>http://www.loc.gov/resource/sn87076794/1876-10-12/ed-1/?sp=3</t>
  </si>
  <si>
    <t>https://www.loc.gov/resource/sn87076794/1876-10-12/ed-1/?sp=3&amp;q=centennial+exhibition</t>
  </si>
  <si>
    <t>https://tile.loc.gov/text-services/word-coordinates-service?format=alto_xml&amp;segment=%2Fservice%2Fndnp%2Fohi%2Fbatch_ohi_iago_ver01%2Fdata%2Fsn87076794%2F00280775149%2F1876101201%2F0103.xml&amp;q=centennial+exhibition&amp;relevant_snippet=1</t>
  </si>
  <si>
    <t>https://tile.loc.gov/image-services/iiif/service:ndnp:ohi:batch_ohi_iago_ver01:data:sn87076794:00280775149:1876101201:0103/full/full/0/default.jpg</t>
  </si>
  <si>
    <t>Image 3 of Virginia Staats-Gazette (Richmond, Va.), October 12, 1876</t>
  </si>
  <si>
    <t>sn85026936-1876-10-12-ed-1-0960</t>
  </si>
  <si>
    <t>The President of the BRYANT STRATTON BtSTPfRSS fOLMMil Philadelphia has made urraugements so that parties desiring to attend this Institution during the progress of the UNITED STATES CENTENNIAL EXHIBITION can secure good hoard a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f OME EVEELL80N CORRUGATED Stovepipe Elbows USED liY THOSE DESIRING Economy Beauty Cleanliness and A PERFECT DRAFT Sold Evorjrctrliore Manufactured by COUIUTGATED ELBOW CIO or U S 52 Cliff Street N X 45 A 17 Kara Street Cincinnati 215 a 217 Lake Street Chicago Eilkniete StaatsGaskttk i Kinder des Stråslittgs Roman voll Balduin Wkölllmufem Forcsetzunq Sorglos lächelnd drückte er der schei dendeu Harriet die Haud Wie ein Schlachtroß durch Trompetengeschmetter zu ungeduldigem Scharreu gereizt wird so offenbarte in Lothars Wesen bei der Aussicht aus Kampf nnd Gefahr sich nur der Soldat</t>
  </si>
  <si>
    <t>http://www.loc.gov/resource/sn85026936/1876-10-12/ed-1/</t>
  </si>
  <si>
    <t>http://www.loc.gov/resource/sn85026936/1876-10-12/ed-1/?sp=3</t>
  </si>
  <si>
    <t>https://www.loc.gov/resource/sn85026936/1876-10-12/ed-1/?sp=3&amp;q=centennial+exhibition</t>
  </si>
  <si>
    <t>https://tile.loc.gov/text-services/word-coordinates-service?format=alto_xml&amp;segment=%2Fservice%2Fndnp%2Fvi%2Fbatch_vi_klepper_ver02%2Fdata%2Fsn85026936%2F0039334863A%2F1876101201%2F0960.xml&amp;q=centennial+exhibition&amp;relevant_snippet=1</t>
  </si>
  <si>
    <t>https://tile.loc.gov/image-services/iiif/service:ndnp:vi:batch_vi_klepper_ver02:data:sn85026936:0039334863A:1876101201:0960/full/full/0/default.jpg</t>
  </si>
  <si>
    <t>Image 3 of West-Jersey pioneer (Bridgeton, N.J.), October 12, 1876</t>
  </si>
  <si>
    <t>sn83032103-1876-10-12-ed-1-0373</t>
  </si>
  <si>
    <t>ffiflutet Bridgeton N J Pot 12th 1876 Advertisements and Communications to insure insertion should be handed in by Wednesday noon or each week No notice will be taken ol anonymous commu meat ions Marriages and deaths inserted gratuitously LIST OF SALES The following sales are advertised to take place SHERIFFS SALES Property of Jonathan Husted Townships of Deerfield and Hopewell Oct 28 1876 Sale of John Vanlier Downe township October 14 1876 Property of George Cuff Fairfield Township November 4fh 1876 EXECUTORS SALE Property of Nancy Bowen Newport N J Octo her 7th 1876 LOCAL GOSSIP ote the solid Republican ticket this Fall and get your neighbor to do the same Council met on Tuesday evening hut no business of great importance was transacted The days of house cleaning are upon us and the voice of the stoveblacker and siclis is heard in the laud George W Finlaw Ex Collector of tiie First ward notifies delinquent tax pay ers if they dont come down he will enter uP The trains on the West Jersey Rail road go heavily loaded every day to the city witii visitors for the Centennial Exhibition Svrrrmnl TT n T J N J will address the</t>
  </si>
  <si>
    <t>http://www.loc.gov/resource/sn83032103/1876-10-12/ed-1/?sp=3</t>
  </si>
  <si>
    <t>https://www.loc.gov/resource/sn83032103/1876-10-12/ed-1/?sp=3&amp;q=centennial+exhibition</t>
  </si>
  <si>
    <t>https://tile.loc.gov/text-services/word-coordinates-service?format=alto_xml&amp;segment=%2Fservice%2Fndnp%2Fnjr%2Fbatch_njr_juniper_ver01%2Fdata%2Fsn83032103%2F00383340676%2F1876101201%2F0373.xml&amp;q=centennial+exhibition&amp;relevant_snippet=1</t>
  </si>
  <si>
    <t>https://tile.loc.gov/image-services/iiif/service:ndnp:njr:batch_njr_juniper_ver01:data:sn83032103:00383340676:1876101201:0373/full/full/0/default.jpg</t>
  </si>
  <si>
    <t>Image 4 of Daily Kennebec journal (Augusta, Me.), October 12, 1876</t>
  </si>
  <si>
    <t>sn82014248-1876-10-12-ed-1-0107</t>
  </si>
  <si>
    <t>Continued from first pujeJ ntn in the house u1 B ker B iker hi marriage the birth of Ills hoy Sumthe child ol promise that was to be a solace to his declining years his acceptance of the situation of a warehouseman in the es tablishment of Loostring Tool the wholesale milliners of Wood street and the one sorrow of his lifea sorrow that seemed in it deep intensity to ingulf all the joys of preceding years After this come visions of the long earnest struggle to right a grievious wrong lastol all the remembrance of the kind words addressed to him but an hour previously in the wholesale druggists private room The clanging tone ol Big Ben awoke Abel Webb from his reverie With the sudden thought that bis daughter Polly would be home before hltu tl he didnt make great haste he set oilat a brisk trot resuming his cheery whistle us he went along And sure enough home she was When he had threaded Ids way through a laby rinth of Westminster byways and at last reached the corner of the narrow street in which were his lodging and involunta rily cast his eyes up to the</t>
  </si>
  <si>
    <t>http://www.loc.gov/resource/sn82014248/1876-10-12/ed-1/</t>
  </si>
  <si>
    <t>http://www.loc.gov/resource/sn82014248/1876-10-12/ed-1/?sp=4</t>
  </si>
  <si>
    <t>https://www.loc.gov/resource/sn82014248/1876-10-12/ed-1/?sp=4&amp;q=centennial+exhibition</t>
  </si>
  <si>
    <t>https://tile.loc.gov/text-services/word-coordinates-service?format=alto_xml&amp;segment=%2Fservice%2Fndnp%2Fme%2Fbatch_me_dyerbrook_ver01%2Fdata%2Fsn82014248%2F0033289593A%2F1876101201%2F0107.xml&amp;q=centennial+exhibition&amp;relevant_snippet=1</t>
  </si>
  <si>
    <t>https://tile.loc.gov/image-services/iiif/service:ndnp:me:batch_me_dyerbrook_ver01:data:sn82014248:0033289593A:1876101201:0107/full/full/0/default.jpg</t>
  </si>
  <si>
    <t>Image 4 of Gallipolis journal (Gallipolis, Ohio), October 12, 1876</t>
  </si>
  <si>
    <t>sn85038121-1876-10-12-ed-1-0313</t>
  </si>
  <si>
    <t>Lull The lame can be healed and the wounded made whole We now know just what the Centaur Liniment will do They will not mend broken bones or cure Cancer but they will extract soreness allay pain euro Rheumatism and a larger range of flesh bone and muscle ailments than any article ever before discovered Scientific skill connot go beyond the effects of these remarkable preparations Chronic Bhcuuiatism of many years standiug Neuralgia WeakBack Fever Sores WccpingSincws Sci atica CakedBreasts Distorted Joints and Sprained Limbs of the worst kind are cured by the Wbitc Centaur Lini ment It will destroy the pain and heal without a scar all ordinary Burns and Scalds It will extract the poison of Bites and Stings and the frost from Frozen Limbs It is very efficacious for Earache Toothache Itch and Cutane ous Eruptions Mr Josiah Westake of Marysville O writes For years my Bheumatism has been so bad that I have been unable to stir from the house The first three bottles of Centaur Liniment enabled me to walk without my crutches I am mending rapidly I think your Liniment simply a marvel C H Bennett Druggist Bock Pral rieMo says Centaur Liniment sells</t>
  </si>
  <si>
    <t>http://www.loc.gov/resource/sn85038121/1876-10-12/ed-1/</t>
  </si>
  <si>
    <t>http://www.loc.gov/resource/sn85038121/1876-10-12/ed-1/?sp=4</t>
  </si>
  <si>
    <t>https://www.loc.gov/resource/sn85038121/1876-10-12/ed-1/?sp=4&amp;q=centennial+exhibition</t>
  </si>
  <si>
    <t>https://tile.loc.gov/text-services/word-coordinates-service?format=alto_xml&amp;segment=%2Fservice%2Fndnp%2Fohi%2Fbatch_ohi_edgar_ver01%2Fdata%2Fsn85038121%2F00280775368%2F1876101201%2F0313.xml&amp;q=centennial+exhibition&amp;relevant_snippet=1</t>
  </si>
  <si>
    <t>https://tile.loc.gov/image-services/iiif/service:ndnp:ohi:batch_ohi_edgar_ver01:data:sn85038121:00280775368:1876101201:0313/full/full/0/default.jpg</t>
  </si>
  <si>
    <t>Image 4 of Memphis daily appeal (Memphis, Tenn.), October 12, 1876</t>
  </si>
  <si>
    <t>sn83045160-1876-10-12-ed-1-0350</t>
  </si>
  <si>
    <t>THIS MEMPHIS ju TXjT PPEALTHUESDAY OCTOBER 12 xR76 RAILROADS WIU I5TILLE JL5I NAisUTLLUS GREAT SODTHEHH EaILROAB SCHEDULES City Time Ii rtM train lsavai drUlr except S tnrrfyEt 111pTW V J train leave tjdly atlisr ajn i ccmmodation train Monday at 115 pu leivoa dally except Paiirnan Palace Bleeping Cars on all aljht i tickets or information apply at llckct OHcf a 287 Sain Street COK5EB KADISOSi JOHN T fLYNN Hupt Memphis DiY JAaa tifntA Ticket Agent EEKPHIS aXD CIIABLlasTUN E B cizHaz OF SCIIEnUiLT ON AND AFTER THURSDAY AUGUST 31 1S76 Livec Arrive Mail train dally at 12 1 ajn 300 pm czpro tram aaiiy at itsjj pja usn ajs omerviue train aiiy ex cept Sundays at5 33 pm 823 rm jeckson xentu accommo dation xHundavl 4 33 nn 1115 un it all trc n will not stop at Flag Stations be iwoen Or nd Junction and Memphis Trains onneci at Grand Junction for all points a 1 at Decatur closely for Montgom niiu oim oum uiose connection ior Ncchvlie byboia trains Close connections it inutianooga for eastern and Southeastern P nta No change of can between Memphis and n Xil ana Memphis and Montgomery ri i new and magnificent</t>
  </si>
  <si>
    <t>http://www.loc.gov/resource/sn83045160/1876-10-12/ed-1/</t>
  </si>
  <si>
    <t>http://www.loc.gov/resource/sn83045160/1876-10-12/ed-1/?sp=4</t>
  </si>
  <si>
    <t>https://www.loc.gov/resource/sn83045160/1876-10-12/ed-1/?sp=4&amp;q=centennial+exhibition</t>
  </si>
  <si>
    <t>https://tile.loc.gov/text-services/word-coordinates-service?format=alto_xml&amp;segment=%2Fservice%2Fndnp%2Ftu%2Fbatch_tu_chet_ver01%2Fdata%2Fsn83045160%2F00200293149%2F1876101201%2F0350.xml&amp;q=centennial+exhibition&amp;relevant_snippet=1</t>
  </si>
  <si>
    <t>https://tile.loc.gov/image-services/iiif/service:ndnp:tu:batch_tu_chet_ver01:data:sn83045160:00200293149:1876101201:0350/full/full/0/default.jpg</t>
  </si>
  <si>
    <t>Image 4 of River Falls journal (River Falls, Pierce County, Wis.), October 12, 1876</t>
  </si>
  <si>
    <t>sn85033255-1876-10-12-ed-1-1237</t>
  </si>
  <si>
    <t>HRiitv journal RIVER FALLS WIS OCT 12 1876 EFThi Paper Ha lhe larjiMt Circulation of any Paper PubUhed in tlie St Croix Vlleyjl TO Fr IJLLEr Wheat 81 The times are brightening Applesare both plenty and cheap Come and see the new bridgenext w eek Jensons store is stuffed with new goods Have you seen those overcoats at Jensons Business just as lively as ever in this burg Rather thinthe speech of E H Ives last Friday evening A small lot of Shingles to be sold cheap by Powell Gaylord We have had a large number of vis itors during the past week Come and see the piles of new goods at the stores in this village Call at Jensons and look over those flannels He sells at a largain It is expected that J L Moody will return from his eastern visit tomor row Doors and Blinds for sale at the Lumber Yard of D C Davis Sons Three pan ot horses for sale or ex change for cattle Enquire of 0 S Powell Quite a large delegation of our citi zens went to the Minnesota State Fair last week The speech of D M Lusk Esq last Friday</t>
  </si>
  <si>
    <t>http://www.loc.gov/resource/sn85033255/1876-10-12/ed-1/</t>
  </si>
  <si>
    <t>http://www.loc.gov/resource/sn85033255/1876-10-12/ed-1/?sp=4</t>
  </si>
  <si>
    <t>https://www.loc.gov/resource/sn85033255/1876-10-12/ed-1/?sp=4&amp;q=centennial+exhibition</t>
  </si>
  <si>
    <t>https://tile.loc.gov/text-services/word-coordinates-service?format=alto_xml&amp;segment=%2Fservice%2Fndnp%2Fwhi%2Fbatch_whi_galky_ver01%2Fdata%2Fsn85033255%2F0051415238A%2F1876101201%2F1237.xml&amp;q=centennial+exhibition&amp;relevant_snippet=1</t>
  </si>
  <si>
    <t>https://tile.loc.gov/image-services/iiif/service:ndnp:whi:batch_whi_galky_ver01:data:sn85033255:0051415238A:1876101201:1237/full/full/0/default.jpg</t>
  </si>
  <si>
    <t>Image 4 of The Highland weekly news (Hillsborough [Hillsboro], Highland County, Ohio), October 12, 1876</t>
  </si>
  <si>
    <t>sn85038158-1876-10-12-ed-1-0391</t>
  </si>
  <si>
    <t>LOCAL NOTICES Local Notices 10 oenU per line for first insertion 5 cents per line Mch subsequent insertion Nothing iiuerted for lest than 25 Go Garmnn fc Wlckerham SiukiDS Springs Ohio For Cash Bargains in Dry Got d i Clothing Boots Notions tc just reoeived P 8 Shingles either Cut or Sawn for sale ootl2w3 For Sale A Blandy Portable Saw Mill in good running order Terms f 1000 half down and balance in one year from day of sale i or particulars address P PBINGLE Sc SON Hollowtown Highland Co O oetl2wl Best Cider Hade In October and Xorember I hare made an improved Cider 1011 capacity about two or three barrels per day compact ana well maae xne frees is also well adapted for the pressing of Lard all for the low price of 10 Ju ana see at the Machine Shop at Boyds Mill C B MOORE Oct 10 187C octl2wl Fall and Winter Clothing Our Enterprising Clothier MB LAZA BUS has now on band the largest stock of Fall and Winter Clothing Hats Caps fce of any in Hillsboro His business house is full and running over with goods which he is determined to sell at</t>
  </si>
  <si>
    <t>http://www.loc.gov/resource/sn85038158/1876-10-12/ed-1/</t>
  </si>
  <si>
    <t>http://www.loc.gov/resource/sn85038158/1876-10-12/ed-1/?sp=4</t>
  </si>
  <si>
    <t>https://www.loc.gov/resource/sn85038158/1876-10-12/ed-1/?sp=4&amp;q=centennial+exhibition</t>
  </si>
  <si>
    <t>https://tile.loc.gov/text-services/word-coordinates-service?format=alto_xml&amp;segment=%2Fservice%2Fndnp%2Fohi%2Fbatch_ohi_borachio_ver02%2Fdata%2Fsn85038158%2F00237283612%2F1876101201%2F0391.xml&amp;q=centennial+exhibition&amp;relevant_snippet=1</t>
  </si>
  <si>
    <t>https://tile.loc.gov/image-services/iiif/service:ndnp:ohi:batch_ohi_borachio_ver02:data:sn85038158:00237283612:1876101201:0391/full/full/0/default.jpg</t>
  </si>
  <si>
    <t>Image 4 of The Tiffin tribune (Tiffin, Ohio), October 12, 1876</t>
  </si>
  <si>
    <t>sn87076794-1876-10-12-ed-1-0104</t>
  </si>
  <si>
    <t>AlFFlN TRIBUNE J t ia Thursday Oct 11 TILDENS LOVE FOR THE SOLDIER His Outrageous Abuse of a Crippled Soldier From tb9 Indianapolis JoarnaTs TfxUitn rfirtr of the addresses At lie Kate 3 tiie evening of r connection with s Convention o teptAIuL r he Dro fys in f xtntct I Hener f y called s imp int n was urtrit u rivitiug hioi t tfc iKtiUt inmslr2 tb Since cir said to tntlor of afternoon rraetiuK t2r bad beeu ln put into Lis hands a letter which would give hie hewer eam sort of anldeaoftbe true character of Mr Tilden the Democratic nominee for the Presidency Without further preface he called on Mr Bingham Chairmanof tl MIchlirau Republi can State Central Committee to read the letter which was done by that gentleman amid breathlefcg silence only broken at iU clot by loud groan of indignation at the heait leasness of the Democratic candidate DETROIT August 18 1876 tiajtuti Pott Vr Dear Hm Press of other matters de manding my attention bweuued me lo de lay puUinK In wrltlnc aa you daitml IM story I related to you of an Interview 1 oaoe uad wild Kanine J Tildeu Hie Iieuiocrallc</t>
  </si>
  <si>
    <t>http://www.loc.gov/resource/sn87076794/1876-10-12/ed-1/?sp=4</t>
  </si>
  <si>
    <t>https://www.loc.gov/resource/sn87076794/1876-10-12/ed-1/?sp=4&amp;q=centennial+exhibition</t>
  </si>
  <si>
    <t>https://tile.loc.gov/text-services/word-coordinates-service?format=alto_xml&amp;segment=%2Fservice%2Fndnp%2Fohi%2Fbatch_ohi_iago_ver01%2Fdata%2Fsn87076794%2F00280775149%2F1876101201%2F0104.xml&amp;q=centennial+exhibition&amp;relevant_snippet=1</t>
  </si>
  <si>
    <t>https://tile.loc.gov/image-services/iiif/service:ndnp:ohi:batch_ohi_iago_ver01:data:sn87076794:00280775149:1876101201:0104/full/full/0/default.jpg</t>
  </si>
  <si>
    <t>Image 4 of The Tipton advertiser (Tipton, Cedar Co., Iowa), October 12, 1876</t>
  </si>
  <si>
    <t>sn84027398-1876-10-12-ed-1-1013</t>
  </si>
  <si>
    <t>S4M if Sfc mJ b mote mfclr a aatitute of artutl fbosdMion in Ja and Own the Uaclu Ang ntruth lade apod Mr PrW by tiit Iti wwratx editon nl other of tfci DMifi in rcbtkx to th vrte of that gentleman on the IViftc Rail Md Bill of the IIrat wion of the 3tb Owgrem ThoMf attack are all bawd Ml the wmpk act that Mr Prk a 1 test with the majority of the n ben uf the Houw with all who rrally fcvor1 the early yunHtio of he Pkifi Railrol Democrat and R alike in Kipfwrtinjr the oaly tamiR wbirb made the early build in ttf the nmd as all pmib Ijet look at the prefa fat fptlved The building of a rainel the Missouri t the Pari ft thu ftMirinjr direct connertioa and fely Mnun u teat Ion between the Pacific attd the Atlantic irmrt had in l52 bccvime a national nntity In 1W the Rejmbliran party in ita national convention had cxprmalr dwlared in fcvoi of the early andertakinz of that freat enterprise At that time until 14 notwithstanding tb laereaited anxiety on the part of the people that the ruad ahould be built ao</t>
  </si>
  <si>
    <t>http://www.loc.gov/resource/sn84027398/1876-10-12/ed-1/</t>
  </si>
  <si>
    <t>http://www.loc.gov/resource/sn84027398/1876-10-12/ed-1/?sp=4</t>
  </si>
  <si>
    <t>https://www.loc.gov/resource/sn84027398/1876-10-12/ed-1/?sp=4&amp;q=centennial+exhibition</t>
  </si>
  <si>
    <t>https://tile.loc.gov/text-services/word-coordinates-service?format=alto_xml&amp;segment=%2Fservice%2Fndnp%2Fiahi%2Fbatch_iahi_lapras_ver01%2Fdata%2Fsn84027398%2F00279528438%2F1876101201%2F1013.xml&amp;q=centennial+exhibition&amp;relevant_snippet=1</t>
  </si>
  <si>
    <t>https://tile.loc.gov/image-services/iiif/service:ndnp:iahi:batch_iahi_lapras_ver01:data:sn84027398:00279528438:1876101201:1013/full/full/0/default.jpg</t>
  </si>
  <si>
    <t>Image 4 of The Weekly Kansas chief (Troy, Kan.), October 12, 1876</t>
  </si>
  <si>
    <t>sn82015484-1876-10-12-ed-1-0705</t>
  </si>
  <si>
    <t>m i m l4 m h tm of the hing PETEH COOPEES SIGHT STEOIX T E rHIVSTOt Tunc Sating ma rail AeTweTkedouttheotherricbt 1 The moon waa ehintaz clear and oris And I cams across an object white A silting on mil rjiv f SrOKZX Laugntngauwc Said I Mr TiMen la that j WiyWeeridbebowaojwiioj All right eaid I bot Mr ame J A BitliDK on rail f f Sro3iSo Terr late at ta j W Mrcd fnL niBWtojmnJ Joy repeat rm tickled mt niT chance yoa eee lor Conptr men ro hripiogme Theyll elect me Just ss suro as we Are sitting on a rail SroSs YoaTl see bo tie thing ends ne winked and n me a greenback M Im triad too re on the tract Tr Wick to it rtttr nerer back Aint this pleasant rail I Stokes And Be looked again at me Said he These Independent men Are nearly all KepuMUan It a Hare loss and Tildrna gain And he fairlv ahook the rail Sroixs So full of laugh waa he And taking it In TWena view I felt that what be said was true And It made me feel a httle bine Aa I sat on</t>
  </si>
  <si>
    <t>http://www.loc.gov/resource/sn82015484/1876-10-12/ed-1/</t>
  </si>
  <si>
    <t>http://www.loc.gov/resource/sn82015484/1876-10-12/ed-1/?sp=4</t>
  </si>
  <si>
    <t>https://www.loc.gov/resource/sn82015484/1876-10-12/ed-1/?sp=4&amp;q=centennial+exhibition</t>
  </si>
  <si>
    <t>https://tile.loc.gov/text-services/word-coordinates-service?format=alto_xml&amp;segment=%2Fservice%2Fndnp%2Fkhi%2Fbatch_khi_allen_ver02%2Fdata%2Fsn82015484%2F00294555651%2F1876101201%2F0705.xml&amp;q=centennial+exhibition&amp;relevant_snippet=1</t>
  </si>
  <si>
    <t>https://tile.loc.gov/image-services/iiif/service:ndnp:khi:batch_khi_allen_ver02:data:sn82015484:00294555651:1876101201:0705/full/full/0/default.jpg</t>
  </si>
  <si>
    <t>Image 4 of West-Jersey pioneer (Bridgeton, N.J.), October 12, 1876</t>
  </si>
  <si>
    <t>sn83032103-1876-10-12-ed-1-0374</t>
  </si>
  <si>
    <t>AN EXPOSITION WORTH SEliHG Outside of the Centennial Exhibition there are few places that attract the stran ger more strongly than the Wannamaker Grand Depot for Mens and Boys Clothing at Thirteenth and Market Streets The immensity of the building with its quaint exterior and interior view with the vast ex tent of clothing spread out before them and the countrywide repute of the name of Wanamaker make it to visitors one of the most interesting places to visit in our city And a marvel it is as a monument of what personal endeavor can do when united with excellent business qualifications In 1861 Mr Wanamaker opened a small store at Sixth and Market of which the Grand Depot at Thirteenth and Market is the legitimate outgrowth Pushing his business from time to time into the branches of furnishing goods called for when coats vests and pants were purchased Mr Wan amaker has at last in this Grand Depot put a fitting climax and a full meaning on the term clothing store by making his new establishment a place where men and boys may obtain at the lowest market prices everything they need to equip them for work or pleasure</t>
  </si>
  <si>
    <t>http://www.loc.gov/resource/sn83032103/1876-10-12/ed-1/?sp=4</t>
  </si>
  <si>
    <t>https://www.loc.gov/resource/sn83032103/1876-10-12/ed-1/?sp=4&amp;q=centennial+exhibition</t>
  </si>
  <si>
    <t>https://tile.loc.gov/text-services/word-coordinates-service?format=alto_xml&amp;segment=%2Fservice%2Fndnp%2Fnjr%2Fbatch_njr_juniper_ver01%2Fdata%2Fsn83032103%2F00383340676%2F1876101201%2F0374.xml&amp;q=centennial+exhibition&amp;relevant_snippet=1</t>
  </si>
  <si>
    <t>https://tile.loc.gov/image-services/iiif/service:ndnp:njr:batch_njr_juniper_ver01:data:sn83032103:00383340676:1876101201:0374/full/full/0/default.jpg</t>
  </si>
  <si>
    <t>Image 4 of Wood County reporter (Grand Rapids [i.e. Wisconsin Rapids], Wis.), October 12, 1876</t>
  </si>
  <si>
    <t>sn85033078-1876-10-12-ed-1-0026</t>
  </si>
  <si>
    <t>Centenl Exhibition Pill LA DEL PH IA PA Ttmv R JnT I JTERX ATI OXAL KX111IJI _ Ij I l bc h EI TO COMM EMOM ATF IHE ONE 111 XDKHDTJf AXNI V Eli 1 Y V kY EJIfCA X I XDEPENDENCE PEN K 1 fj 1 A N D WILL J OS EXVE Ml3 E R lUin lßi All the Nations of the world and all the States and Territories of the Union arc par ticipatiiiff in this wonderful demonstmtion bringing together the most comprehensive col lection of art treasures mechanical inventions scientific discoveries manhfacturing ach evo inents mineral specimens and agricuitmai pio ducts ever exhibited The grounds devoted t the Exhibition are situated on the line of tb 1 ennsylvauia Railroad and embrace four bim d fed and fifty acres of Fainnount Park ai highly improved and ornamented on which ar erected the largest buildings ever construct ed five of these covering an area of tifi v acre in 4 costing S001010 The total number of 1 ild ingc erected tor the purnoses of the Exhibition is near two hun lrd During the thirty dav immediately following the opening of the Ex hibition a million and a quarter</t>
  </si>
  <si>
    <t>http://www.loc.gov/resource/sn85033078/1876-10-12/ed-1/</t>
  </si>
  <si>
    <t>http://www.loc.gov/resource/sn85033078/1876-10-12/ed-1/?sp=4</t>
  </si>
  <si>
    <t>https://www.loc.gov/resource/sn85033078/1876-10-12/ed-1/?sp=4&amp;q=centennial+exhibition</t>
  </si>
  <si>
    <t>https://tile.loc.gov/text-services/word-coordinates-service?format=alto_xml&amp;segment=%2Fservice%2Fndnp%2Fwhi%2Fbatch_whi_ada_ver01%2Fdata%2Fsn85033078%2F00271769453%2F1876101201%2F0026.xml&amp;q=centennial+exhibition&amp;relevant_snippet=1</t>
  </si>
  <si>
    <t>https://tile.loc.gov/image-services/iiif/service:ndnp:whi:batch_whi_ada_ver01:data:sn85033078:00271769453:1876101201:0026/full/full/0/default.jpg</t>
  </si>
  <si>
    <t>Image 5 of Independent statesman (Concord, N.H.), October 12, 1876</t>
  </si>
  <si>
    <t>sn84022957-1876-10-12-ed-1-0309</t>
  </si>
  <si>
    <t>relating to captured and abandoned prop erty H R No 980 by Hon R Q Mills of Texas Directing the Secretary of the Treasury to pay to owners the value of all cotton seized after May 30 1865 H R No 1132 by G C Cabell of Virginia Directiug the Secretary of the Treasury to pay to the owners the value of all cotton and tobacco seized after April 10 1865 H R No 1728 by Hon J F Phillips of Missouri Provides that the authority of the Quartermaster General and Com missary General to pass on claims for stores and supplies taken and used by the United States armies engaged in the suppression of the rebellion and for use and occupation of property by said arm ies shall cease and confers jurisdiction over all such claims on the Circuit Courts of the United States in the Southern States H R No 2307 by Hon O R Single ton of Lississippi Provides for trans ferring claims for stores and supplies from the Southern Claims Commission to the Court of Claims H R No 871 by Hon H Y Riddle of Tennessee Provides that the testi mony of any reputable citizen</t>
  </si>
  <si>
    <t>http://www.loc.gov/resource/sn84022957/1876-10-12/ed-1/</t>
  </si>
  <si>
    <t>http://www.loc.gov/resource/sn84022957/1876-10-12/ed-1/?sp=5</t>
  </si>
  <si>
    <t>https://www.loc.gov/resource/sn84022957/1876-10-12/ed-1/?sp=5&amp;q=centennial+exhibition</t>
  </si>
  <si>
    <t>https://tile.loc.gov/text-services/word-coordinates-service?format=alto_xml&amp;segment=%2Fservice%2Fndnp%2Fnhd%2Fbatch_nhd_kearsarge_ver01%2Fdata%2Fsn84022957%2F00542868685%2F1876101201%2F0309.xml&amp;q=centennial+exhibition&amp;relevant_snippet=1</t>
  </si>
  <si>
    <t>https://tile.loc.gov/image-services/iiif/service:ndnp:nhd:batch_nhd_kearsarge_ver01:data:sn84022957:00542868685:1876101201:0309/full/full/0/default.jpg</t>
  </si>
  <si>
    <t>Image 5 of New-York tribune (New York [N.Y.]), October 12, 1876</t>
  </si>
  <si>
    <t>sn83030214-1876-10-12-ed-1-0095</t>
  </si>
  <si>
    <t>a XY NEWYORK DAILY TRIBUNE THURSDAY OCTOBER 12 tios and Heresies nd in which occurs that graphio picture of John Calvin he sald when he returned to his home Father Ive paid pack another of the insults they heaped upon you He received only a commonschool ed peagion When Robert wad 10 they came West was a precocions boy He was a great reader ms favorite author was Robert Burus He had com mitted the works of that t to memory and it is pable that it was from this fountain that he first in Hw that glowing flery hate for tyranny and contempt for sham of every sort that form such an effective part of his character When Robert was still under age ho pad studied Jaw and heen admitted to the bar In 1360 Robert was nominated for Congress against William Kel g He conducted his part of the campaign a8 if 1t were og frolic and yet on the stuinp he displayed quall ties that astonished alike his friends and his enemies He tore Judge Kelloggs arguments in pieces worsted in every debate outtalked and outargued him Rupning on the Demoeraide ticket he went far beyond pis</t>
  </si>
  <si>
    <t>http://www.loc.gov/resource/sn83030214/1876-10-12/ed-1/</t>
  </si>
  <si>
    <t>http://www.loc.gov/resource/sn83030214/1876-10-12/ed-1/?sp=5</t>
  </si>
  <si>
    <t>https://www.loc.gov/resource/sn83030214/1876-10-12/ed-1/?sp=5&amp;q=centennial+exhibition</t>
  </si>
  <si>
    <t>https://tile.loc.gov/text-services/word-coordinates-service?format=alto_xml&amp;segment=%2Fservice%2Fndnp%2Fdlc%2Fbatch_dlc_inform_ver02%2Fdata%2Fsn83030214%2F00206531277%2F1876101201%2F0095.xml&amp;q=centennial+exhibition&amp;relevant_snippet=1</t>
  </si>
  <si>
    <t>https://tile.loc.gov/image-services/iiif/service:ndnp:dlc:batch_dlc_inform_ver02:data:sn83030214:00206531277:1876101201:0095/full/full/0/default.jpg</t>
  </si>
  <si>
    <t>Image 8 of The Kenosha telegraph (Kenosha, Wis.), October 12, 1876</t>
  </si>
  <si>
    <t>sn85033123-1876-10-12-ed-1-0602</t>
  </si>
  <si>
    <t>fct bn rtpapl KENOSBA WIS OCT 12 1876 Kenosha Station TIME TABLE TEAINS SOUTH Accm Depart 7 00 A M Mall Pts b 23 A M Express Pass 213 P M Mail Pass 520 PM Night Pass 415 AM Freight 1120 AM Freight 9 30 PM Bunuay Train 213 PM i WESTERN TRAIN Arrives 11 15 A M Depart 3 00 P M W M Stennett General Fassenger Agent local intelligence Read Sereno Fisks new advertise ment in todays paper Mr and Mrs Horace Clark have returned from a visit to Chicago Equaled by few Excelled by none The workmanship style and quality of Doan s cloth lug 18tf Tie sure and attend the Grand Open ing at Kaufmans Bazar Ladies Underwear as usual 40 per cent cheaper than other dealers offer the same goods lg w j L Fellows Co There will be a meeting r s the Hayes Whee ler Club at the Town Ilall Bristol Saturday evening Miss Pease who has been visiting her Grandfather Mr Dewell spent Sunduy with her uncie Alderman Van Wie on her way home to her home at Ann Arbor The falling down of a coal stove pipe and the consequent filling</t>
  </si>
  <si>
    <t>http://www.loc.gov/resource/sn85033123/1876-10-12/ed-1/</t>
  </si>
  <si>
    <t>http://www.loc.gov/resource/sn85033123/1876-10-12/ed-1/?sp=8</t>
  </si>
  <si>
    <t>https://www.loc.gov/resource/sn85033123/1876-10-12/ed-1/?sp=8&amp;q=centennial+exhibition</t>
  </si>
  <si>
    <t>https://tile.loc.gov/text-services/word-coordinates-service?format=alto_xml&amp;segment=%2Fservice%2Fndnp%2Fwhi%2Fbatch_whi_engledinger_ver02%2Fdata%2Fsn85033123%2F00514151258%2F1876101201%2F0602.xml&amp;q=centennial+exhibition&amp;relevant_snippet=1</t>
  </si>
  <si>
    <t>https://tile.loc.gov/image-services/iiif/service:ndnp:whi:batch_whi_engledinger_ver02:data:sn85033123:00514151258:1876101201:0602/full/full/0/default.jpg</t>
  </si>
  <si>
    <t>Image 2 of The Portland daily press (Portland, Me.), October 13, 1876</t>
  </si>
  <si>
    <t>sn83016025-1876-10-13-ed-1-0360</t>
  </si>
  <si>
    <t>1876-10-13</t>
  </si>
  <si>
    <t>friend of Tweed with whom he sat in conven tions and on committees practicing political ledgermain worthy of ward bummers I it a reliable guarantee to tbe American people that the horrors of Aodersonville are both deDied and justified Or that there are 80 000000 of Southern claims file in the different departments of Government Are we to believe that peace will prevail in the South under Democratic rule and that tho rights of all men will be preserved when in the very face of a Presidential campaign and while only a victory is anticipated innocent men are shot down in the streets The scenes in the streets of Hambnrg will be repeated in every county Not a colored man will be permitted to vote Tbe supreme Court will be increased to such a convenient number that decisions will be ob tained whioh will fritter away and paralyze the amendments to the Constitution Already a rebel Congress has displaced crip pled Union officers od employes and filled their places with rebel veterans Nasby and the Federal Troops Aw Outrage that will Oosclile the IleTO aheu uv Nasby and Issakcr Gavitt to the Governmentmile Jest ez well get out Our Chains</t>
  </si>
  <si>
    <t>http://www.loc.gov/resource/sn83016025/1876-10-13/ed-1/</t>
  </si>
  <si>
    <t>http://www.loc.gov/resource/sn83016025/1876-10-13/ed-1/?sp=2</t>
  </si>
  <si>
    <t>https://www.loc.gov/resource/sn83016025/1876-10-13/ed-1/?sp=2&amp;q=centennial+exhibition</t>
  </si>
  <si>
    <t>https://tile.loc.gov/text-services/word-coordinates-service?format=alto_xml&amp;segment=%2Fservice%2Fndnp%2Fme%2Fbatch_me_farmington_ver01%2Fdata%2Fsn83016025%2F00279525413%2F1876101301%2F0360.xml&amp;q=centennial+exhibition&amp;relevant_snippet=1</t>
  </si>
  <si>
    <t>https://tile.loc.gov/image-services/iiif/service:ndnp:me:batch_me_farmington_ver01:data:sn83016025:00279525413:1876101301:0360/full/full/0/default.jpg</t>
  </si>
  <si>
    <t>Image 2 of The Superior times (Superior, Wis.), October 13, 1876</t>
  </si>
  <si>
    <t>sn85040344-1876-10-13-ed-1-0154</t>
  </si>
  <si>
    <t>The Superior Times SUPERIOR CITY WISCONSIN Tl5l ELY TOPICS A Marshaltown carpenter put on his coat the other clay and walked out of his shop in the middle of the afternoon when he learned of the decease of an unce who left him the small matter of 317000 The appropriations fur the public schools of New York for the ensuing year amount to about four millions ot dollars An illustration that teaching the young idea how to shoot is at tended with considerable expense Big stories of Black Hills bonanzas are again in circulation with the hope of getting another tide of emigration started thitherward but they draw it a little strong when theysay that three miners carried away 5300000 worth of gold dust the other day The ravages of time or more espec ially of disease have made a great impression upon the Modoc Indians since their treachery in the lava beds They were transferred to Missouri where over onethird have since died and the mortality still increases The potato bug has made its appear ance in Sweden and has devastated a number of potato crops there It is supposed that they must have come from America in grain</t>
  </si>
  <si>
    <t>http://www.loc.gov/resource/sn85040344/1876-10-13/ed-1/</t>
  </si>
  <si>
    <t>http://www.loc.gov/resource/sn85040344/1876-10-13/ed-1/?sp=2</t>
  </si>
  <si>
    <t>https://www.loc.gov/resource/sn85040344/1876-10-13/ed-1/?sp=2&amp;q=centennial+exhibition</t>
  </si>
  <si>
    <t>https://tile.loc.gov/text-services/word-coordinates-service?format=alto_xml&amp;segment=%2Fservice%2Fndnp%2Fwhi%2Fbatch_whi_florence_ver01%2Fdata%2Fsn85040344%2F0027176960A%2F1876101301%2F0154.xml&amp;q=centennial+exhibition&amp;relevant_snippet=1</t>
  </si>
  <si>
    <t>https://tile.loc.gov/image-services/iiif/service:ndnp:whi:batch_whi_florence_ver01:data:sn85040344:0027176960A:1876101301:0154/full/full/0/default.jpg</t>
  </si>
  <si>
    <t>Image 2 of The true northerner (Paw Paw, Mich.), October 13, 1876</t>
  </si>
  <si>
    <t>sn85033781-1876-10-13-ed-1-0238</t>
  </si>
  <si>
    <t>Northerner PAW PAW MICHIGAN HEWS OF THE WEEK FOREIGN INTELLIGENCE The Turkish Government acknowledges Ita inability to aocept the proposition of the guar anteeing powers for the settlement of the Eastern qaosdon The reason aaeipned for this la that it has tittle oontrol over ita bar barian eutojecte md fears the result should the whioe of Christian Europe be acceded to Co inoident with tko above announcMuent comes a dispatch staling that the Towers are prepar ing another note renewing their propositions aooompanying them with suggestive bints as to the grarerjnsequences thai may ensue In theerentof the Tort es second refusal to as eat thereto A ConutmUnople dispatch report that a ertrong ar spirit is mamfeated by the popu W A cimrLiBnofinifnt of hostilities With Jhuwia would be welcoste to the Mussulmaos smd Uconuidered by them unavoidable Bowiia and Austria are rapidly placing their etrmiee on a war footing TtA ailviAAft from Havana state that the Cuban Insurgents are unusually bold and ag grefloive that they htcve shown themselves in localities where they were not at all expoctJ and that they have reoently gobbled up a good sizod Spanlwh garrison kept the troops as prisoners and h berated the officers</t>
  </si>
  <si>
    <t>http://www.loc.gov/resource/sn85033781/1876-10-13/ed-1/</t>
  </si>
  <si>
    <t>http://www.loc.gov/resource/sn85033781/1876-10-13/ed-1/?sp=2</t>
  </si>
  <si>
    <t>https://www.loc.gov/resource/sn85033781/1876-10-13/ed-1/?sp=2&amp;q=centennial+exhibition</t>
  </si>
  <si>
    <t>https://tile.loc.gov/text-services/word-coordinates-service?format=alto_xml&amp;segment=%2Fservice%2Fndnp%2Fmimtptc%2Fbatch_mimtptc_gaylord_ver02%2Fdata%2Fsn85033781%2F00296023759%2F1876101301%2F0238.xml&amp;q=centennial+exhibition&amp;relevant_snippet=1</t>
  </si>
  <si>
    <t>https://tile.loc.gov/image-services/iiif/service:ndnp:mimtptc:batch_mimtptc_gaylord_ver02:data:sn85033781:00296023759:1876101301:0238/full/full/0/default.jpg</t>
  </si>
  <si>
    <t>Image 2 of Wilmington journal (Wilmington, N.C.), October 13, 1876</t>
  </si>
  <si>
    <t>sn84026536-1876-10-13-ed-1-0375</t>
  </si>
  <si>
    <t>ftiiilminflton mirnal WM L SAUNDERS Editor WILMINGTON N C FRIDAy7OOTBERT3 1876 WaJHITOJI JOKIOAIi Terms of ulcriitlonCli iu Advance The Wkekly Journal is mailt d to subscribers at One doijlaR and a hat f per annum One dollar for six mouths Fifty cents for three months TO COKKKSPOXDKNTS Desiring to iuako the Journal the mouthpiece of the people the Editor cor dially invites correspondence from al por tious of the Stite For President Samuel J Tilden OF NEW YORK ri viiorrpsident X VM 1 I V V m m m y v n TVTTAT A VT A For Covcnor Zebulon B Vance OF MECKLENBURG For LieutcnantGoYcrnor Thomas J Jams OF PITf For Secretary of State JOSEPn A ENJELHARI Of New Hanover For Attorney General THOMAS S KENAN O Wilson For Treasurer J M WORTH Of Randolph For Andiron SAMUEL E 10VE Of Haywood For Supt of rublic Instruction J C SCARBOROUGH Of Johnston Presidential Electors for the State at Largo DANIEL O FOWLE of Wake J M LBACH ot Davidson District Electors lt District LOTJIH O LATHAM of IMtr 2d wwtTKot Lenoir 3d fifh rh 7th Htli 1 G McRAE of Oumberlinrt F II HU BEE of Wake F V KOFBIXM</t>
  </si>
  <si>
    <t>http://www.loc.gov/resource/sn84026536/1876-10-13/ed-1/</t>
  </si>
  <si>
    <t>http://www.loc.gov/resource/sn84026536/1876-10-13/ed-1/?sp=2</t>
  </si>
  <si>
    <t>https://www.loc.gov/resource/sn84026536/1876-10-13/ed-1/?sp=2&amp;q=centennial+exhibition</t>
  </si>
  <si>
    <t>https://tile.loc.gov/text-services/word-coordinates-service?format=alto_xml&amp;segment=%2Fservice%2Fndnp%2Fncu%2Fbatch_ncu_lumber_ver01%2Fdata%2Fsn84026536%2F00295879154%2F1876101301%2F0375.xml&amp;q=centennial+exhibition&amp;relevant_snippet=1</t>
  </si>
  <si>
    <t>https://tile.loc.gov/image-services/iiif/service:ndnp:ncu:batch_ncu_lumber_ver01:data:sn84026536:00295879154:1876101301:0375/full/full/0/default.jpg</t>
  </si>
  <si>
    <t>Image 3 of Chicago daily tribune (Chicago, Ill.), October 13, 1876</t>
  </si>
  <si>
    <t>sn84031492-1876-10-13-ed-1-0003</t>
  </si>
  <si>
    <t>1 soxjxhekn tildenism Tnr rertß6ush Democrat Inrtltrite Helen 5110 Ol Terror njBf Upon UopuWicanoenpro wked StoKWor of Hccfross Reliable Slnlemont from an Officoi of thfi Army Bmionitonrnot Oft 7 r i f jitter from an officer of Hie nrriv B tnllncl In gotltllCro fllt W 5 u crane from n l b aclnetl who nerved IranoroWy Levcrdl Kntlmenl Mnsravlrawll H d0r Ocn W F Jlnrllelt ml Vplnolcer crcllnll rjpjinr xlicro nhwinni lic ut omcnl ot the SM t write fr ptbllrllon bill Jj Old array companion upon the allil UMUhoar 11 ns an IRTn tAtnsss V n v c l cn wnntlna lo ulvcyon n Wnnr VffniM down her fcrllilmt Imvo dcicrip ioni or ncc T hnt wrote lo yon I tfcwffd coiiH cm Ijr wM hdrflWll M u yon ijo tflh l ct r M cn il look In horennilecto tiling tie of the North toil l imcnlfc nutter for mo ji j llie r jp f riic affair hi tfiolr trio Urthl for EtV s ll9h ianannso conhl doluitico oth inbjcctf the two rAßTius 1 _ nifirr tho Hcpitbllran parly Is rondo In The Democratic party h tho P f o iriiltc imtljr of ibeHonib who brought on</t>
  </si>
  <si>
    <t>http://www.loc.gov/resource/sn84031492/1876-10-13/ed-1/</t>
  </si>
  <si>
    <t>http://www.loc.gov/resource/sn84031492/1876-10-13/ed-1/?sp=3</t>
  </si>
  <si>
    <t>https://www.loc.gov/resource/sn84031492/1876-10-13/ed-1/?sp=3&amp;q=centennial+exhibition</t>
  </si>
  <si>
    <t>https://tile.loc.gov/text-services/word-coordinates-service?format=alto_xml&amp;segment=%2Fservice%2Fndnp%2Fdlc%2Fbatch_dlc_jefferson_ver02%2Fdata%2Fsn84031492%2Fno_reel%2F1876101301%2F0003.xml&amp;q=centennial+exhibition&amp;relevant_snippet=1</t>
  </si>
  <si>
    <t>https://tile.loc.gov/image-services/iiif/service:ndnp:dlc:batch_dlc_jefferson_ver02:data:sn84031492:no_reel:1876101301:0003/full/full/0/default.jpg</t>
  </si>
  <si>
    <t>Image 3 of Daily Kennebec journal (Augusta, Me.), October 13, 1876</t>
  </si>
  <si>
    <t>sn82014248-1876-10-13-ed-1-0110</t>
  </si>
  <si>
    <t>Horal anti tatr Nrtos Ice fanned iu this city Wednesday night three fourths ot an inch in thickness Dr looker left the city yeiteiday to be absent tight data Isnt it out of order for tbe lady secretary of a temperauce convention to chew gum during the proceedings Mr Maine ajeaks at Coopers Institute New York on Monday evening rext A grand ova tion awaits him The midterm examinations in the Hallowed Classical Academy continue today and tlc friend of the school are invited The meteor on Sunday evening last was seen at Hardiner and hy pirous too who halnt lost money iu the ice business We have been favored with several lavs of weather that has brought out the overcoats and cmed the furnace tires to be lighted The icgulur semiannual meeting of tbe Cen tennial club wll meet with Mrs Deo F Davies on Dangor street this evening at 7 oclock The ladies have turned out in large numbers to attend tbe fine diplay ol fashionable fall goods at Mrs Webster for the past two or three dA more elegant diplav has scarcely been shown at the place There are bat bonnets rib turns etc in profusion Mr</t>
  </si>
  <si>
    <t>http://www.loc.gov/resource/sn82014248/1876-10-13/ed-1/</t>
  </si>
  <si>
    <t>http://www.loc.gov/resource/sn82014248/1876-10-13/ed-1/?sp=3</t>
  </si>
  <si>
    <t>https://www.loc.gov/resource/sn82014248/1876-10-13/ed-1/?sp=3&amp;q=centennial+exhibition</t>
  </si>
  <si>
    <t>https://tile.loc.gov/text-services/word-coordinates-service?format=alto_xml&amp;segment=%2Fservice%2Fndnp%2Fme%2Fbatch_me_dyerbrook_ver01%2Fdata%2Fsn82014248%2F0033289593A%2F1876101301%2F0110.xml&amp;q=centennial+exhibition&amp;relevant_snippet=1</t>
  </si>
  <si>
    <t>https://tile.loc.gov/image-services/iiif/service:ndnp:me:batch_me_dyerbrook_ver01:data:sn82014248:0033289593A:1876101301:0110/full/full/0/default.jpg</t>
  </si>
  <si>
    <t>Image 3 of Narragansett herald, Hopkinton gazette and North Kingstown courier (Narragansett Pier, R.I.), October 13, 1876</t>
  </si>
  <si>
    <t>sn92063991-1876-10-13-ed-1-0104</t>
  </si>
  <si>
    <t>Narragansett Herald Narragansett Pier R I Friday Oct 13th 1576 PROPOSITIONS OF AMENDMENT T 0 THE STATE CONSTITUTION STATE OF RAODE ISLAND c l O FERICE OF THE SECRETARY OF STATE Providence Sept 30 1576 rllt tollowing propositions of amendment to the Constitution of this State were by the pro visions of chapters 577578 and 579 of the Public Laws passed June 14th 1876 severally declared approved and by said chapters were ordered to be submitted to the Electors for their approval or re jection at meetings of the Llectors to be held on ihe first Tuesday in Nvember A D 1576 viz ARTICLEYV Section 17 Article IV of the Constitntion of the State is hereby annulled and rescinded ARTICRE VI Bvery male citizen of the United States of the age of twentyone yearswho bas had his residence and home in the State two years nd 1n the town or city inwhich he may offer to vote six menths next ecodmg the time of voting whose name shall have been registered in the town or city where he resides on or before the last day of De cemaber in the year next preceding the tune of bhis wthﬁmll havearight to</t>
  </si>
  <si>
    <t>http://www.loc.gov/resource/sn92063991/1876-10-13/ed-1/</t>
  </si>
  <si>
    <t>http://www.loc.gov/resource/sn92063991/1876-10-13/ed-1/?sp=3</t>
  </si>
  <si>
    <t>https://www.loc.gov/resource/sn92063991/1876-10-13/ed-1/?sp=3&amp;q=centennial+exhibition</t>
  </si>
  <si>
    <t>https://tile.loc.gov/text-services/word-coordinates-service?format=alto_xml&amp;segment=%2Fservice%2Fndnp%2Frp%2Fbatch_rp_fleshgolem_ver02%2Fdata%2Fsn92063991%2F00514153541%2F1876101301%2F0104.xml&amp;q=centennial+exhibition&amp;relevant_snippet=1</t>
  </si>
  <si>
    <t>https://tile.loc.gov/image-services/iiif/service:ndnp:rp:batch_rp_fleshgolem_ver02:data:sn92063991:00514153541:1876101301:0104/full/full/0/default.jpg</t>
  </si>
  <si>
    <t>Image 3 of The daily gazette (Wilmington, Del.), October 13, 1876</t>
  </si>
  <si>
    <t>sn82014805-1876-10-13-ed-1-1011</t>
  </si>
  <si>
    <t>financial and Commercial WlUOVOTOM Del Oct 13 1876 C t Mock quotations tarnished by Robinson A Co NECor 4th and Mar Wilmington Del at 1 P M to treet Iflg OOOPOI m 62 Vi 14 116 New J à J 1 Coupon 117 117 1 I of81 I Kea x D uci 8 aÜdTÀTÏONÏÏ 117 44 York C Hud t Erie I Short 1 Weitem Prtf t land i iiiSS in Mail mm Union WuSul a Pacific 41 63 98 21 6 IC 49 hVaHsi b Navigation al Transportation A Erie LOCAL STOCKS ington Coal Gas Company mal Bank of Delaware i National Bank National Bans Bank Wiimand brandy wine 30 14 4 14 85 500 AVA rt 141 49 era nal 61 ware bute Bouda 102 lioKtoD City Loan 102 Castle CountylOu ad first Mortgage101 rare Railroad extension and Reading first Mortgage WILMINGTON MARKET N are Railro J04 ift Wilmington Del Oct 13 1876 tationi at the Brandywine Mills tor and GrainCorrected Daily lily Flour raFlour erSne Flour eat 87250 9 00 5750 650 4750 55e l 1501 SO 66o SPECIAL NOTICES HE CREAT DISCOVERY F KI NKELS BITTER WINE OF For the cure of weak stomach gencr ilility</t>
  </si>
  <si>
    <t>http://www.loc.gov/resource/sn82014805/1876-10-13/ed-1/</t>
  </si>
  <si>
    <t>http://www.loc.gov/resource/sn82014805/1876-10-13/ed-1/?sp=3</t>
  </si>
  <si>
    <t>https://www.loc.gov/resource/sn82014805/1876-10-13/ed-1/?sp=3&amp;q=centennial+exhibition</t>
  </si>
  <si>
    <t>https://tile.loc.gov/text-services/word-coordinates-service?format=alto_xml&amp;segment=%2Fservice%2Fndnp%2Fdeu%2Fbatch_deu_accio_ver01%2Fdata%2Fsn82014805%2F00271740335%2F1876101301%2F1011.xml&amp;q=centennial+exhibition&amp;relevant_snippet=1</t>
  </si>
  <si>
    <t>https://tile.loc.gov/image-services/iiif/service:ndnp:deu:batch_deu_accio_ver01:data:sn82014805:00271740335:1876101301:1011/full/full/0/default.jpg</t>
  </si>
  <si>
    <t>Image 3 of Virginia Staats-Gazette (Richmond, Va.), October 13, 1876</t>
  </si>
  <si>
    <t>sn85026936-1876-10-13-ed-1-0964</t>
  </si>
  <si>
    <t>The President of the BRYANT Sc STRATTON BUSINESS COILEGE Philadelphia has made arrangements so that parties desiring to attend this Institution during the progress of the UNITED STATES CENTENNIAL EXHIBITION can secure good board at the present low rates It will take at leastamonti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K SOULE President 108 South Tenth Street Philadelphia Pa ONE MILLION CORRUGATED Stovepipe Elbows USED BY THOSE DESIRING Economy Beauty Cleanliness and A PERFECT DRAFT Sold Etroryw hoxo Manufactured by CORRUGATED JSLISOW CO or U S 52 Clitt Street n x 45 47 Race Street Cincinnati 215 217 Lake Street Chicago Iitoiutn Sinntossbozktte so wp s Die Kinder des Sträflings Roman Voll Balduin Wiöllbansem cFotcsetzungJ 13 Am häuslichei Herd Dieselbe Nachniittagsonne welche so gleichntüthig auf das Rauchsignal nieder schaute und ans die zum Wettlaus heim wärts sich anschickenden Feuereoinpagniem dieselbe Nachmittagsonne welche Lothar aus seinem Wege zur Stadt hinaus leuch tete</t>
  </si>
  <si>
    <t>http://www.loc.gov/resource/sn85026936/1876-10-13/ed-1/</t>
  </si>
  <si>
    <t>http://www.loc.gov/resource/sn85026936/1876-10-13/ed-1/?sp=3</t>
  </si>
  <si>
    <t>https://www.loc.gov/resource/sn85026936/1876-10-13/ed-1/?sp=3&amp;q=centennial+exhibition</t>
  </si>
  <si>
    <t>https://tile.loc.gov/text-services/word-coordinates-service?format=alto_xml&amp;segment=%2Fservice%2Fndnp%2Fvi%2Fbatch_vi_klepper_ver02%2Fdata%2Fsn85026936%2F0039334863A%2F1876101301%2F0964.xml&amp;q=centennial+exhibition&amp;relevant_snippet=1</t>
  </si>
  <si>
    <t>https://tile.loc.gov/image-services/iiif/service:ndnp:vi:batch_vi_klepper_ver02:data:sn85026936:0039334863A:1876101301:0964/full/full/0/default.jpg</t>
  </si>
  <si>
    <t>Image 4 of Connecticut western news (Salisbury, Litchfield Co., Conn.), October 13, 1876</t>
  </si>
  <si>
    <t>sn84027718-1876-10-13-ed-1-0187</t>
  </si>
  <si>
    <t>FIRM GARDEN AND HOUSEHOLD A Utah correspondent of the Ameri cau farmers club desired to know whether clover seed sown in the fall would be likely to stand the winter or not A farmer replied that it would not here He did not know enough about the climate of Utah to answer for it there r j A inember iaid that according tp John Henderson and ether authorities on grasses clover seed should b 3 sown in the spring of the year The common practice in the Northern States is to sow on the late enows of March or April ou wheat or rje lands when sown with spring grain The common practice is from eight to twelve pounds per acre for a separate sowing A bushel of red clover seed weighs sixtyfour pounds The chairman called attention to an extract from some agricultural journal which said Ithat the roots of healthy closer plants which form one hundred pounds of stems and leaves that will make hay will divested of dirt weigh half that amount allowing two years for growth and three cuttings of the clover Clover roots and stubble more than pay thoost of production as manure to the</t>
  </si>
  <si>
    <t>http://www.loc.gov/resource/sn84027718/1876-10-13/ed-1/</t>
  </si>
  <si>
    <t>http://www.loc.gov/resource/sn84027718/1876-10-13/ed-1/?sp=4</t>
  </si>
  <si>
    <t>https://www.loc.gov/resource/sn84027718/1876-10-13/ed-1/?sp=4&amp;q=centennial+exhibition</t>
  </si>
  <si>
    <t>https://tile.loc.gov/text-services/word-coordinates-service?format=alto_xml&amp;segment=%2Fservice%2Fndnp%2Fct%2Fbatch_ct_animals_ver01%2Fdata%2Fsn84027718%2F00271763827%2F1876101301%2F0187.xml&amp;q=centennial+exhibition&amp;relevant_snippet=1</t>
  </si>
  <si>
    <t>https://tile.loc.gov/image-services/iiif/service:ndnp:ct:batch_ct_animals_ver01:data:sn84027718:00271763827:1876101301:0187/full/full/0/default.jpg</t>
  </si>
  <si>
    <t>Image 4 of Daily Kennebec journal (Augusta, Me.), October 13, 1876</t>
  </si>
  <si>
    <t>sn82014248-1876-10-13-ed-1-0111</t>
  </si>
  <si>
    <t>Continued from first pajcJ This retaliation upon his daughter sti ll k Webb as such an extraordinary luaslei piece or witticism that he laiiiy round with laughter Bye and bye Tom Smith roared too and when he had his laugh out finding that Abels attention was still engrossed by the wondrous joke seized the opportunity to throw his arms around Pollys waist at which the damsel laughed told the devoted lover to adone and not be silly Well what brings you here inquired Abel whose laugh had subsided into a giggle and winking at his young triend Why father he saw me h me an I brought the cucumber for a present My stars thats a beauty Im much obliged to you Tom lor theres nothing I like better Some people sayscowcum bers aint good that you ought lo peel em nicely and then li ng em out of the window but taken with a little ol the find on a bit of injun and lots of pepper 1 dont think theres much harm tit em leastwise they dont harm me And ap parently cucumbers were thoroughly in nocuous to Mr Webb who speedily drew his chair up to ihc</t>
  </si>
  <si>
    <t>http://www.loc.gov/resource/sn82014248/1876-10-13/ed-1/?sp=4</t>
  </si>
  <si>
    <t>https://www.loc.gov/resource/sn82014248/1876-10-13/ed-1/?sp=4&amp;q=centennial+exhibition</t>
  </si>
  <si>
    <t>https://tile.loc.gov/text-services/word-coordinates-service?format=alto_xml&amp;segment=%2Fservice%2Fndnp%2Fme%2Fbatch_me_dyerbrook_ver01%2Fdata%2Fsn82014248%2F0033289593A%2F1876101301%2F0111.xml&amp;q=centennial+exhibition&amp;relevant_snippet=1</t>
  </si>
  <si>
    <t>https://tile.loc.gov/image-services/iiif/service:ndnp:me:batch_me_dyerbrook_ver01:data:sn82014248:0033289593A:1876101301:0111/full/full/0/default.jpg</t>
  </si>
  <si>
    <t>Image 4 of The Emporia news (Emporia, Kan.), October 13, 1876</t>
  </si>
  <si>
    <t>sn82016419-1876-10-13-ed-1-0684</t>
  </si>
  <si>
    <t>EWIORIA NEWS FI JA7 OCTOBER 13 I37C uiKiral To aim rTT i nruien ior me rtcws uv a farmer and fruit grower ot great practical experience JllBfFAIKisO BCILLIXUS I NoUiing ahowa the lack of en ergy and good management of a frmer more than to find his l ilIlugs leaky and out of repair specially those in which he win ters his live stock For instance yon stall 30 ur cows oxen and horses in a barn the boards of v hich are placed vertically with no battens over the cracks which are about half an inch wide You might almost as well leave them out of doors so for as warmth is concerned and the result is that it requires onethird more feed to winter your stock in good condi tion than it would if your barn iiraa built warm as it should be Every animal will require at least live dollars worth more feed during the winter in consequence of the open condition of the barn while the entire expense of mak ing the whole barn warm and comfortable would not equal the loss that one sustains in a single winter wittrhis stock not properly sheltered Supposeyon place</t>
  </si>
  <si>
    <t>http://www.loc.gov/resource/sn82016419/1876-10-13/ed-1/</t>
  </si>
  <si>
    <t>http://www.loc.gov/resource/sn82016419/1876-10-13/ed-1/?sp=4</t>
  </si>
  <si>
    <t>https://www.loc.gov/resource/sn82016419/1876-10-13/ed-1/?sp=4&amp;q=centennial+exhibition</t>
  </si>
  <si>
    <t>https://tile.loc.gov/text-services/word-coordinates-service?format=alto_xml&amp;segment=%2Fservice%2Fndnp%2Fkhi%2Fbatch_khi_brown_ver01%2Fdata%2Fsn82016419%2F00212472979%2F1876101301%2F0684.xml&amp;q=centennial+exhibition&amp;relevant_snippet=1</t>
  </si>
  <si>
    <t>https://tile.loc.gov/image-services/iiif/service:ndnp:khi:batch_khi_brown_ver01:data:sn82016419:00212472979:1876101301:0684/full/full/0/default.jpg</t>
  </si>
  <si>
    <t>Image 4 of The herald and mail (Columbia, Tenn.), October 13, 1876</t>
  </si>
  <si>
    <t>sn86053406-1876-10-13-ed-1-0261</t>
  </si>
  <si>
    <t>a F1U3I AXD HOME TtaorKtt Caltnr Nothing is more essential to the highest success in raising crops than thorough preparation and cultivation of the coil Much i lost for want of hav ing the soil in good tilth before the seed is deposited in it When a plant is com pelled to struggle for life during its ear lier existence it receives a shoes that it can never fully recover from If the sjil is well pulverized it places within reacn of the roots of the young plant a large amount ot available plant looa and it starts off in life with more vigor and like an animal that has been well fed during its infancy it is more capable of taking care of itself in after life than if stinted and half starved in its earlier life Within reasonable limits an addi tional plowing or harrowing will often add maoy time its cost to the value to the crop Many farmers seem to think that all extra work in deep plowing and thorough harrowing in preparing for a crop is so much labor thrown away but this extra labor is just what often de termines the difference between success</t>
  </si>
  <si>
    <t>http://www.loc.gov/resource/sn86053406/1876-10-13/ed-1/</t>
  </si>
  <si>
    <t>http://www.loc.gov/resource/sn86053406/1876-10-13/ed-1/?sp=4</t>
  </si>
  <si>
    <t>https://www.loc.gov/resource/sn86053406/1876-10-13/ed-1/?sp=4&amp;q=centennial+exhibition</t>
  </si>
  <si>
    <t>https://tile.loc.gov/text-services/word-coordinates-service?format=alto_xml&amp;segment=%2Fservice%2Fndnp%2Ftu%2Fbatch_tu_frank_ver01%2Fdata%2Fsn86053406%2F00296020813%2F1876101301%2F0261.xml&amp;q=centennial+exhibition&amp;relevant_snippet=1</t>
  </si>
  <si>
    <t>https://tile.loc.gov/image-services/iiif/service:ndnp:tu:batch_tu_frank_ver01:data:sn86053406:00296020813:1876101301:0261/full/full/0/default.jpg</t>
  </si>
  <si>
    <t>Image 5 of The state journal (Jefferson City, Mo.), October 13, 1876</t>
  </si>
  <si>
    <t>sn87052128-1876-10-13-ed-1-0333</t>
  </si>
  <si>
    <t>en lit hi m RtWtfllfR team t the Bivejr lto A wonderful stream As it runi through the realms of tears With a faultless rhythm and a musical rhyme And a broader sweep and surge sublime And blends with the ocean ot years Theres a mimical isle op the River Time YJ Where the softest of alts are playing Theres acloudless sky and a tropical clime And a song as sweet as a vesper chime And the tunes with the roses are staying And the name of thlsjlsle Is Long Ago And wc bury our treasures there There arc brows of beauty and i bosoms of snow J t There are heaps of dust but we love them sol There are trinkets and tresses of buir Thero ure fragments of songs that nobody sings And a part of an infants prayer Theres a lute unswept and a harp without strings There are broken vows and pieces of rings And the garments she used to wear There ore hands that arc waved whon the fairy shore By the mirage is lifted in air And we sometimes hear through the turbulent ronr Sweet voices we heard in the days gone be fore</t>
  </si>
  <si>
    <t>http://www.loc.gov/resource/sn87052128/1876-10-13/ed-1/</t>
  </si>
  <si>
    <t>http://www.loc.gov/resource/sn87052128/1876-10-13/ed-1/?sp=5</t>
  </si>
  <si>
    <t>https://www.loc.gov/resource/sn87052128/1876-10-13/ed-1/?sp=5&amp;q=centennial+exhibition</t>
  </si>
  <si>
    <t>https://tile.loc.gov/text-services/word-coordinates-service?format=alto_xml&amp;segment=%2Fservice%2Fndnp%2Fmohi%2Fbatch_mohi_felice_ver01%2Fdata%2Fsn87052128%2F00200292182%2F1876101301%2F0333.xml&amp;q=centennial+exhibition&amp;relevant_snippet=1</t>
  </si>
  <si>
    <t>https://tile.loc.gov/image-services/iiif/service:ndnp:mohi:batch_mohi_felice_ver01:data:sn87052128:00200292182:1876101301:0333/full/full/0/default.jpg</t>
  </si>
  <si>
    <t>Image 7 of The New York herald (New York [N.Y.]), October 13, 1876</t>
  </si>
  <si>
    <t>sn83030313-1876-10-13-ed-1-0172</t>
  </si>
  <si>
    <t>CABLE NEWS From All Parts of the Old World THE EASTERN ELEPHANT The Conditions on Which the Ar mistice is Offered SERTU POWERLESS TO FULFIL THEM Russia Still Overshadowing the Un settled Situation The Abyssinians Slaughter Their Egyptian Enemies TURKEYS TRIBULATION AMOTHXB AUTOQBAPH UTTEB London Oct 13 187A Renters telegram from St Petersburg says it Is Staled that the Csar Is preparing another autograph latter to the Emperor Francis Joseph Is consequence sf the change In the politics situation tbs roRTss modifications The IHmea correspondent at Vienna aajra the Portes leslrs to stop the influx of forslgn soldiers into Scrrla ni hope that other insurgent provinces will not be agitated daring the armistice is stated not to be a con dition of the armistice but only a wish RUSSIAS DRFIANT ATTITUDE The chtof topic of the war correspondents Is Rus sias attitude The Standards Berlin correspondent says there are now assembled at Livadia the Csar Prince GortschakoOT the commander of the Black Sea squadron the Ministers of War and Finance and the Czarewitcb Russias reply to the Turkish proposal la under consideration RBXEWXD TALK OP THB CXARS ABDICATION The rime Berlin despatch says the old report Is revived that theBCiar</t>
  </si>
  <si>
    <t>http://www.loc.gov/resource/sn83030313/1876-10-13/ed-1/</t>
  </si>
  <si>
    <t>http://www.loc.gov/resource/sn83030313/1876-10-13/ed-1/?sp=7</t>
  </si>
  <si>
    <t>https://www.loc.gov/resource/sn83030313/1876-10-13/ed-1/?sp=7&amp;q=centennial+exhibition</t>
  </si>
  <si>
    <t>https://tile.loc.gov/text-services/word-coordinates-service?format=alto_xml&amp;segment=%2Fservice%2Fndnp%2Fdlc%2Fbatch_dlc_deadnettle_ver01%2Fdata%2Fsn83030313%2F00271743993%2F1876101301%2F0172.xml&amp;q=centennial+exhibition&amp;relevant_snippet=1</t>
  </si>
  <si>
    <t>https://tile.loc.gov/image-services/iiif/service:ndnp:dlc:batch_dlc_deadnettle_ver01:data:sn83030313:00271743993:1876101301:0172/full/full/0/default.jpg</t>
  </si>
  <si>
    <t>Image 8 of The Willimantic journal (Willimantic, Conn.), October 13, 1876</t>
  </si>
  <si>
    <t>sn82016399-1876-10-13-ed-1-0310</t>
  </si>
  <si>
    <t>OVH KEW YORKLETTTER 0 BaNOEK OF MALARIAL DISEASE AT riXlLADELPHrANKWSPAFKK AMD MATRIMONIAL GOSSIP TENDER 80LIC ITCDE OF NEW YORK GIRLS FOR A IKK TOFNG MANAND VICE VERSA XSS SAVINGS BANKS New York Oct 9 1876 I have just returned from a visit to the Centennial Exhibition wliitlier I wont for foestcpie purpose of investigating for a ity pajr ibe tmth about the sensational spoils of malarial e iileniic there which aw exciting the fears of our public Kos secured that they are all lies invented by Alton possibly but certainly circulated by lisagentB the ewYork Herald and the Boefon Transcript I speak of it now for tbreason that so great a scare has been avated by the malicious rascals who start Ad the story that it has no doubt reached jAttr people and may deter many from gtfgUy see the Exhibition if allowed to spread nncontradieted Of course numbers Of people who go there return home sick Aod some of them die but if they weru to franco around home and neglect hygienic fowgand violate all theirestablished hab cfo end exhaust theinse Ives as they do wbet they go to the Centennial they WMlddicjnst as certainly even if they Bod</t>
  </si>
  <si>
    <t>http://www.loc.gov/resource/sn82016399/1876-10-13/ed-1/</t>
  </si>
  <si>
    <t>http://www.loc.gov/resource/sn82016399/1876-10-13/ed-1/?sp=8</t>
  </si>
  <si>
    <t>https://www.loc.gov/resource/sn82016399/1876-10-13/ed-1/?sp=8&amp;q=centennial+exhibition</t>
  </si>
  <si>
    <t>https://tile.loc.gov/text-services/word-coordinates-service?format=alto_xml&amp;segment=%2Fservice%2Fndnp%2Fct%2Fbatch_ct_fox_ver01%2Fdata%2Fsn82016399%2F00517173381%2F1876101301%2F0310.xml&amp;q=centennial+exhibition&amp;relevant_snippet=1</t>
  </si>
  <si>
    <t>https://tile.loc.gov/image-services/iiif/service:ndnp:ct:batch_ct_fox_ver01:data:sn82016399:00517173381:1876101301:0310/full/full/0/default.jpg</t>
  </si>
  <si>
    <t>Image 2 of The Portland daily press (Portland, Me.), October 14, 1876</t>
  </si>
  <si>
    <t>sn83016025-1876-10-14-ed-1-0364</t>
  </si>
  <si>
    <t>1876-10-14</t>
  </si>
  <si>
    <t>News and Other Items Better late than never Two hundred boxes of Centennial exhibits have just arrived from Siam An absentminded Hudson N Y lady who got lost at the Centennial had to telegraph home to her husband to fiud out the name of her hotel President Chadbourne of Williams told the Delta Kappa Epsilon fraternity who serenaded him the other night that in his college secret societies have done good rather than harm Otto Grundman a noted Antwerp art in structor has been invited to take charge of the new life school in connection with the Bos ton Museum of Fiue Arts and has accepted the position by cable despatch Mr H Irwin a medical student of Man chester Eng lately saved a weakly scrofulous patient in the Infirmary of that city by a transfusion of blood taken from his own arm The experiment was watched with great inter est by mauy medical men and at last accounts promised to be highly successful Governor Beveridge of Illinois Professor David Swing and General John M Palmer have been elected judges for the next contest of the Illinois intercollegiate association with Carl Scburz as alternate Robert G Ingesoll was nominated both</t>
  </si>
  <si>
    <t>http://www.loc.gov/resource/sn83016025/1876-10-14/ed-1/</t>
  </si>
  <si>
    <t>http://www.loc.gov/resource/sn83016025/1876-10-14/ed-1/?sp=2</t>
  </si>
  <si>
    <t>https://www.loc.gov/resource/sn83016025/1876-10-14/ed-1/?sp=2&amp;q=centennial+exhibition</t>
  </si>
  <si>
    <t>https://tile.loc.gov/text-services/word-coordinates-service?format=alto_xml&amp;segment=%2Fservice%2Fndnp%2Fme%2Fbatch_me_farmington_ver01%2Fdata%2Fsn83016025%2F00279525413%2F1876101401%2F0364.xml&amp;q=centennial+exhibition&amp;relevant_snippet=1</t>
  </si>
  <si>
    <t>https://tile.loc.gov/image-services/iiif/service:ndnp:me:batch_me_farmington_ver01:data:sn83016025:00279525413:1876101401:0364/full/full/0/default.jpg</t>
  </si>
  <si>
    <t>Image 2 of Worcester daily spy (Worcester [Mass.]), October 14, 1876</t>
  </si>
  <si>
    <t>sn83021205-1876-10-14-ed-1-0968</t>
  </si>
  <si>
    <t>a Tin rr miwiu the m of argus hei HONORARIF IF HE DO Bl T LOOK TO THE WELFAREOF UU fIOMVOKWum W ORCES T E R RATI RUAY OC TOBER 14 176 Elections or members of the next congress have now taken place in Maine Vermont Ohio Indiana and West Virginia The whole num ber elected so far is 44 Of these 30 are re publicans and 14 democrats In the present congress the delegations from these states con sist of 20 republicans and 24 democrats The republicans have gained and the democrats have lost 10 and it is more than probable that the republicanswill gain and the democrats lose one more in Ohio by having the seat claimed by Mr Banning given to Stanley Mathews who appears to have received a majority of the hon est votes In Colorado the congressman has been elected only for the present congress All other members of the next congress will be elected on the 7th oi November Turkey nnd its Trouble The diplomacy of the great powers does not make much progress in is dealings with Turkey It may at length reach results satis factory to all concerned but the prospect of</t>
  </si>
  <si>
    <t>http://www.loc.gov/resource/sn83021205/1876-10-14/ed-1/</t>
  </si>
  <si>
    <t>http://www.loc.gov/resource/sn83021205/1876-10-14/ed-1/?sp=2</t>
  </si>
  <si>
    <t>https://www.loc.gov/resource/sn83021205/1876-10-14/ed-1/?sp=2&amp;q=centennial+exhibition</t>
  </si>
  <si>
    <t>https://tile.loc.gov/text-services/word-coordinates-service?format=alto_xml&amp;segment=%2Fservice%2Fndnp%2Fmb%2Fbatch_mb_hera_ver01%2Fdata%2Fsn83021205%2F00517171530%2F1876101401%2F0968.xml&amp;q=centennial+exhibition&amp;relevant_snippet=1</t>
  </si>
  <si>
    <t>https://tile.loc.gov/image-services/iiif/service:ndnp:mb:batch_mb_hera_ver01:data:sn83021205:00517171530:1876101401:0968/full/full/0/default.jpg</t>
  </si>
  <si>
    <t>Image 3 of Daily Kennebec journal (Augusta, Me.), October 14, 1876</t>
  </si>
  <si>
    <t>sn82014248-1876-10-14-ed-1-0114</t>
  </si>
  <si>
    <t>Local anti tate Nctos Rev II F Wood is to opca the lecture course at North Vassslboro the next week Mr J F Bartlett of this city a student in the Theological school at Lewiston expects to preach in the Free Baptist church at Gardiner to morrow Rev C F Penney of the Free Baptist church has returned from the Centennial aud will occupy his pulpit tomorrow One week from today all the schools iu the village district in this ciiy take a vacation of two weeks in order to allow lime aud opportunity for teachers and others to visit the Centennial Quite a number will embrace this oppoitumty Tomorrow will be Autumn Sunday at the WiuiLiop Street Uuiversalist cbuich iu tb s city The church will be finely decorated and the si r vicis in the forenoon will be appropriate to the oc casion A young fellow stopping at the Evans House in tardiuer the othir night blew out the gas on re tiring If tiie clcik ludut been louud and discov ered it the young man would now be iu glory says the Journal Huntington Nason it Co open this week a very choice line of fine undeidotbiug</t>
  </si>
  <si>
    <t>http://www.loc.gov/resource/sn82014248/1876-10-14/ed-1/</t>
  </si>
  <si>
    <t>http://www.loc.gov/resource/sn82014248/1876-10-14/ed-1/?sp=3</t>
  </si>
  <si>
    <t>https://www.loc.gov/resource/sn82014248/1876-10-14/ed-1/?sp=3&amp;q=centennial+exhibition</t>
  </si>
  <si>
    <t>https://tile.loc.gov/text-services/word-coordinates-service?format=alto_xml&amp;segment=%2Fservice%2Fndnp%2Fme%2Fbatch_me_dyerbrook_ver01%2Fdata%2Fsn82014248%2F0033289593A%2F1876101401%2F0114.xml&amp;q=centennial+exhibition&amp;relevant_snippet=1</t>
  </si>
  <si>
    <t>https://tile.loc.gov/image-services/iiif/service:ndnp:me:batch_me_dyerbrook_ver01:data:sn82014248:0033289593A:1876101401:0114/full/full/0/default.jpg</t>
  </si>
  <si>
    <t>Image 3 of Martinsburg independent (Martinsburg, W. Va.), October 14, 1876</t>
  </si>
  <si>
    <t>sn84038206-1876-10-14-ed-1-1143</t>
  </si>
  <si>
    <t>M ARTIXBBITRO USTDKFKIDKJsTT i AND LEATHER R HUBER TANNEE AND CUBBIES MARTINSBURG Having leased the Tuscarori Tanne ry for a number of years I wish to in form the public that I will pay the highest market price in cish for HIDES and vINS delivered ft my Currying Shopuad Leather Store at SHOWERS TANNERYwhere I will constantly keep on hand for wholesale or retail Oak and Hemlock SOLE LEATHER BRIDLE NETT HARNESS COLLAR AND BELTING LEATHER BaffUpper Wax Upper Kipp Cali Skin Morocco and Topping of all de scriptions Linings c Also a com plete stock of SHOE FINDINGS SHOE LASTS BOOT TREES of la test styles Nails Pegs Thread Web ing Eyelets Sand Paper Awls Hafts Hammers Pincers Knives Rasps te I car suppy bot and shoemakers With every article in their line on term will dfy competition WANTED 250 CORDS Rock Oak Bark April IB 74lwdlyw New Shoe and Hal EMPORIUM WEST QUEEN STREET Staley New Building MARTINSBURG WEST VA THE undersigned respectfully an nounces to the people of Berkeley and adjoining counties that he is now opening a large and well selected stock of BOOTS AN1 SHOES HaTS etc of fashionable makes and especially designed foi country</t>
  </si>
  <si>
    <t>http://www.loc.gov/resource/sn84038206/1876-10-14/ed-1/</t>
  </si>
  <si>
    <t>http://www.loc.gov/resource/sn84038206/1876-10-14/ed-1/?sp=3</t>
  </si>
  <si>
    <t>https://www.loc.gov/resource/sn84038206/1876-10-14/ed-1/?sp=3&amp;q=centennial+exhibition</t>
  </si>
  <si>
    <t>https://tile.loc.gov/text-services/word-coordinates-service?format=alto_xml&amp;segment=%2Fservice%2Fndnp%2Fwvu%2Fbatch_wvu_casper_ver01%2Fdata%2Fsn84038206%2F00393349190%2F1876101401%2F1143.xml&amp;q=centennial+exhibition&amp;relevant_snippet=1</t>
  </si>
  <si>
    <t>https://tile.loc.gov/image-services/iiif/service:ndnp:wvu:batch_wvu_casper_ver01:data:sn84038206:00393349190:1876101401:1143/full/full/0/default.jpg</t>
  </si>
  <si>
    <t>Image 3 of The workingman's advocate (Chicago [Ill.]), October 14, 1876</t>
  </si>
  <si>
    <t>sn89077510-1876-10-14-ed-1-0848</t>
  </si>
  <si>
    <t>Union of which he was alto a member 1 was about that tune that Johu Jacob A tor Van Rensaelar lielavan Stuyveaant and three or four others contributed on thousand dollars each and that was i great deal more then than it is now tothi temperance cause and atao that the Iegit latures of Maryland Misaoun aud Vir gnua constituted themselves temperanot organizations Holmes and Adams wert our cluo workers and after their death until within comparatively a recent je riid no great activity of the ongreasiou al Teuiieratice Society was manifested It was during a lull in this period that 1 heard Uoveruor Yates make his temper ance speech and 1 shall always remembei that as one of the most able efforts 1 had ever heard We had a meeting in the hall of the House of Representatives and it so happened that Yates had that day re ceived a letter from his wife upbraiding luiu for his intemperance He read the letter which while remonstrating with him was couched in the most endearing terms uoiid and then and there vowed everlasting abstinence There were some of the orphans of the soldiers and sailors preseut who sang Father Dear</t>
  </si>
  <si>
    <t>http://www.loc.gov/resource/sn89077510/1876-10-14/ed-1/</t>
  </si>
  <si>
    <t>http://www.loc.gov/resource/sn89077510/1876-10-14/ed-1/?sp=3</t>
  </si>
  <si>
    <t>https://www.loc.gov/resource/sn89077510/1876-10-14/ed-1/?sp=3&amp;q=centennial+exhibition</t>
  </si>
  <si>
    <t>https://tile.loc.gov/text-services/word-coordinates-service?format=alto_xml&amp;segment=%2Fservice%2Fndnp%2Fiune%2Fbatch_iune_amethyst_ver01%2Fdata%2Fsn89077510%2F00332897895%2F1876101401%2F0848.xml&amp;q=centennial+exhibition&amp;relevant_snippet=1</t>
  </si>
  <si>
    <t>https://tile.loc.gov/image-services/iiif/service:ndnp:iune:batch_iune_amethyst_ver01:data:sn89077510:00332897895:1876101401:0848/full/full/0/default.jpg</t>
  </si>
  <si>
    <t>Image 3 of Virginia Staats-Gazette (Richmond, Va.), October 14, 1876</t>
  </si>
  <si>
    <t>sn85026936-1876-10-14-ed-1-0968</t>
  </si>
  <si>
    <t>The President of the BRYANT Sfc STRATTON BESTNESS COLLEGE Philadelphia has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iormalion will ever again be presented For full particulars address J R SOULE President 10 South Tenth Street Philadelphia Pa I ONE SVfiiLLBON CORRUGATED iStovepipe Elbows USED BY THOSE DESIRING Economy Beauty Cleanliness and A PERFECT DRAFT C Sold Evorywlier Manufactured by 40 47 lit CORRUGATED ELBOW CO of U S 2 Cliff Street N X ce Street Cincinnati 215 ec 217 Lake Street Chicago itsLinn Sausenbu Die Kinder des Sträflings Roman sp Voll Balduin Möllhaufen Fortseyunq So hatten in den ersten Wochen Con otlas Bewegungen im Freien immer mehr beschränkt werden müssen Mit der dritten Woche hörten dieselben sogar ganz auf so daß man zu dem Ausweg schritt in</t>
  </si>
  <si>
    <t>http://www.loc.gov/resource/sn85026936/1876-10-14/ed-1/</t>
  </si>
  <si>
    <t>http://www.loc.gov/resource/sn85026936/1876-10-14/ed-1/?sp=3</t>
  </si>
  <si>
    <t>https://www.loc.gov/resource/sn85026936/1876-10-14/ed-1/?sp=3&amp;q=centennial+exhibition</t>
  </si>
  <si>
    <t>https://tile.loc.gov/text-services/word-coordinates-service?format=alto_xml&amp;segment=%2Fservice%2Fndnp%2Fvi%2Fbatch_vi_klepper_ver02%2Fdata%2Fsn85026936%2F0039334863A%2F1876101401%2F0968.xml&amp;q=centennial+exhibition&amp;relevant_snippet=1</t>
  </si>
  <si>
    <t>https://tile.loc.gov/image-services/iiif/service:ndnp:vi:batch_vi_klepper_ver02:data:sn85026936:0039334863A:1876101401:0968/full/full/0/default.jpg</t>
  </si>
  <si>
    <t>Image 4 of Daily Kennebec journal (Augusta, Me.), October 14, 1876</t>
  </si>
  <si>
    <t>sn82014248-1876-10-14-ed-1-0115</t>
  </si>
  <si>
    <t>f JCocelndti from first pcj l good uews lor younews thatll make your heart leap from your bosom Wbatwhat is it exclaimed Abol while Polly and her betrothed looked oil in silent amazement Why your boy Sambe who eight years ago was thought to be guilty of robbing uis proved to have been Inno cent Abel sank back in his chair his face grew pale and his hands clutched the wrists of Tom Smith and bis daughter who had rushed to his side Howhow do you know this lie gasped An hour after yon left my office a let ter from Australia was deliveredit was written by a gentleman a magistrate in Melbourne and was to the effect that our late cashier Robert Wilmot having re ceived a fatal injury through being run over in the streets in his last moments made a deposition betore the legal author ities that your son was innocent that lie hitcseli had appropriated the money of the firm and in order to conceal hi own delinquencies was compelled to fix the guilt upon some one else The official papers will arrive by next mail Auel believe me no person is more n j deed</t>
  </si>
  <si>
    <t>http://www.loc.gov/resource/sn82014248/1876-10-14/ed-1/?sp=4</t>
  </si>
  <si>
    <t>https://www.loc.gov/resource/sn82014248/1876-10-14/ed-1/?sp=4&amp;q=centennial+exhibition</t>
  </si>
  <si>
    <t>https://tile.loc.gov/text-services/word-coordinates-service?format=alto_xml&amp;segment=%2Fservice%2Fndnp%2Fme%2Fbatch_me_dyerbrook_ver01%2Fdata%2Fsn82014248%2F0033289593A%2F1876101401%2F0115.xml&amp;q=centennial+exhibition&amp;relevant_snippet=1</t>
  </si>
  <si>
    <t>https://tile.loc.gov/image-services/iiif/service:ndnp:me:batch_me_dyerbrook_ver01:data:sn82014248:0033289593A:1876101401:0115/full/full/0/default.jpg</t>
  </si>
  <si>
    <t>Image 4 of National Republican (Washington City (D.C.)), October 14, 1876</t>
  </si>
  <si>
    <t>sn86053573-1876-10-14-ed-1-0369</t>
  </si>
  <si>
    <t>sPBMPW W v 5V v L v V sJVs ii i r r jfe axuw i run fiEHERAL HEWS OF THE CITY Weather probabilities estimated at 1 a m Tor South Atlantic States falling barometer easterly to southerly wind warmer partly cloudy or clear weather and possibly occa sional coast rains For Middle States and New England falling barometer rising tem perature Increasing cloudiness northeast to southeast winds In the latter southeast to southwest winds In the former aryl rain areas from Pennsylvania to Maine succeeded In the former during the day and In the latter at night by rising barometer wind shifting to colder northwesterly and clearing weather Thermometric readings taken at the Signal Office Oct 13 1876 7 a m 33 735 a m 37 12 m 58 2 p m C3 435 p m 64 9 p m 52 11 p rn 48 Maximum 65 minimum 33 Butlers stove exchange comer of Fifth and streets northwest Nobby business suits for S four different styles at A Straus 1011 Pennsylvania ave nue Leftoff clothing watches pistols c bought at Eerzoga 915 D street Orders at tended to George T Gibbons yesterday paid 20 into the District treasury for</t>
  </si>
  <si>
    <t>http://www.loc.gov/resource/sn86053573/1876-10-14/ed-1/</t>
  </si>
  <si>
    <t>http://www.loc.gov/resource/sn86053573/1876-10-14/ed-1/?sp=4</t>
  </si>
  <si>
    <t>https://www.loc.gov/resource/sn86053573/1876-10-14/ed-1/?sp=4&amp;q=centennial+exhibition</t>
  </si>
  <si>
    <t>https://tile.loc.gov/text-services/word-coordinates-service?format=alto_xml&amp;segment=%2Fservice%2Fndnp%2Fdlc%2Fbatch_dlc_eastern_ver01%2Fdata%2Fsn86053573%2F00294558366%2F1876101401%2F0369.xml&amp;q=centennial+exhibition&amp;relevant_snippet=1</t>
  </si>
  <si>
    <t>https://tile.loc.gov/image-services/iiif/service:ndnp:dlc:batch_dlc_eastern_ver01:data:sn86053573:00294558366:1876101401:0369/full/full/0/default.jpg</t>
  </si>
  <si>
    <t>Image 4 of New-York tribune (New York [N.Y.]), October 14, 1876</t>
  </si>
  <si>
    <t>sn83030214-1876-10-14-ed-1-0110</t>
  </si>
  <si>
    <t>FEATURES OF THE FAIR THE GOVERNMENT BUILDING A FINE EXHIBIT MADE WITH A SUALL AMOUNT OF MONEYTIHE GREAT MAIPHOTOGRAPHS OF THE ROCKY MOUNTAINS PARKS INDIAN CURIOS ITIES ITROM A STALY CORRESPONDENT OF THE TRIBUNE PritaprLrils Oct 6 Congress did not treat the Centennial Exhibition with generosity The sab seription to its stock authorized at he lasé soasion was grudgioely wade and even the sim estncated by the Excentive Departments as nocessary for tun proper representation of the power and resources of this counirya vory moderate onewas partiaily denied Congress cut and slashed at these esti mates withont rhyme or reason aud after re dacing them by more than a quarter of a million of dollars required the building which now ghelters the Government display to be paid for out of what remained Embartassed by this niggardly treatment and with only onehalf as much moaey ab their disposal as was considered necessary to make a complete aud creditable exhibition the Goverment Board went to work and the result of its labors surprises every thoughtful visitor No dollar of the 353000 available for practical exhibits has been wasted the duty of collecting and arranging each department wes intrusted to experienced and com</t>
  </si>
  <si>
    <t>http://www.loc.gov/resource/sn83030214/1876-10-14/ed-1/</t>
  </si>
  <si>
    <t>http://www.loc.gov/resource/sn83030214/1876-10-14/ed-1/?sp=4</t>
  </si>
  <si>
    <t>https://www.loc.gov/resource/sn83030214/1876-10-14/ed-1/?sp=4&amp;q=centennial+exhibition</t>
  </si>
  <si>
    <t>https://tile.loc.gov/text-services/word-coordinates-service?format=alto_xml&amp;segment=%2Fservice%2Fndnp%2Fdlc%2Fbatch_dlc_inform_ver02%2Fdata%2Fsn83030214%2F00206531277%2F1876101401%2F0110.xml&amp;q=centennial+exhibition&amp;relevant_snippet=1</t>
  </si>
  <si>
    <t>https://tile.loc.gov/image-services/iiif/service:ndnp:dlc:batch_dlc_inform_ver02:data:sn83030214:00206531277:1876101401:0110/full/full/0/default.jpg</t>
  </si>
  <si>
    <t>Image 4 of The Cecil Whig (Elkton, Md.), October 14, 1876</t>
  </si>
  <si>
    <t>sn83016348-1876-10-14-ed-1-0481</t>
  </si>
  <si>
    <t>AUTUMN DATS Thedays grow strangethe nights grow cool The bees have left the clover The maple droppeth in the pool Its shady Summer cover All day the swallows southward llit 1 All night the wind sighs dreary And through the thin veil over it The moon looks wan and weary The crisp leaves rustle on the path That slopeth to the meadow The oak beside the lily pond Drops down its naked shadow The bared boughs at eventide On upland fells keep swaying And doleful sounds through valley wide At lonely hours are straying Three Summer months to warm the heart And then the chill frosts after Three Summer moons to dream of love Some ninety days of laughter And then the south doth end its reign The north winds clip our dreaming The shadow droppeth once again To end loves empty scheming There is no strip of Summer blue But Winter clouds blow over There is no inch of sodden turf The white snow shall not cover No pleasant thing but has its end When sunny days are waning No note of music for the lyre But endlessly complaining GREEN MANURING One thing in turniug down green crops is</t>
  </si>
  <si>
    <t>http://www.loc.gov/resource/sn83016348/1876-10-14/ed-1/</t>
  </si>
  <si>
    <t>http://www.loc.gov/resource/sn83016348/1876-10-14/ed-1/?sp=4</t>
  </si>
  <si>
    <t>https://www.loc.gov/resource/sn83016348/1876-10-14/ed-1/?sp=4&amp;q=centennial+exhibition</t>
  </si>
  <si>
    <t>https://tile.loc.gov/text-services/word-coordinates-service?format=alto_xml&amp;segment=%2Fservice%2Fndnp%2Fmdu%2Fbatch_mdu_fitzgerald_ver01%2Fdata%2Fsn83016348%2F00415624542%2F1876101401%2F0481.xml&amp;q=centennial+exhibition&amp;relevant_snippet=1</t>
  </si>
  <si>
    <t>https://tile.loc.gov/image-services/iiif/service:ndnp:mdu:batch_mdu_fitzgerald_ver01:data:sn83016348:00415624542:1876101401:0481/full/full/0/default.jpg</t>
  </si>
  <si>
    <t>Image 4 of The Democratic advocate (Westminster, Md.), October 14, 1876</t>
  </si>
  <si>
    <t>sn85038292-1876-10-14-ed-1-0192</t>
  </si>
  <si>
    <t>THE democratic advocate piiuihiikh every Saturday igr WIIiMAM H VANIKUFOUI OFFICE NO 8 CARROLL HALL TttgB3 per year In Advance Hinslc copies 1 No dtmoMlinnod until all sircar gre iaitl unless at the option of Uiu publiaiicr adVEHTIBINU UATKSOne quaru 8 line will injuTtcl Umoa or lewt for 11 and cents Dr each niwiMiucnt Insertion One square it Dim 8SA0 ft 2 m 8 Business Card nut exceeding m lines r Hr Wht e number of liiHertionn nut mirked advertisements will Im continued until nirbld charged accordingly Yearly advertiser must eoiiiinv advertisement to Uielr own bindness vmla and Figure Work double price Bust no Iz JSto cents ir line Marriages and Heaths inserted fro obituaries and personal communication ft rents per line The Situation in South Carolina pispotchea from Columbia S dated October 9 state that among those who are in the secret great interest centres in Aikin county as it has leaked out that a num ber of the citizens of that county are to be arrested nl once Mounted deputy marshals supported by soldiers are to raid in concert upon the homes and residences of the parties accused of intimidation and United States commissioners are to ho stationed</t>
  </si>
  <si>
    <t>http://www.loc.gov/resource/sn85038292/1876-10-14/ed-1/</t>
  </si>
  <si>
    <t>http://www.loc.gov/resource/sn85038292/1876-10-14/ed-1/?sp=4</t>
  </si>
  <si>
    <t>https://www.loc.gov/resource/sn85038292/1876-10-14/ed-1/?sp=4&amp;q=centennial+exhibition</t>
  </si>
  <si>
    <t>https://tile.loc.gov/text-services/word-coordinates-service?format=alto_xml&amp;segment=%2Fservice%2Fndnp%2Fmdu%2Fbatch_mdu_douglass_ver01%2Fdata%2Fsn85038292%2F0041562377A%2F1876101401%2F0192.xml&amp;q=centennial+exhibition&amp;relevant_snippet=1</t>
  </si>
  <si>
    <t>https://tile.loc.gov/image-services/iiif/service:ndnp:mdu:batch_mdu_douglass_ver01:data:sn85038292:0041562377A:1876101401:0192/full/full/0/default.jpg</t>
  </si>
  <si>
    <t>Image 4 of The northern star (Snohomish City, W.T. [Wash.]), October 14, 1876</t>
  </si>
  <si>
    <t xml:space="preserve">the northern star </t>
  </si>
  <si>
    <t>sn84022795</t>
  </si>
  <si>
    <t>sn84022795-1876-10-14-ed-1-0238</t>
  </si>
  <si>
    <t>snohomish</t>
  </si>
  <si>
    <t>snohomish city</t>
  </si>
  <si>
    <t>Elle ilurthtta Stttr _ Ill ta lUlllill tt 33 M Ihlnllplittul llrlul r tlll1Vlil nutt IMth I 41 ttnllMJ lNll _tt tut Vt lll i t tttlmtu in rat lcrrniz I ll IVERSUN hillIUFF JIILNJ Slltliltll l brron JUIIN Sllylill mutttlllﬂ lllml 11 I MORGAN t ltllllthll I I lnltUAN til N l tltllllttslills l lllllI 1 11 llllTlllt l l ltilll mnaa FlllZtthllLNlHiNl llltill RUSS nausea FULSOM O_ INIIIOIIRIIC llelel ritnlr ro resent J l tLDsoN Datum lthi rlOltXlil 11 WHITE mtsr eoexennux M 11 FROST Jl lillt IJﬁPlNlAll v 11 11 LIGHT snmurtx 11 lilll i llHTtlll l SWETI rIrnttAtB drum 1 J N Low llthSllllth i l 1 MARKS UINIY UlllloNlJlts u WHITFIELD fllAh llAltlllMAN l 11 HANCOCK tstllool HerInuxrlcxntzsr 1 TOWN oexn nurtvEron 1 J l COTTON mtONElt A C FOLSOM ___________ mlvlulon ol the lymph Lulu Dlutrlcl It haa long been felt by many of our settlers that the expenses of taking and proving up preemption and homestead elatms on the government lands are ren dered unnecessarily large by reason of the great distance of travel to and from the Land mine at Olympia Whenever contested eases arise the expenses tre quentl y toot up</t>
  </si>
  <si>
    <t>http://www.loc.gov/resource/sn84022795/1876-10-14/ed-1/</t>
  </si>
  <si>
    <t>http://www.loc.gov/resource/sn84022795/1876-10-14/ed-1/?sp=4</t>
  </si>
  <si>
    <t>https://www.loc.gov/resource/sn84022795/1876-10-14/ed-1/?sp=4&amp;q=centennial+exhibition</t>
  </si>
  <si>
    <t>https://tile.loc.gov/text-services/word-coordinates-service?format=alto_xml&amp;segment=%2Fservice%2Fndnp%2Fwa%2Fbatch_wa_bittern_ver01%2Fdata%2Fsn84022795%2Fno_reel%2F1876101401%2F0238.xml&amp;q=centennial+exhibition&amp;relevant_snippet=1</t>
  </si>
  <si>
    <t>https://tile.loc.gov/image-services/iiif/service:ndnp:wa:batch_wa_bittern_ver01:data:sn84022795:no_reel:1876101401:0238/full/full/0/default.jpg</t>
  </si>
  <si>
    <t>Image 4 of The Osceola times (Osceola, Ark.), October 14, 1876</t>
  </si>
  <si>
    <t>sn84022982-1876-10-14-ed-1-0350</t>
  </si>
  <si>
    <t>FAM AMD HOBI Wbs Bataa Cauaa Was Thou uni of cotton Kina arc nceiilew H Injured if not entirely ruined by one simple cauae That cauae ia permitting moat or lint cotton that ia cotton that haa been once ginned to be miaad with need cotton and passed through the saw the aecond time Much lint cotton tehee in the teeth don th saws du Ilx the teeth and bend or break the riba wear the box and strain the whole ginao a to make it produce a bad iu I pie and speedily become almoat worth fem It llkewiae increase the drat eo an to diatrem the mulea propelling the gin and creates ao much friction aa of1 ten to mt the gin houae en fire Thu aan be explained the burning of many a gin house by the supposed spontaneous combustion of Cotto Hence erery oarner of a gin house should be oreftil about where hia moat cotton ia placed also about permitting the flyings or hanging to fall on hix ed cotton Above all should he be articular in preventing the ginner or nia assistant when returning from the lint room after packing the cotton back an</t>
  </si>
  <si>
    <t>http://www.loc.gov/resource/sn84022982/1876-10-14/ed-1/</t>
  </si>
  <si>
    <t>http://www.loc.gov/resource/sn84022982/1876-10-14/ed-1/?sp=4</t>
  </si>
  <si>
    <t>https://www.loc.gov/resource/sn84022982/1876-10-14/ed-1/?sp=4&amp;q=centennial+exhibition</t>
  </si>
  <si>
    <t>https://tile.loc.gov/text-services/word-coordinates-service?format=alto_xml&amp;segment=%2Fservice%2Fndnp%2Farhi%2Fbatch_arhi_galactic_ver01%2Fdata%2Fsn84022982%2F00513688647%2F1876101401%2F0350.xml&amp;q=centennial+exhibition&amp;relevant_snippet=1</t>
  </si>
  <si>
    <t>https://tile.loc.gov/image-services/iiif/service:ndnp:arhi:batch_arhi_galactic_ver01:data:sn84022982:00513688647:1876101401:0350/full/full/0/default.jpg</t>
  </si>
  <si>
    <t>Image 5 of The Cecil Whig (Elkton, Md.), October 14, 1876</t>
  </si>
  <si>
    <t>sn83016348-1876-10-14-ed-1-0482</t>
  </si>
  <si>
    <t>AUTUMN DATS Thedays grow strange the nights grow cool The bees have left the clover The maple droppeth in the pool Its shady Summer cover All day the swallows southward lit All night the wind sighs dreary And through the thin veil over it The moon looks wan and weary The crisp leaves rustle on the path That slopeth to the meadow The oak beside the lily pond Drops down its naked shadow The bared boughs at eventide On upland fells keep swaying And doleful sounds through valley wide At lonely hours are straying Three Summer months to warm the heart I And then the chill frosts after Three Summer moons to dream of love Some ninety days of laughter And then the south doth end its reign The north winds clip our dreaming The shadow droppeth once again To end loves empty scheming There is no strip of Summer blue But Winter clouds blow over There is no inch of sodden turf The white snow shall not cover No pleasant thing but has its end When sunny days are waning No note of music for the lyre But endlessly complaining GREEN MANURING One thing in turning down green crops</t>
  </si>
  <si>
    <t>http://www.loc.gov/resource/sn83016348/1876-10-14/ed-1/?sp=5</t>
  </si>
  <si>
    <t>https://www.loc.gov/resource/sn83016348/1876-10-14/ed-1/?sp=5&amp;q=centennial+exhibition</t>
  </si>
  <si>
    <t>https://tile.loc.gov/text-services/word-coordinates-service?format=alto_xml&amp;segment=%2Fservice%2Fndnp%2Fmdu%2Fbatch_mdu_fitzgerald_ver01%2Fdata%2Fsn83016348%2F00415624542%2F1876101401%2F0482.xml&amp;q=centennial+exhibition&amp;relevant_snippet=1</t>
  </si>
  <si>
    <t>https://tile.loc.gov/image-services/iiif/service:ndnp:mdu:batch_mdu_fitzgerald_ver01:data:sn83016348:00415624542:1876101401:0482/full/full/0/default.jpg</t>
  </si>
  <si>
    <t>Image 6 of New-York tribune (New York [N.Y.]), October 14, 1876</t>
  </si>
  <si>
    <t>sn83030214-1876-10-14-ed-1-0112</t>
  </si>
  <si>
    <t>a pr NEWYORK DAILY TRIBUNE SATURDAY OCTOBER 14 1876TRIPLE SHEET Amneements aud Meetings Eo Night Booths THEATER130 and 8 Sardanavalus FIFTH AVENUE THEATER 2 and 745 Life GRAND OPERA HOUSE 2 and 8 Uncle Toms Cabin NIBLOS GARDEN130 and 8 Baba OLYMPIC NOVELTY TueATER 2 and 8 Variety PARK THEATER 2 and 8 Clouds BAN FRANNSCO MINSTRELS 2 and 8 TONY Pastors New THEATER Variety UNION SQUARE THEATER130 und 8 The Two Or phans WALLACKS THEATER130 and 8 Forbidden Fruit AMERICAN INSTITOTEDay and Evening Annual Fair CHICKERING HALL 150 and 8 Le Cowmandeur Caze neuve GILMORES GARDEN Barnums Entertainment NEWYOrk AqQuanivmDay and dvening Index to Advernsements AMUSEMENTS 1114 Page5H1h and Gth cohmns BOARE AND KoOMs Oth Page 5th and Gth columus BUSINESS CHANCLS Sth Page Gti cota BURINESS NOTICESGh Page15t column COAL AND WH0D10th age2d column COPARTNERSHIF NOTiCEsoth PageGth column CORPORATION NOTICESSth ageGth colin DANCING ACADEMIES1118 Page3d column DENTISTRY 10tA Pace 2d column DIVIDEND NuTicks 10th Page 11 column DRY GoonsSth Page 6th eon EUROPLAN ADVERTISLMENIS10A Page5th and 6th columns FINANCIALOth PaceGth column 10th Pageist col ulin FURNITURE Sth Page 61h colin HELP WANTED1114 Vage6th column HOTELSDth age Gh conan HORSES CALRIAGLS XeSth Page6th colnmn HOUSES AND FAs WANTED10th Paye2d</t>
  </si>
  <si>
    <t>http://www.loc.gov/resource/sn83030214/1876-10-14/ed-1/?sp=6</t>
  </si>
  <si>
    <t>https://www.loc.gov/resource/sn83030214/1876-10-14/ed-1/?sp=6&amp;q=centennial+exhibition</t>
  </si>
  <si>
    <t>https://tile.loc.gov/text-services/word-coordinates-service?format=alto_xml&amp;segment=%2Fservice%2Fndnp%2Fdlc%2Fbatch_dlc_inform_ver02%2Fdata%2Fsn83030214%2F00206531277%2F1876101401%2F0112.xml&amp;q=centennial+exhibition&amp;relevant_snippet=1</t>
  </si>
  <si>
    <t>https://tile.loc.gov/image-services/iiif/service:ndnp:dlc:batch_dlc_inform_ver02:data:sn83030214:00206531277:1876101401:0112/full/full/0/default.jpg</t>
  </si>
  <si>
    <t>Image 6 of The Ottawa free trader (Ottawa, Ill.), October 14, 1876</t>
  </si>
  <si>
    <t>sn84038582-1876-10-14-ed-1-0361</t>
  </si>
  <si>
    <t>lt 6 THE FLOWN IIIRIJ A JAPANB8B BONO Br HlOtlAHD II EMIT 8TODDAK1 The maple leaves arc whirled away The depths of the fcreHt pines arc stirred Jfljrht settles on thu eulleii day As in ite nest Iho nionntnin bird My wandering feet fro UP a1 down And back and forth from town to town Through the lone woods and by the sea To find the bird that led from inc 1 followed and 1 follow yet I have forgotten to forget JIv heart goes back but I io on Through summer heat and whiter mow Toor heart we are no longer one We are divided by our woe Go to the ncft I built and eall the may be hiding alter all The emptv nest if that remain And leave me in the lonjr long rains My sleeves with tears are always wet I have forgotten to forget Men who know my story but not me For such fidelity they say Exists not such o maH as he Exists not in Iho world to day If this light bird has flown the nest She is no worse than ail the rest Constant they are not only good To bill</t>
  </si>
  <si>
    <t>http://www.loc.gov/resource/sn84038582/1876-10-14/ed-1/</t>
  </si>
  <si>
    <t>http://www.loc.gov/resource/sn84038582/1876-10-14/ed-1/?sp=6</t>
  </si>
  <si>
    <t>https://www.loc.gov/resource/sn84038582/1876-10-14/ed-1/?sp=6&amp;q=centennial+exhibition</t>
  </si>
  <si>
    <t>https://tile.loc.gov/text-services/word-coordinates-service?format=alto_xml&amp;segment=%2Fservice%2Fndnp%2Fiune%2Fbatch_iune_cataloging_ver01%2Fdata%2Fsn84038582%2F00212471537%2F1876101401%2F0361.xml&amp;q=centennial+exhibition&amp;relevant_snippet=1</t>
  </si>
  <si>
    <t>https://tile.loc.gov/image-services/iiif/service:ndnp:iune:batch_iune_cataloging_ver01:data:sn84038582:00212471537:1876101401:0361/full/full/0/default.jpg</t>
  </si>
  <si>
    <t>Image 8 of New-York tribune (New York [N.Y.]), October 14, 1876</t>
  </si>
  <si>
    <t>sn83030214-1876-10-14-ed-1-0114</t>
  </si>
  <si>
    <t>59000 eae RTOS E wie SHEE Sl Re rial o Bak Bh a RELIGIOUS INTELLIGENCE Sunday Oct 29 is Hospital Sunday in Boston The time of holding the PanAnglican Sy nod in England has been changed from the Autumn of 1877 to the mouth of July 1575 The Lancet states that the physicians of the Pope are alarmed about his health Cardinal Antonellis condition is also unsatisfactory His medical attend ants it is reported doubt whether be will gurvive the Winter The Swedish ministers in connection with the Minnesota and Central Tilinois Methodist Episcopal Confercuees have been organized into a separate confer ference They number 50 and have the care of 600 members The Archbishop of Paris has issued recently a circular to Lis clergy upon the subject of the new University It is his desire that funds of 160000 francs cach should be raised hy the various parishes for the endowment of the professorships Bishop F D Huntington of the Protestant Episcopal diocese of Central NewYork will soon open in Byracuse the St Andrews Divinity School and Agso ciate Mission The Rev C P Jennings of Misconri will be the Dean and the Bishop will himsclf be a lecturer</t>
  </si>
  <si>
    <t>http://www.loc.gov/resource/sn83030214/1876-10-14/ed-1/?sp=8</t>
  </si>
  <si>
    <t>https://www.loc.gov/resource/sn83030214/1876-10-14/ed-1/?sp=8&amp;q=centennial+exhibition</t>
  </si>
  <si>
    <t>https://tile.loc.gov/text-services/word-coordinates-service?format=alto_xml&amp;segment=%2Fservice%2Fndnp%2Fdlc%2Fbatch_dlc_inform_ver02%2Fdata%2Fsn83030214%2F00206531277%2F1876101401%2F0114.xml&amp;q=centennial+exhibition&amp;relevant_snippet=1</t>
  </si>
  <si>
    <t>https://tile.loc.gov/image-services/iiif/service:ndnp:dlc:batch_dlc_inform_ver02:data:sn83030214:00206531277:1876101401:0114/full/full/0/default.jpg</t>
  </si>
  <si>
    <t>Image 3 of Memphis daily appeal (Memphis, Tenn.), October 15, 1876</t>
  </si>
  <si>
    <t>sn83045160-1876-10-15-ed-1-0361</t>
  </si>
  <si>
    <t>1876-10-15</t>
  </si>
  <si>
    <t>A OCTOBER 15 16 Id 19 JOHN FRITZ 224 Main Street DEALERS IN FINE IiMODS WATCHES JEWELRY CLOCKS SOLID SILVER AND PLATED WARE All of the best manufactories and of the Walcee anil Jwlry Repaired and Guar anteed UOOD8 BEJCT OS APPROVAL 3 5 EH 3 c c OB I K K C o G 3 O B 0 ll 3 fj Ni 0 H EC 0 Q S9 o ll 3 e e a 3 s 3 I 2 o B C K K CO is O S G Pi s 3 n O Gav JPipes Wnler JPipes frtewm JPipes Stone iPijie Bnbbei fipe JSalfe Subs Pumps Hydrants Gas Fixtures Gsm Fillings Brass Fittings 2T J 258 SSGOND STREET MURRAY BIBGELY 38 Madison St Memphis And Direct Importers or the very best makes of ENGLISH iiND GBRH4H FiBBICS WE TAKE PLEASURE TO ANNOUNCE to oni numerous patrons and the publlo that we have the very best facilities far get ting op Suits in he most approved r tyles ana wa solicit an Inspection lrom gentlemen de WE HAVE FOR SALE 5000 Kegs Hails And are offerlne speclsl inducements to large burets R BOYD 4 CO 3 9 Main St</t>
  </si>
  <si>
    <t>http://www.loc.gov/resource/sn83045160/1876-10-15/ed-1/</t>
  </si>
  <si>
    <t>http://www.loc.gov/resource/sn83045160/1876-10-15/ed-1/?sp=3</t>
  </si>
  <si>
    <t>https://www.loc.gov/resource/sn83045160/1876-10-15/ed-1/?sp=3&amp;q=centennial+exhibition</t>
  </si>
  <si>
    <t>https://tile.loc.gov/text-services/word-coordinates-service?format=alto_xml&amp;segment=%2Fservice%2Fndnp%2Ftu%2Fbatch_tu_chet_ver01%2Fdata%2Fsn83045160%2F00200293149%2F1876101501%2F0361.xml&amp;q=centennial+exhibition&amp;relevant_snippet=1</t>
  </si>
  <si>
    <t>https://tile.loc.gov/image-services/iiif/service:ndnp:tu:batch_tu_chet_ver01:data:sn83045160:00200293149:1876101501:0361/full/full/0/default.jpg</t>
  </si>
  <si>
    <t>Image 3 of The morning star and Catholic messenger (New Orleans [La.]), October 15, 1876, (Morning)</t>
  </si>
  <si>
    <t>sn86086284-1876-10-15-ed-1-0912</t>
  </si>
  <si>
    <t>lerning Star and Catholic Messenger SIW JOLBA SUIATY OCTOBER 15 Icrt GENERAL NEWB ITEMS The Senate of Buenos Ayres has passed a Homestead law to grant 1tO acres of land for over to eaob family tf immigrants together with seeds cattle and food Some r mns stained the Soldiers Monument at Pittsfield Mass with rotten eggs and the shabaft had to be obia lied down to eradicate the marks Where are the troops f The vastness of the Socialist organization in Germany revealed irself at the Congress held at Gotha ahen 101 deliatres elected by 37747 votes and sent by 2d4 districts took partin the deliberai i ne Fifty thorsand elephante are killed every a year to furnish the ivory worked op in England alone The best ivory comes from Ztazibar the silver gray frnomn regions south of the equator and the favorite ornamental material eom Snam Already there is little of nature left in Niagara except the water the surronndirg3 being alunut wholly composed of elevators bridges and other woueyaroakiug devices A stone atil ion obselvavtery at tthe foot of the American fail is to fortber dilinore tihe place The new tunnel being built under the Tbhams it intended</t>
  </si>
  <si>
    <t>http://www.loc.gov/resource/sn86086284/1876-10-15/ed-1/</t>
  </si>
  <si>
    <t>http://www.loc.gov/resource/sn86086284/1876-10-15/ed-1/?sp=3</t>
  </si>
  <si>
    <t>https://www.loc.gov/resource/sn86086284/1876-10-15/ed-1/?sp=3&amp;q=centennial+exhibition</t>
  </si>
  <si>
    <t>https://tile.loc.gov/text-services/word-coordinates-service?format=alto_xml&amp;segment=%2Fservice%2Fndnp%2Flu%2Fbatch_lu_Cypher_ver01%2Fdata%2Fsn86086284%2F00280762027%2F1876101501%2F0912.xml&amp;q=centennial+exhibition&amp;relevant_snippet=1</t>
  </si>
  <si>
    <t>https://tile.loc.gov/image-services/iiif/service:ndnp:lu:batch_lu_Cypher_ver01:data:sn86086284:00280762027:1876101501:0912/full/full/0/default.jpg</t>
  </si>
  <si>
    <t>Image 9 of The New York herald (New York [N.Y.]), October 15, 1876</t>
  </si>
  <si>
    <t>sn83030313-1876-10-15-ed-1-0198</t>
  </si>
  <si>
    <t>CABLE NEWS from All Parts of the Old World HE EASTERN HORIZON Ho Nearer Peace Than Yesterday iUSSAHOBIA SPREADING Loxnox Oct 14 187ft The Katern Question itlll bolda Ihe attention of turopo England la by no means a passive apeclatdr ait tbe most tntanaa human interest w manllcted In Its varying prospects of peace or general war 110 iewa tonight la decidedly Russian m color and tbe Isapatebsa from thoContinent deal principally with ihe policy or the supposed ambitions of the Czar Apparently the promised armlstloe is as far from a satisfactory ac esptance as ever England oridsntly does not hold Bsrvia and Montenegro alono responsible She sees overshadowing both these little Turkish pronncea the visage of the only potentate In Europe who has ot lit years menuced her real or fancied interests Whether or not It will allay the anxiety In Downing Street for Lord Dorby to learn that in her rejection of the six months armistice pro posed by the Porte Russia reverie to the terms originally tendered by England remains lo be seen Tho Mpeet of affairs have changed materially einoe Lord Derby submitted that clever plan lo his aucust eoadjoior the Porte Austria especially does not</t>
  </si>
  <si>
    <t>http://www.loc.gov/resource/sn83030313/1876-10-15/ed-1/</t>
  </si>
  <si>
    <t>http://www.loc.gov/resource/sn83030313/1876-10-15/ed-1/?sp=9</t>
  </si>
  <si>
    <t>https://www.loc.gov/resource/sn83030313/1876-10-15/ed-1/?sp=9&amp;q=centennial+exhibition</t>
  </si>
  <si>
    <t>https://tile.loc.gov/text-services/word-coordinates-service?format=alto_xml&amp;segment=%2Fservice%2Fndnp%2Fdlc%2Fbatch_dlc_deadnettle_ver01%2Fdata%2Fsn83030313%2F00271743993%2F1876101501%2F0198.xml&amp;q=centennial+exhibition&amp;relevant_snippet=1</t>
  </si>
  <si>
    <t>https://tile.loc.gov/image-services/iiif/service:ndnp:dlc:batch_dlc_deadnettle_ver01:data:sn83030313:00271743993:1876101501:0198/full/full/0/default.jpg</t>
  </si>
  <si>
    <t>Image 2 of The Portland daily press (Portland, Me.), October 16, 1876</t>
  </si>
  <si>
    <t>sn83016025-1876-10-16-ed-1-0368</t>
  </si>
  <si>
    <t>1876-10-16</t>
  </si>
  <si>
    <t>BY TELEGRAPH MATTERS IN MAINE Terrible Tragedy at Bucksport A FAMILY MURDERED AXD THEIR BODIES BURNED Arrest of the Suspected Murderer Bangor Oct 14News of a supposed terri ble murder comes from Bucksport A man named Trim aged 70 his daughter Mrs Thayer and a little girl 4 years old are the supposed victims Mr Trims house and other buildings were burned last evening Mr Trims charred body was found in the debris of the carriage house The daughter went out to a neighbors and started to return about nine oclock but has uot oeeu seen since Blood was found about ten rods from Mr Trims bouse and the trail followed to the rear of the barn where it is supposed the womans dead body was placed and the buildings fired Mr Trim and his little grandchild having been previously murdered The murdered woman was a widow aud had about 700 or 800 the proceeds of the sale of her farm and the fami ly had been inquiring abont investing it It is sypposed that the triple murder was committed for this money There is no clue to the perpe trate rs BangorOct 15The previous report of a horrible tragedy</t>
  </si>
  <si>
    <t>http://www.loc.gov/resource/sn83016025/1876-10-16/ed-1/</t>
  </si>
  <si>
    <t>http://www.loc.gov/resource/sn83016025/1876-10-16/ed-1/?sp=2</t>
  </si>
  <si>
    <t>https://www.loc.gov/resource/sn83016025/1876-10-16/ed-1/?sp=2&amp;q=centennial+exhibition</t>
  </si>
  <si>
    <t>https://tile.loc.gov/text-services/word-coordinates-service?format=alto_xml&amp;segment=%2Fservice%2Fndnp%2Fme%2Fbatch_me_farmington_ver01%2Fdata%2Fsn83016025%2F00279525413%2F1876101601%2F0368.xml&amp;q=centennial+exhibition&amp;relevant_snippet=1</t>
  </si>
  <si>
    <t>https://tile.loc.gov/image-services/iiif/service:ndnp:me:batch_me_farmington_ver01:data:sn83016025:00279525413:1876101601:0368/full/full/0/default.jpg</t>
  </si>
  <si>
    <t>Image 3 of New-York tribune (New York [N.Y.]), October 16, 1876</t>
  </si>
  <si>
    <t>sn83030214-1876-10-16-ed-1-0121</t>
  </si>
  <si>
    <t>ES NEWYORK DAILY TRIBUNE MONDAY ER 16 1876WITH SUPPLEMENT and all the praiec which what is consis in to tain the eration y oil for reform in the revenue A teney in publie life Consistency is to volumes were eon enum regarded as a form of refheion prosstmall TG T EAT REBEL Sb ha CH Bin TI RG pb SAY TES Stalk LE u y of polities e question of the relation of Church and bo Seif A lr inet di Sr date oh es i Hb Siti mnie WML PPT Gl SIURMON OF DURST EXNTEE el an RR fn Ca po bl fos Lh en re hy fr ge TS pf Sits fn nn SH ERE Sar on mma HE Tos aries Wek Sor Elim an a 0 a foots oem eee Se lt ot TANIDANY p 1 s consistency 1 am proud and th vebile statistics ge the secular interests of society negleeted in order that selves as to resign the Chareh vail ol Christian love over thls crue fied city Wi ing does not distarb me Above the shelves containing the volumes already re Of the 3000 membe fp ecclesiastical interests mizht Pe su ON tid eXint</t>
  </si>
  <si>
    <t>http://www.loc.gov/resource/sn83030214/1876-10-16/ed-1/</t>
  </si>
  <si>
    <t>http://www.loc.gov/resource/sn83030214/1876-10-16/ed-1/?sp=3</t>
  </si>
  <si>
    <t>https://www.loc.gov/resource/sn83030214/1876-10-16/ed-1/?sp=3&amp;q=centennial+exhibition</t>
  </si>
  <si>
    <t>https://tile.loc.gov/text-services/word-coordinates-service?format=alto_xml&amp;segment=%2Fservice%2Fndnp%2Fdlc%2Fbatch_dlc_inform_ver02%2Fdata%2Fsn83030214%2F00206531277%2F1876101601%2F0121.xml&amp;q=centennial+exhibition&amp;relevant_snippet=1</t>
  </si>
  <si>
    <t>https://tile.loc.gov/image-services/iiif/service:ndnp:dlc:batch_dlc_inform_ver02:data:sn83030214:00206531277:1876101601:0121/full/full/0/default.jpg</t>
  </si>
  <si>
    <t>Image 3 of The daily gazette (Wilmington, Del.), October 16, 1876</t>
  </si>
  <si>
    <t>sn82014805-1876-10-16-ed-1-1019</t>
  </si>
  <si>
    <t>ini aat Commercial Hint WIIIOTO Del Oct_10 1878 quotation turnubed b _ i Co NE Cor 4th and Mar I Wiliningtca IÏ1 at 1 P M tn ck i Robin _SJ2V4 1 t h tca on 114 114 114 in New J A J I 67 Coupon stock 1 ttÖÖTATiÖÜifi V rdil 120H 117 44 îSToTSEa 15 V i Eri Show Western Pwf land iMUs fljj Mail ri Union 41 _ 63 31 41 77 Ml ffaboth on Pacific 10 4 âlhViïz jjh Navigation 19 8 TranïportÂtion Erl LOCAL STOCKS irtoQ Coal a Ciaoaa _ul Bank of Delaware d National Dank National Ban onal BankWUm mää Brândÿwïn 61 bute Bondi tral il D 14 1 lington City Loan Castle County ware Railroad first Mortgage Railroad extension and Reading first Mortgage WILMINGTON MARKET Wilmikotok Del Oct 16 1876 notations at tho Brandywine Mills for and drainCorrected Daily_ mily Ficur 725 900 nr 10 1 101 104 40 L Gat 1 1501 50 6dc Dm SPEVIAD MOTIVES THE CREAT DISCOVERY I F EI NKELS BITTER WINE OF t For the cure ol weak stomach goner Lklity indigestion disease of the nervous tipation acidity of the stomach all cases requiring a tonic be</t>
  </si>
  <si>
    <t>http://www.loc.gov/resource/sn82014805/1876-10-16/ed-1/</t>
  </si>
  <si>
    <t>http://www.loc.gov/resource/sn82014805/1876-10-16/ed-1/?sp=3</t>
  </si>
  <si>
    <t>https://www.loc.gov/resource/sn82014805/1876-10-16/ed-1/?sp=3&amp;q=centennial+exhibition</t>
  </si>
  <si>
    <t>https://tile.loc.gov/text-services/word-coordinates-service?format=alto_xml&amp;segment=%2Fservice%2Fndnp%2Fdeu%2Fbatch_deu_accio_ver01%2Fdata%2Fsn82014805%2F00271740335%2F1876101601%2F1019.xml&amp;q=centennial+exhibition&amp;relevant_snippet=1</t>
  </si>
  <si>
    <t>https://tile.loc.gov/image-services/iiif/service:ndnp:deu:batch_deu_accio_ver01:data:sn82014805:00271740335:1876101601:1019/full/full/0/default.jpg</t>
  </si>
  <si>
    <t>Image 3 of The Portland daily press (Portland, Me.), October 16, 1876</t>
  </si>
  <si>
    <t>sn83016025-1876-10-16-ed-1-0369</t>
  </si>
  <si>
    <t>TELEC PBESS MONDAY MORNING OCT 16 1876 THE PRESM May be obtained at tbe Periodical Depots of Fes senden Bros Marquis Brunei Co Andrews Wentworth Moses N B Kendrick and Chisholm Bros OB all trains that run out of the city At Biddeford of Phlilsbury At Saco of L Hodgdon anil II B Kendrick At Waterville of J S Carter At Bath ofj O Shaw At Lewiston of French Bros and Stevens Co CITY AND VICINITY New Advcrlittemculfi ToDay ENTERTAINMENT COLUMN Music HallEvenings at tbe Centennial Portland Ogdensburg Railroad MISCELLANEOUS NOTICES Eureka Machine Twist Wheeler Wihon Victorious Wantediavis Co NEW ADVERTISEMENTS Special Telegraphic Notice LostL D M Sweat A N xsoyes Son J M Dyer CoDross Goods RuptureOauehys Western Union Telegraph Co Vickery LeightonDress Goods To LetNice House Wanted3 Smart Boys To LetHouse Grand Trunk Railway Clarion Portable Cooking Range 55 to 77 a Week to Agents AUCTION COLUMN Furniture cF O Bailey Co PIONEERS Regular meettng at Republican Headquarters this Monday evening at 7 oclock Business of import ance Per Order CHAS W BEAN Capt Comdg 1 F TRUE Clerk United Stales Circuit Court BEFORE JUDGE FOX SaturdayEmeline P Steward vs The American Popoular Life Insurance Cnmnanv tea claims</t>
  </si>
  <si>
    <t>http://www.loc.gov/resource/sn83016025/1876-10-16/ed-1/?sp=3</t>
  </si>
  <si>
    <t>https://www.loc.gov/resource/sn83016025/1876-10-16/ed-1/?sp=3&amp;q=centennial+exhibition</t>
  </si>
  <si>
    <t>https://tile.loc.gov/text-services/word-coordinates-service?format=alto_xml&amp;segment=%2Fservice%2Fndnp%2Fme%2Fbatch_me_farmington_ver01%2Fdata%2Fsn83016025%2F00279525413%2F1876101601%2F0369.xml&amp;q=centennial+exhibition&amp;relevant_snippet=1</t>
  </si>
  <si>
    <t>https://tile.loc.gov/image-services/iiif/service:ndnp:me:batch_me_farmington_ver01:data:sn83016025:00279525413:1876101601:0369/full/full/0/default.jpg</t>
  </si>
  <si>
    <t>Image 3 of Virginia Staats-Gazette (Richmond, Va.), October 16, 1876</t>
  </si>
  <si>
    <t>sn85026936-1876-10-16-ed-1-0972</t>
  </si>
  <si>
    <t>FOUTZS HORSE AND CATTLE POWDERS Will core or previt Disewe The President of the BRYANT fc STRATTON BUSINESS COIiEECJE Philadelphia haa made arrangements so that parties desiring to attend this Institution during the progress of the UNITED STATES CENTENNIAL EXHIBITION can secure good hoard at the present low rates It will take at least a month to thoroughly examine the numerous objects of interest from all parts of the world and this can easily be done afternoons and on Saturdays with out interfering with the regular course of study No sueh opportunity for obtaining a business education and valuable general information will ever again be presented For full particulars address J E SOULE President 108 South Tenth Street Philadelphia Pa ONE MSLLBON CORRUGATED Stovepipe Elbows USED BY THOSE DESIRING Economy Beauty Cleanliness and A PERFECT DRAFT Sold ETrorywhere Manufactured by CORRUGATED ELBOW CO of U S Cliff Street N I 45 A 47 Kara Street Cincinnati 215 A 217 Lake Street Chicago sitqiaio StaatsManne M MuMMM Die Kinder des Sträfliiigs Roman Voll Balduin Möllbaufen Fotrsetznng Nicht mehr träumen fragte Coyotla ängstlich Nein mein Kind beruhigte Dora mild Jn demselben Augenblick zog Coyotla die Hände von der Taube zurück die alebald</t>
  </si>
  <si>
    <t>http://www.loc.gov/resource/sn85026936/1876-10-16/ed-1/</t>
  </si>
  <si>
    <t>http://www.loc.gov/resource/sn85026936/1876-10-16/ed-1/?sp=3</t>
  </si>
  <si>
    <t>https://www.loc.gov/resource/sn85026936/1876-10-16/ed-1/?sp=3&amp;q=centennial+exhibition</t>
  </si>
  <si>
    <t>https://tile.loc.gov/text-services/word-coordinates-service?format=alto_xml&amp;segment=%2Fservice%2Fndnp%2Fvi%2Fbatch_vi_klepper_ver02%2Fdata%2Fsn85026936%2F0039334863A%2F1876101601%2F0972.xml&amp;q=centennial+exhibition&amp;relevant_snippet=1</t>
  </si>
  <si>
    <t>https://tile.loc.gov/image-services/iiif/service:ndnp:vi:batch_vi_klepper_ver02:data:sn85026936:0039334863A:1876101601:0972/full/full/0/default.jpg</t>
  </si>
  <si>
    <t>Image 4 of Daily Kennebec journal (Augusta, Me.), October 16, 1876</t>
  </si>
  <si>
    <t>sn82014248-1876-10-16-ed-1-0119</t>
  </si>
  <si>
    <t>Pniln JUHHffcff journal From the Botn Transcript FAHIN3 AVPLKS Out underneath the apple tree bonny rumhu sal And i y hers de in drowsy elate Rei oted ibe old gray cat The sky above the fl 1 a below The 111tie maiden sluing there The golden curie nod soil blue eye All termed a picture sweet nd And In her lap n dish she held Of irulla tempt nf i fhk And io a or etr vole b ane Toese roust be pare I ee uight But mother gone and in a ow And now II try my ln k an 1 see If brvwnysd Kbm whon 1 love Hai really gfrei his h t to iih For Ive ou n bean If 1 should pare An apple whole a d Sousd WiHo t a bieak n one loug strip A nd cast i ii ihe ground Tna lading it wou d ti r and take 1 be Aral lint al of Lit wie W ho some flue w U u I true Wat we e f coojc m hand t claim Then qiik a th ught the dee l waa done Ami l j mg at brr feet The</t>
  </si>
  <si>
    <t>http://www.loc.gov/resource/sn82014248/1876-10-16/ed-1/</t>
  </si>
  <si>
    <t>http://www.loc.gov/resource/sn82014248/1876-10-16/ed-1/?sp=4</t>
  </si>
  <si>
    <t>https://www.loc.gov/resource/sn82014248/1876-10-16/ed-1/?sp=4&amp;q=centennial+exhibition</t>
  </si>
  <si>
    <t>https://tile.loc.gov/text-services/word-coordinates-service?format=alto_xml&amp;segment=%2Fservice%2Fndnp%2Fme%2Fbatch_me_dyerbrook_ver01%2Fdata%2Fsn82014248%2F0033289593A%2F1876101601%2F0119.xml&amp;q=centennial+exhibition&amp;relevant_snippet=1</t>
  </si>
  <si>
    <t>https://tile.loc.gov/image-services/iiif/service:ndnp:me:batch_me_dyerbrook_ver01:data:sn82014248:0033289593A:1876101601:0119/full/full/0/default.jpg</t>
  </si>
  <si>
    <t>Image 4 of The Daily clarion (Jackson, Miss.), October 16, 1876</t>
  </si>
  <si>
    <t>sn83045232-1876-10-16-ed-1-0533</t>
  </si>
  <si>
    <t>mr m n sJltta J The Dailr Clarion I II 2JDAX 1CU1S73 I LVT 1TO It M AbOPTEO IT IK it 1 Q T R T I C C ON K E T 1 V I eMENIlQJiiJiJ iMi rijr fcb dtpenting of patronage should nlthev be t 1 I X K i 1 97 ffl W e me delegate of I lie Demon at in party uf the Cniie 1 t In nstional r iiiTioii as sembled I trt d eit ihe administration of t lit ledisl Kiirnar in to h in great cd of tiTn lint reform ud 4 bry en j in upon lb iiiiiii 1 1 ti n convrniiiu and of th Di ii O rn ie pany in each Slain a leal cm effort ml in Oitiimii lit this mil ami ilo ort aopesl to mil M owrilii mi uf every lonner olitttiil c iiucition to itnlrmke with us this first I I pressing patriotic dill T Iir the lipim r ry uf tb w hole fountr wo loh r hIHiih mil I il h Hi lli M riiirWfr til lli Y leml Iliimi mir I iiiii I iimilMliiii uf llm Ill it nl Klnlin Willi</t>
  </si>
  <si>
    <t>http://www.loc.gov/resource/sn83045232/1876-10-16/ed-1/</t>
  </si>
  <si>
    <t>http://www.loc.gov/resource/sn83045232/1876-10-16/ed-1/?sp=4</t>
  </si>
  <si>
    <t>https://www.loc.gov/resource/sn83045232/1876-10-16/ed-1/?sp=4&amp;q=centennial+exhibition</t>
  </si>
  <si>
    <t>https://tile.loc.gov/text-services/word-coordinates-service?format=alto_xml&amp;segment=%2Fservice%2Fndnp%2Fmsar%2Fbatch_msar_kingsombra_ver01%2Fdata%2Fsn83045232%2F00415662063%2F1876101601%2F0533.xml&amp;q=centennial+exhibition&amp;relevant_snippet=1</t>
  </si>
  <si>
    <t>https://tile.loc.gov/image-services/iiif/service:ndnp:msar:batch_msar_kingsombra_ver01:data:sn83045232:00415662063:1876101601:0533/full/full/0/default.jpg</t>
  </si>
  <si>
    <t>Image 5 of The New York herald (New York [N.Y.]), October 16, 1876</t>
  </si>
  <si>
    <t>sn83030313-1876-10-16-ed-1-0210</t>
  </si>
  <si>
    <t>two hundred thousand dollars France sub scribing onehalf and it would reflect little credit on the pnblio spirit of our citizens if they should allow so important a monument to be lost to this city through indifference or want of public spirit The Philosophy of Tupper There is an ingenious species of the human creature which makes charts to put before the physical eye the conceptions of the mind that are without substance They depict on a sheet of white paper with jagged lines like streaks of lightning the fluctuations in prices they paint the stream of time in sky blue and thrust the histories of nations out into it as promontories of pale rose color or bottle greencharts infinitely less compre hensible than the subjects they are supposed to simplify If one of these quaint fellows should make a map of the domains of intel lectual activity he would probably present poetry as a broad ribbon with rainbow hues running between the incomprehensi ble on one side and the flat trivial utterly commonplace on the other On the side toward the incompre hensible he would put a few great names of little understood writers and very near to the</t>
  </si>
  <si>
    <t>http://www.loc.gov/resource/sn83030313/1876-10-16/ed-1/</t>
  </si>
  <si>
    <t>http://www.loc.gov/resource/sn83030313/1876-10-16/ed-1/?sp=5</t>
  </si>
  <si>
    <t>https://www.loc.gov/resource/sn83030313/1876-10-16/ed-1/?sp=5&amp;q=centennial+exhibition</t>
  </si>
  <si>
    <t>https://tile.loc.gov/text-services/word-coordinates-service?format=alto_xml&amp;segment=%2Fservice%2Fndnp%2Fdlc%2Fbatch_dlc_deadnettle_ver01%2Fdata%2Fsn83030313%2F00271743993%2F1876101601%2F0210.xml&amp;q=centennial+exhibition&amp;relevant_snippet=1</t>
  </si>
  <si>
    <t>https://tile.loc.gov/image-services/iiif/service:ndnp:dlc:batch_dlc_deadnettle_ver01:data:sn83030313:00271743993:1876101601:0210/full/full/0/default.jpg</t>
  </si>
  <si>
    <t>Image 2 of The Portland daily press (Portland, Me.), October 17, 1876</t>
  </si>
  <si>
    <t>sn83016025-1876-10-17-ed-1-0372</t>
  </si>
  <si>
    <t>1876-10-17</t>
  </si>
  <si>
    <t>News and Other Items The Wamsutta Mills New Bedford have ad ded to their four mills a new Model Mill No 5 and have equipped it with the best aDd most modern machinery Corliss Steam Engine Rab beth Spindle and tbe Loyall Positive Motion Looms A London umbrella thief has been sentenctd to one days imprisonment Some good soul put a cent in the hand of the Beggar Boy statue at the Exhibition According to a decision of a Canadian court reporters are not bound to give the names of the persons on whoje statements they make up their items Conductor Curran of the Baltimore Ohio Railroad not long ago carried in a Pullman sleeping car attached to his train twentyone members of one family on their way to the Centennial viz The two parents seventeen daughters and two sons Martin Farqubar Tupper though a poet by profession is in some respects at least a practi cal man He knows the value of advertising and accordingly announces in a very cheerful manner his willingness to be interviewed and his satisfaction at getting into the papers even as the butt of a joke Edward S Stokes tbe murderer of James Fisk</t>
  </si>
  <si>
    <t>http://www.loc.gov/resource/sn83016025/1876-10-17/ed-1/</t>
  </si>
  <si>
    <t>http://www.loc.gov/resource/sn83016025/1876-10-17/ed-1/?sp=2</t>
  </si>
  <si>
    <t>https://www.loc.gov/resource/sn83016025/1876-10-17/ed-1/?sp=2&amp;q=centennial+exhibition</t>
  </si>
  <si>
    <t>https://tile.loc.gov/text-services/word-coordinates-service?format=alto_xml&amp;segment=%2Fservice%2Fndnp%2Fme%2Fbatch_me_farmington_ver01%2Fdata%2Fsn83016025%2F00279525413%2F1876101701%2F0372.xml&amp;q=centennial+exhibition&amp;relevant_snippet=1</t>
  </si>
  <si>
    <t>https://tile.loc.gov/image-services/iiif/service:ndnp:me:batch_me_farmington_ver01:data:sn83016025:00279525413:1876101701:0372/full/full/0/default.jpg</t>
  </si>
  <si>
    <t>Image 3 of Pioche daily record (Pioche, Nev.), October 17, 1876</t>
  </si>
  <si>
    <t>sn84022048-1876-10-17-ed-1-0995</t>
  </si>
  <si>
    <t>THE P1QCKQA11Y RECORD OCTOBER 17 IH 8 Cboi wtU attend to the boaineea tha Bacou will collect all billa FUor wme All Ptea having SSe to tranec with thu office by calling iTthotr wenta will receive prompt tton KKCOBD PUBLISHING CO FRANCISCO STOCK RKPOBT 8i ruitoiaco October 11 MOBNING SALES tU CphirS it lo i0 Mewcen ST 7sS Should OorryHi 1 Best Belcher44 44 eellfornle68 87 S 5T 67i J7b5 3L 4MI SiVsMf 14 1 wJS Oon Vlrglnla49 19S 49 43b5 47 50 Obollar Potosl 80 130 Hale Norcroas 8 8 8 35 Crown Point12 IS 780 Yellow Jacket 25 34 H ItH 1160 Imperial 4 405 j0 Alpha 48 48 Belcher 18 194b8 10 Confidence 18 05 Sierra Nevada13 Ill W Eicueqaer 14 to jli OvrmanM H Salt 83 83 8lbt 4 1 Uub 1 W JusticeJ 23 24110 II Union Con Vl MM 13b Succor 15 S Lady Bryan 71 M Julie i 7 JIS Caledonia 10 i 101 M0 Baltimore Con JS 3 100 Sew York Con lit 150PUU Sheridan 3 19J aoodvllle 14 300 Konath 3 100 MiutiOc lS0AudeaJi 2 Si 8 4iWell rargo 16c 17c M Niitira 10c tf5ProeptIHic 95c 101 Wit BBliher i JO</t>
  </si>
  <si>
    <t>http://www.loc.gov/resource/sn84022048/1876-10-17/ed-1/</t>
  </si>
  <si>
    <t>http://www.loc.gov/resource/sn84022048/1876-10-17/ed-1/?sp=3</t>
  </si>
  <si>
    <t>https://www.loc.gov/resource/sn84022048/1876-10-17/ed-1/?sp=3&amp;q=centennial+exhibition</t>
  </si>
  <si>
    <t>https://tile.loc.gov/text-services/word-coordinates-service?format=alto_xml&amp;segment=%2Fservice%2Fndnp%2Fnvln%2Fbatch_nvln_caliente_ver02%2Fdata%2Fsn84022048%2F00415668399%2F1876101701%2F0995.xml&amp;q=centennial+exhibition&amp;relevant_snippet=1</t>
  </si>
  <si>
    <t>https://tile.loc.gov/image-services/iiif/service:ndnp:nvln:batch_nvln_caliente_ver02:data:sn84022048:00415668399:1876101701:0995/full/full/0/default.jpg</t>
  </si>
  <si>
    <t>Image 3 of The daily gazette (Wilmington, Del.), October 17, 1876</t>
  </si>
  <si>
    <t>sn82014805-1876-10-17-ed-1-1023</t>
  </si>
  <si>
    <t>I O Vf lui nt f ont i tin INorON I jo 17 1870 ms bed i 0 and Mar 1 P Vw to of at sL C ÎÛ 11 114 11 j 17 lV 40 inencjy ath sïlfcÂ UUOTATIONS Ïoricltïiïïd Ÿ Erie kt Shore ti Werten 5 Pref ci land io Mise likjj Mail Miera Union PuL v Prêt k ffabwb non Pacific C k I C il 44 112 D7 15 a 41 63 21 41 n 5 49 îhVelley rh Navigation 14 Donation k ningten Coal Gee Company lonal Bank of Delawàre on National bank t National JJang icnal Bank Wilin and Brandywine iwre State Bonds mington City Loan rCastle County ware Railroad first Mortgage avare Railroad extension mnd heading first Mortgage P IL9I1NUTO 4 tral 14 85 m 12 61 Ï02U 1 104 45 IAKKK1K XGTOJ Lei Got 17 l76 the Brandywine Mills tor Corrected Daily W i a ana end ULilyTLui ja Flour cerfihc t 3S 7 900 475 550 1 1501 50 66 IHADELPHIA CATTLE MARKETS Monday Oct 16 5 p m a better demand for Beef Cattle rather firmer week and prices head arrived and sold at Caöc lor extra Dsylvania and Western</t>
  </si>
  <si>
    <t>http://www.loc.gov/resource/sn82014805/1876-10-17/ed-1/</t>
  </si>
  <si>
    <t>http://www.loc.gov/resource/sn82014805/1876-10-17/ed-1/?sp=3</t>
  </si>
  <si>
    <t>https://www.loc.gov/resource/sn82014805/1876-10-17/ed-1/?sp=3&amp;q=centennial+exhibition</t>
  </si>
  <si>
    <t>https://tile.loc.gov/text-services/word-coordinates-service?format=alto_xml&amp;segment=%2Fservice%2Fndnp%2Fdeu%2Fbatch_deu_accio_ver01%2Fdata%2Fsn82014805%2F00271740335%2F1876101701%2F1023.xml&amp;q=centennial+exhibition&amp;relevant_snippet=1</t>
  </si>
  <si>
    <t>https://tile.loc.gov/image-services/iiif/service:ndnp:deu:batch_deu_accio_ver01:data:sn82014805:00271740335:1876101701:1023/full/full/0/default.jpg</t>
  </si>
  <si>
    <t>Image 3 of Virginia Staats-Gazette (Richmond, Va.), October 17, 1876</t>
  </si>
  <si>
    <t>sn85026936-1876-10-17-ed-1-0976</t>
  </si>
  <si>
    <t>FOXJTZS HCRSF AND CATTLE POWDERS Will cure or prevent risoase The President of the BRYANT dfc STRATTON BUSINESS COLLEGE Philadelphia haa made arrangements so that parties desiring to attend this Institution during the progress of the UNITED STATES CENTENNIAL EXHIBITION can secure good hoard at the present lotc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presented For full particulars address J E SOULE President 108 South Tenth Street Philadelphia Pa ONE MILLION CORRUGATED Stovepipe Elbows USED BY THOSE DESIRING Economy Beauty Cleanliness and A PERFECT DRAFT Sold Evcrywliore Manufactured by CORBUGATED ELBOW 00 or U S r2 Cliff Street X X 15 47 Race Street Cincinnati 215 it 217 Labe Street Chicago njkaiuia StaatsGezwe Mm Die l Kinder des Sträflingä Roman voll Balduin Nköllhaufem Fotcsehnnq Der Fremde hatte sich unterdessen so weit genähert daß sie sein Acußeres ge nauer zu unterscheiden vermochten Sie entdeckten nichts was sie an die Mord</t>
  </si>
  <si>
    <t>http://www.loc.gov/resource/sn85026936/1876-10-17/ed-1/</t>
  </si>
  <si>
    <t>http://www.loc.gov/resource/sn85026936/1876-10-17/ed-1/?sp=3</t>
  </si>
  <si>
    <t>https://www.loc.gov/resource/sn85026936/1876-10-17/ed-1/?sp=3&amp;q=centennial+exhibition</t>
  </si>
  <si>
    <t>https://tile.loc.gov/text-services/word-coordinates-service?format=alto_xml&amp;segment=%2Fservice%2Fndnp%2Fvi%2Fbatch_vi_klepper_ver02%2Fdata%2Fsn85026936%2F0039334863A%2F1876101701%2F0976.xml&amp;q=centennial+exhibition&amp;relevant_snippet=1</t>
  </si>
  <si>
    <t>https://tile.loc.gov/image-services/iiif/service:ndnp:vi:batch_vi_klepper_ver02:data:sn85026936:0039334863A:1876101701:0976/full/full/0/default.jpg</t>
  </si>
  <si>
    <t>Image 4 of Daily Kennebec journal (Augusta, Me.), October 17, 1876</t>
  </si>
  <si>
    <t>sn82014248-1876-10-17-ed-1-0123</t>
  </si>
  <si>
    <t>jtocmirlifc onnuil liiriMNt Fii 11 u WillA forres poudeat of Ui London llaetu mentions a vine on apoMiow of whnsg brunches grapes were ripened by conducting them into it btWnT room while other part of the vine bore unripe fruit This shows that the ripening Of fruit l in part depend ent on the temperature ot the top of the tree r vine as well as the root M uiv hava deubtires J the fact nearer IseaM in grape vine whose hanging cius taisarer katebeo doors aad windows wiil ripen several dal s earlier ibau tot other portions of the vines We have observed this often and it is suggested as a possible means of ripening peaches apples grapes or other frail by endowing t ho spoewens while bangiun eiaa tree sir ik in a _as case aduttufig gh and h it eeiv i excluding cgf ftpecialv ia he n 1 1 I1 1 Forest Tap rat throat l in Suthma uxl 5ins forest Tar Solution FgrUMioi ffri warii ooiiipoa g Ini iiin Od ttUitll Forest Tar Troches forest Tar Salve fd pBt Jwf Ocm Cu Bare I U4 tar Plies Forest Tar Soap or Ctapfw RnK t iCui 641a</t>
  </si>
  <si>
    <t>http://www.loc.gov/resource/sn82014248/1876-10-17/ed-1/</t>
  </si>
  <si>
    <t>http://www.loc.gov/resource/sn82014248/1876-10-17/ed-1/?sp=4</t>
  </si>
  <si>
    <t>https://www.loc.gov/resource/sn82014248/1876-10-17/ed-1/?sp=4&amp;q=centennial+exhibition</t>
  </si>
  <si>
    <t>https://tile.loc.gov/text-services/word-coordinates-service?format=alto_xml&amp;segment=%2Fservice%2Fndnp%2Fme%2Fbatch_me_dyerbrook_ver01%2Fdata%2Fsn82014248%2F0033289593A%2F1876101701%2F0123.xml&amp;q=centennial+exhibition&amp;relevant_snippet=1</t>
  </si>
  <si>
    <t>https://tile.loc.gov/image-services/iiif/service:ndnp:me:batch_me_dyerbrook_ver01:data:sn82014248:0033289593A:1876101701:0123/full/full/0/default.jpg</t>
  </si>
  <si>
    <t>Image 4 of National Republican (Washington City (D.C.)), October 17, 1876</t>
  </si>
  <si>
    <t>sn86053573-1876-10-17-ed-1-0377</t>
  </si>
  <si>
    <t>VTv t r4 1 THE NATION AX REPUBLIC AN TUESDAY MOHNINGK OCTOBEB 17 1876 f GENERAL HEWSOF THE CITY AEMYOFTHE TENNESSEE THE PROGRAMME FOP THE REUNION THE TAIL MEETIHG AT HMLIOO iraiCAHHETfOMST EPISCOPAL PREAGHEBS IGCIDEXB IKCIBEXTS POLICE ItEHS Miscellaneous Paragraphs of Interest Weaker probabilities estimated tX 1 a m Tor South Atlantic and Gulf States generally lower barometer winds mostly from east to south except northeast along the east Gulf coact and westerly In the Carollnas warmer and clear or partly cloudy weather with pos sibly rain areas In Texas For the Middle and Eastern States falling followed by rising ba rometer fresh and brisk southwest or westerly winds wanner clear or partly cloudy weather and possibly occasional rains In northern New York and northern New England Thennometric readings taken at the Signal Office Oct 16 187fl 7 a m 32 735 a m 34 IS m 47 3 p m 53 435 p m 53 9 p m 42 11 p m 41 Maximum 53 minimum 0 Butlers stove exchange corner of Filth and K streets northwest Indorsed by the people as a safe reliable harmless and cheap remedy Dr Bulls Cough Syrop Lertoff clothing watches pistols tc bought</t>
  </si>
  <si>
    <t>http://www.loc.gov/resource/sn86053573/1876-10-17/ed-1/</t>
  </si>
  <si>
    <t>http://www.loc.gov/resource/sn86053573/1876-10-17/ed-1/?sp=4</t>
  </si>
  <si>
    <t>https://www.loc.gov/resource/sn86053573/1876-10-17/ed-1/?sp=4&amp;q=centennial+exhibition</t>
  </si>
  <si>
    <t>https://tile.loc.gov/text-services/word-coordinates-service?format=alto_xml&amp;segment=%2Fservice%2Fndnp%2Fdlc%2Fbatch_dlc_eastern_ver01%2Fdata%2Fsn86053573%2F00294558366%2F1876101701%2F0377.xml&amp;q=centennial+exhibition&amp;relevant_snippet=1</t>
  </si>
  <si>
    <t>https://tile.loc.gov/image-services/iiif/service:ndnp:dlc:batch_dlc_eastern_ver01:data:sn86053573:00294558366:1876101701:0377/full/full/0/default.jpg</t>
  </si>
  <si>
    <t>Image 4 of The Daily clarion (Jackson, Miss.), October 17, 1876</t>
  </si>
  <si>
    <t>sn83045232-1876-10-17-ed-1-0537</t>
  </si>
  <si>
    <t>ewjXJ sjaSMaals TIic Dailv Clarion TUESDAY OCTCEER 17 1876 1 L A T V O It M adoptkd r Ui HL1HET1C fONStUWTlVE CONVENTION 1 l N i M 1 M 7 1 Wt the delegate of the Dcmociailc pirly of the I niied rU in in national cniiveiuiou aa tinlil In hereby decare lie ml tn n i 1 r 1 10 n of tlic Federal government to ba in great need uf immediate reform mi l In hereby en join upon ihe iiiiutitiiin of thia runvt irion mi l uf lit cnniei ic pari v in each Stale a idi om illorl n 1 c i iiTt itin ii I In mil and do here appeiil In ntir II owrii ii mih of every tortner ioliticiil rniietiiin In uiideriiike with lis thia tiii mi l in I j r n jr rintic duly For the Deiiir cy of the whole cnuniiy e dnli re r iifhnu our fiith in ihe pcrtim a w e if till relernl Iliinlt till r ilftilmn I Ihe iiii iiiiiiiiii i the nicd tnic villi il amend neni nniv rnliy ace pud a a tiunl seltlrmeiit n ihe ci n Iii v c M</t>
  </si>
  <si>
    <t>http://www.loc.gov/resource/sn83045232/1876-10-17/ed-1/</t>
  </si>
  <si>
    <t>http://www.loc.gov/resource/sn83045232/1876-10-17/ed-1/?sp=4</t>
  </si>
  <si>
    <t>https://www.loc.gov/resource/sn83045232/1876-10-17/ed-1/?sp=4&amp;q=centennial+exhibition</t>
  </si>
  <si>
    <t>https://tile.loc.gov/text-services/word-coordinates-service?format=alto_xml&amp;segment=%2Fservice%2Fndnp%2Fmsar%2Fbatch_msar_kingsombra_ver01%2Fdata%2Fsn83045232%2F00415662063%2F1876101701%2F0537.xml&amp;q=centennial+exhibition&amp;relevant_snippet=1</t>
  </si>
  <si>
    <t>https://tile.loc.gov/image-services/iiif/service:ndnp:msar:batch_msar_kingsombra_ver01:data:sn83045232:00415662063:1876101701:0537/full/full/0/default.jpg</t>
  </si>
  <si>
    <t>Image 8 of New-York tribune (New York [N.Y.]), October 17, 1876</t>
  </si>
  <si>
    <t>sn83030214-1876-10-17-ed-1-0136</t>
  </si>
  <si>
    <t>NEWYORK DATLY TRIBUNE TUESDAY OCTOBER 17 1876 JAS G BLAINE IN NEWYORK Continued irom First Page it was to this bitter pill Tt Republican voting port of sagarcoating that went through the Houseevery against it and every Democrat voting for it After that ehunge we came to the Sundry Civil Appropriation bill Now that as yon know contains all those heneficent and benevolent timely and needed provisous of the Govern ment such as the appropriations for the Tusane Asylam the army and navy hospitals the soldiers retreats the Yighthonses for the brivging home of indigent Ameri cans from abroad and for lights along the coast ete and while this bill of charity and benevolence was under consideration in the House up rose a Democrat under inetrnetions of a sceret party canens and moved to amend it by putting in a clause repealing the Supervi sors law of 1469 Laughter A Republican then arose in the House and said Why under your amended rule this is not in order and then the wise man who gat in the chair of the Committee of the Wholewhose nae I ds not know and hope I never shall knowoverraled the point of order and</t>
  </si>
  <si>
    <t>http://www.loc.gov/resource/sn83030214/1876-10-17/ed-1/</t>
  </si>
  <si>
    <t>http://www.loc.gov/resource/sn83030214/1876-10-17/ed-1/?sp=8</t>
  </si>
  <si>
    <t>https://www.loc.gov/resource/sn83030214/1876-10-17/ed-1/?sp=8&amp;q=centennial+exhibition</t>
  </si>
  <si>
    <t>https://tile.loc.gov/text-services/word-coordinates-service?format=alto_xml&amp;segment=%2Fservice%2Fndnp%2Fdlc%2Fbatch_dlc_inform_ver02%2Fdata%2Fsn83030214%2F00206531277%2F1876101701%2F0136.xml&amp;q=centennial+exhibition&amp;relevant_snippet=1</t>
  </si>
  <si>
    <t>https://tile.loc.gov/image-services/iiif/service:ndnp:dlc:batch_dlc_inform_ver02:data:sn83030214:00206531277:1876101701:0136/full/full/0/default.jpg</t>
  </si>
  <si>
    <t>Image 2 of The Portland daily press (Portland, Me.), October 18, 1876</t>
  </si>
  <si>
    <t>sn83016025-1876-10-18-ed-1-0376</t>
  </si>
  <si>
    <t>1876-10-18</t>
  </si>
  <si>
    <t>Counting the Electoral VoteThere has been considerable discussion of late iu regard o the possible courso of the counting of the electoral votes on the second Wednesday of February next in case the Presidential election should be very close and turn upon the count ing or rejection of a single state Democrats have asserted that in case the election of Hayes should turn upon accepting the vote of South Carolina the House would object and under the twentysecond joint rule which provides that if either House persists in objecting to re ceive the vote of any state it shall not be re ceived they would prevent its being counted and thus defeat the election of Hayes by a vote of this state Several similar cases have form ed the subject of discussion It is however a fact although not generally known that thus far the Fortyfourth Congress has not adopted any joint rules Each Con gress enacts its own rules The practice has ten at the opening of each session to pass re solutions adopting the rules of the previous Congress and generally snch resolution passes as a matter of course At the last session how ever the House adopted</t>
  </si>
  <si>
    <t>http://www.loc.gov/resource/sn83016025/1876-10-18/ed-1/</t>
  </si>
  <si>
    <t>http://www.loc.gov/resource/sn83016025/1876-10-18/ed-1/?sp=2</t>
  </si>
  <si>
    <t>https://www.loc.gov/resource/sn83016025/1876-10-18/ed-1/?sp=2&amp;q=centennial+exhibition</t>
  </si>
  <si>
    <t>https://tile.loc.gov/text-services/word-coordinates-service?format=alto_xml&amp;segment=%2Fservice%2Fndnp%2Fme%2Fbatch_me_farmington_ver01%2Fdata%2Fsn83016025%2F00279525413%2F1876101801%2F0376.xml&amp;q=centennial+exhibition&amp;relevant_snippet=1</t>
  </si>
  <si>
    <t>https://tile.loc.gov/image-services/iiif/service:ndnp:me:batch_me_farmington_ver01:data:sn83016025:00279525413:1876101801:0376/full/full/0/default.jpg</t>
  </si>
  <si>
    <t>Image 3 of Juniata sentinel and Republican (Mifflintown, Juniata County, Pa.), October 18, 1876</t>
  </si>
  <si>
    <t>sn86053634-1876-10-18-ed-1-0627</t>
  </si>
  <si>
    <t>b4 6E5TINEL REPUBLICAN MIFFLINTOWN TERMS Subscription lSO per annum if paid wtttin 12 mouths j 2i if not pid within 12 month T ran tie t advertisement Inserted at 50 cent per inch fur each insertion Transient businea notice in local col Bmo 10 cent pcf line lor each insertion KcducliODl will be male to thse desiring to advertise by the year half or quarter vear PEEJA B B TIME TABLE o sou aiier aunuav April li n ieiti peKe train wMl lve Mirhin St fion h K K nt follows K1STWAK9 trhlladelpSU Express I le intown AcconiuHdaiton iscine Express Johnstown Express iaii Atlantic Kxpre WKSlWaB tPittbtirg Express j Pacific Esprve Way Passenger Vail 15 11 a in TT J irast re fct I i iy eicrsr okaaiy j i any fxrtft SuuAu uifU t Ooty trttpt thn TTTTTTm TTmTmr PuiLAoCLriu July la If 7i The headquarters ot the Republican State oTntiittee hare tuvn euhlished at 2io Chestnut street 21 floor Ibiladel Ukkby M IIott Cbairnun LOCAL 1STELLIGESCE Corn hoaking Hallow Ere Sour kraut making How wintry on Sunday Iid you lose a hat Do you wish yon Lad not bet The majority o the Republican Governor of Main is</t>
  </si>
  <si>
    <t>http://www.loc.gov/resource/sn86053634/1876-10-18/ed-1/</t>
  </si>
  <si>
    <t>http://www.loc.gov/resource/sn86053634/1876-10-18/ed-1/?sp=3</t>
  </si>
  <si>
    <t>https://www.loc.gov/resource/sn86053634/1876-10-18/ed-1/?sp=3&amp;q=centennial+exhibition</t>
  </si>
  <si>
    <t>https://tile.loc.gov/text-services/word-coordinates-service?format=alto_xml&amp;segment=%2Fservice%2Fndnp%2Fpst%2Fbatch_pst_hetzel_ver01%2Fdata%2Fsn86053634%2F00280776671%2F1876101801%2F0627.xml&amp;q=centennial+exhibition&amp;relevant_snippet=1</t>
  </si>
  <si>
    <t>https://tile.loc.gov/image-services/iiif/service:ndnp:pst:batch_pst_hetzel_ver01:data:sn86053634:00280776671:1876101801:0627/full/full/0/default.jpg</t>
  </si>
  <si>
    <t>Image 3 of Memphis daily appeal (Memphis, Tenn.), October 18, 1876</t>
  </si>
  <si>
    <t>sn83045160-1876-10-18-ed-1-0371</t>
  </si>
  <si>
    <t>TB AiL 4PP63 AL W RDNESD AY OCTOBTGB 18 18 B INAXCft AND TABB Thk monetary condition becomes cure satlhfaetorj as the tGfvioa ad vans ffr tie re son loat capital bhows more tendency to go tnto circulation to sek Investment la c rent bust new sad im dbposiUoa to ek a ci k phwe la the banks than has been t c cfce for the rtait two leant There Is no t tDlnlve fcplrit piiarent however and cj Urn ale commerce la the only hliRtnat 1 It jveaa tractive mi mo eyed men lixcnanKe 1 irilei Hi J discount buying on ew YorK al ng Mt par New Luilai d fctibt 4fc discount knst r demand semeu Nw Yoik New OrlM buvlng rt decoanl to rwrfea12 at hi pfeiniQiu Uolu 4Qed lnNew York nie ngtlK H thi u advanced folOJX I 2 ludifc and at one oclock it bad reach t 1v 4 Mieloesr r round MiHMover tbateoald 1 hd Nothing nw trw to be beard or In ttock or bonds and we repeal quotation Bulling Belting mw lew nora Ms ptsta le ger balances IS7S 6 Tnneer9 warrants Hjfclby oountr warrants SJ3S The cotton market yrprisy had an</t>
  </si>
  <si>
    <t>http://www.loc.gov/resource/sn83045160/1876-10-18/ed-1/</t>
  </si>
  <si>
    <t>http://www.loc.gov/resource/sn83045160/1876-10-18/ed-1/?sp=3</t>
  </si>
  <si>
    <t>https://www.loc.gov/resource/sn83045160/1876-10-18/ed-1/?sp=3&amp;q=centennial+exhibition</t>
  </si>
  <si>
    <t>https://tile.loc.gov/text-services/word-coordinates-service?format=alto_xml&amp;segment=%2Fservice%2Fndnp%2Ftu%2Fbatch_tu_chet_ver01%2Fdata%2Fsn83045160%2F00200293149%2F1876101801%2F0371.xml&amp;q=centennial+exhibition&amp;relevant_snippet=1</t>
  </si>
  <si>
    <t>https://tile.loc.gov/image-services/iiif/service:ndnp:tu:batch_tu_chet_ver01:data:sn83045160:00200293149:1876101801:0371/full/full/0/default.jpg</t>
  </si>
  <si>
    <t>Image 3 of Smyrna times (Smyrna, Del.), October 18, 1876</t>
  </si>
  <si>
    <t>sn84020422-1876-10-18-ed-1-0086</t>
  </si>
  <si>
    <t>For the Smyrna Times Letter from A D Davis Editor Smyrna Times The item in your hist issue entitled Rev A 1 Davis Snubbed does me injustice The report of the Com mittee declaring that the Order is not a par tisan organization and that any official recog nition by any Lodges would be prejudicial to the interest of the Order of Good Templars in the State was not intended to snubb At least it was so declared by a member of the Committee and as a further evidence of this the first business of the Grand Lodge after the report of the Committee and action thereon I was unanimously chosen Chief Templar for another year the 6th time against my wishes and protestations as I wished to be free from the care and responsibilities of the position to leaving hurriedly for my home in Wilming ton l would say that I remained and presided until adjournment at midnight of that evening when it was determined to take a recess until I a m of the following day in order to finish the business before the Grand Lodge Having important matters in the interests of my Church to attend to</t>
  </si>
  <si>
    <t>http://www.loc.gov/resource/sn84020422/1876-10-18/ed-1/</t>
  </si>
  <si>
    <t>http://www.loc.gov/resource/sn84020422/1876-10-18/ed-1/?sp=3</t>
  </si>
  <si>
    <t>https://www.loc.gov/resource/sn84020422/1876-10-18/ed-1/?sp=3&amp;q=centennial+exhibition</t>
  </si>
  <si>
    <t>https://tile.loc.gov/text-services/word-coordinates-service?format=alto_xml&amp;segment=%2Fservice%2Fndnp%2Fdeu%2Fbatch_deu_artemis_ver02%2Fdata%2Fsn84020422%2F00332894961%2F1876101801%2F0086.xml&amp;q=centennial+exhibition&amp;relevant_snippet=1</t>
  </si>
  <si>
    <t>https://tile.loc.gov/image-services/iiif/service:ndnp:deu:batch_deu_artemis_ver02:data:sn84020422:00332894961:1876101801:0086/full/full/0/default.jpg</t>
  </si>
  <si>
    <t>Image 3 of The central Presbyterian (Richmond, Va.), October 18, 1876</t>
  </si>
  <si>
    <t>sn89053987-1876-10-18-ed-1-0149</t>
  </si>
  <si>
    <t>DOMESTIC MISCELLANY Waihington and Lie UniversityA Plan for its Bet ter EndowmentAt the meeting held iq Philadel phia ob the 10 h iasc a permaoenf organization was formed olled the Centennial Organization for the bettor Endowment of Washington and Loe University President Hod Morton MeMichael ot Pennsylvania VicePresidents Hon_ M R Waite of Washmgtoo Hon R C Winthrop Massachusetts Hoo Wrn M Evarts of New York Hon A E Borie of Pennsylvania Hon Theo F Randolph of New Jersey Secretary Judge T C Iivno of Mississippi Treasurer Gen R D Lilly of Virginia It was aisO resolved that a fund should be raised iu all parts of the country tor a centennial endow ment of the University this laid to be applied to the enlargement ot the institution in such wise as shall hereafter be deemed best suited to promote i s UMulness in the judgment ot the advisory board keeping in view the memorial character ot this movemeot with the following limitation aever theieos that no donor shall be denied tbe right to direct if it be so desired the special application ot his subscription These subscriptions to be duo in five equal annual instalments without interest A telegram</t>
  </si>
  <si>
    <t>http://www.loc.gov/resource/sn89053987/1876-10-18/ed-1/</t>
  </si>
  <si>
    <t>http://www.loc.gov/resource/sn89053987/1876-10-18/ed-1/?sp=3</t>
  </si>
  <si>
    <t>https://www.loc.gov/resource/sn89053987/1876-10-18/ed-1/?sp=3&amp;q=centennial+exhibition</t>
  </si>
  <si>
    <t>https://tile.loc.gov/text-services/word-coordinates-service?format=alto_xml&amp;segment=%2Fservice%2Fndnp%2Fvi%2Fbatch_vi_otters_ver02%2Fdata%2Fsn89053987%2F0041418442A%2F1876101801%2F0149.xml&amp;q=centennial+exhibition&amp;relevant_snippet=1</t>
  </si>
  <si>
    <t>https://tile.loc.gov/image-services/iiif/service:ndnp:vi:batch_vi_otters_ver02:data:sn89053987:0041418442A:1876101801:0149/full/full/0/default.jpg</t>
  </si>
  <si>
    <t>Image 3 of The Lambertville record (Lambertville, N.J.), October 18, 1876</t>
  </si>
  <si>
    <t>sn84026089-1876-10-18-ed-1-0846</t>
  </si>
  <si>
    <t>Lambertvitle K et Get Is 187G A job lot of very cheap envelopes ready for customers at The Record office The brass band in this city has been re orgahzed and is ready for engagements William Thatcher has erected a snug livery stable office oil Churdtt street The Orphean Musical Association meets Wednesday evenings at 8 oclock A Republican meeting will be held at WoodsvillS tomorrow Thursday Evening W L Ilayton Esq will address it The Mutual B L Assci will hold its Monthly meeting next Saturday eveningthe Centennial Association on Monday next The first snow of the season in this sec tion occurred on last Saturday eveninga father early opening of winter weather Wo are told that at meetings of the Mount Airy Democratic Club beer is sold by the glass on these occasions What right has a person to thus sell without si license The Republicans of the First Assembly District of Mercer Ootfnty Have nominated Mr Horatio N Burroughs of Hopewell tsp as their Legislative candidate Tobias the clothier on Union street says ho can sell clothing as cheap as anybody else in town Thats so too _The advertisements in The Record are crowding considerably on the</t>
  </si>
  <si>
    <t>http://www.loc.gov/resource/sn84026089/1876-10-18/ed-1/</t>
  </si>
  <si>
    <t>http://www.loc.gov/resource/sn84026089/1876-10-18/ed-1/?sp=3</t>
  </si>
  <si>
    <t>https://www.loc.gov/resource/sn84026089/1876-10-18/ed-1/?sp=3&amp;q=centennial+exhibition</t>
  </si>
  <si>
    <t>https://tile.loc.gov/text-services/word-coordinates-service?format=alto_xml&amp;segment=%2Fservice%2Fndnp%2Fnjr%2Fbatch_njr_asburypark_ver01%2Fdata%2Fsn84026089%2F00514155860%2F1876101801%2F0846.xml&amp;q=centennial+exhibition&amp;relevant_snippet=1</t>
  </si>
  <si>
    <t>https://tile.loc.gov/image-services/iiif/service:ndnp:njr:batch_njr_asburypark_ver01:data:sn84026089:00514155860:1876101801:0846/full/full/0/default.jpg</t>
  </si>
  <si>
    <t>Image 3 of The Portland daily press (Portland, Me.), October 18, 1876</t>
  </si>
  <si>
    <t>sn83016025-1876-10-18-ed-1-0377</t>
  </si>
  <si>
    <t>THE PBESS WEDNESDAY MORNING OCT 18 76 THE PRESS May be obtained at the Periodical Depots oi Fes senden Bros Marquis Brunei Co Andrews Wentworth Moses N B Kendrick and Chisholm Bros OH all trains that run out of the city At Biddeford of Phillsbury At Saco of I Hodgdon and H B Kendrick At Waterville of J S Carter At Bath of J O Shaw At Lewiston of French Bros and Stevens Co CITY AKD VICINITY New A1 vertiMemruiM ToDay MISCELLANEOUS NOTICES Eureka Machine Twist NEW ADVERTISEMENTS Grand Fall OpeningH F Golden A Practical Business DeskSaml Thurston Ladies Castor GlovesOwen Moore Portland Widows Wood Society Cumberland Bar To LetJ H Hooper WantedActive Intelligent Man WantedSituation To LetLower Tenement Sealed ProposalsCape Elizabeth AUCTION COLUMN Valuable Real EstateF O Bailey Co Supreme Judicial Court BEFORE JUDGE VIRGIN TuesdayElijah Fulton vs Jane Nason As sumpsit on the following account annexed November 1670 Jane Nason to Elijah Fulton Dr To paid Thomas Morton for you at your re quest 575 00 Interest on same 3 years 103 50 678 50 The partieslare both dead and tho suit is carried on by their administrators The defense is that at the time this money was</t>
  </si>
  <si>
    <t>http://www.loc.gov/resource/sn83016025/1876-10-18/ed-1/?sp=3</t>
  </si>
  <si>
    <t>https://www.loc.gov/resource/sn83016025/1876-10-18/ed-1/?sp=3&amp;q=centennial+exhibition</t>
  </si>
  <si>
    <t>https://tile.loc.gov/text-services/word-coordinates-service?format=alto_xml&amp;segment=%2Fservice%2Fndnp%2Fme%2Fbatch_me_farmington_ver01%2Fdata%2Fsn83016025%2F00279525413%2F1876101801%2F0377.xml&amp;q=centennial+exhibition&amp;relevant_snippet=1</t>
  </si>
  <si>
    <t>https://tile.loc.gov/image-services/iiif/service:ndnp:me:batch_me_farmington_ver01:data:sn83016025:00279525413:1876101801:0377/full/full/0/default.jpg</t>
  </si>
  <si>
    <t>Image 3 of Virginia Staats-Gazette (Richmond, Va.), October 18, 1876</t>
  </si>
  <si>
    <t>sn85026936-1876-10-18-ed-1-0980</t>
  </si>
  <si>
    <t>The President of the BRYANT STRATTON BUSINESS COLLEGE Philadelphia haa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tuch opportunity or obtaining a business education and valuable general information will ever again be presented For full particulars address J JEL SOULE President 108 South Tenth Street Philadelphia Pa OUE MILLION CORRUGATED Stovepipe Elbows USED BY THOSE DESIRING Economy Eeaiity Cleanliness and A PERFECT HR AFT v Sold Evorywliore Manufactured by CORRUGATED ELBOW CO of U S r2 Cliff Street H X 43 47 Race Street Cincinnati 215 s 217 Lake Street Chicago M H sttaiuia StaatsGaswe MqovsUIWW Die Kinder des Sträflings Roman Voll Balduin Niöllbaufem Fotcsetzung So haben auch Sie von diesem Ans wnrf der Menschheit zu leiden gehabt Nnr einmal vor mehreren Wochen Unser Schaden belief sich zwar nnr aus einen Schrecken aber einen Schrecken wie ich ihn</t>
  </si>
  <si>
    <t>http://www.loc.gov/resource/sn85026936/1876-10-18/ed-1/</t>
  </si>
  <si>
    <t>http://www.loc.gov/resource/sn85026936/1876-10-18/ed-1/?sp=3</t>
  </si>
  <si>
    <t>https://www.loc.gov/resource/sn85026936/1876-10-18/ed-1/?sp=3&amp;q=centennial+exhibition</t>
  </si>
  <si>
    <t>https://tile.loc.gov/text-services/word-coordinates-service?format=alto_xml&amp;segment=%2Fservice%2Fndnp%2Fvi%2Fbatch_vi_klepper_ver02%2Fdata%2Fsn85026936%2F0039334863A%2F1876101801%2F0980.xml&amp;q=centennial+exhibition&amp;relevant_snippet=1</t>
  </si>
  <si>
    <t>https://tile.loc.gov/image-services/iiif/service:ndnp:vi:batch_vi_klepper_ver02:data:sn85026936:0039334863A:1876101801:0980/full/full/0/default.jpg</t>
  </si>
  <si>
    <t>Image 3 of Watertown republican (Watertown, Wis.), October 18, 1876</t>
  </si>
  <si>
    <t>sn85033295-1876-10-18-ed-1-0523</t>
  </si>
  <si>
    <t>GOVERNOR HAYES Charleo NordliofT of th New York Hernld Telia What Manner of Man He Is and What He Has Done and Will Do I have known Gov Hayes a good many years and know him to be an honest brave clear headed and singu larly unambitious man with not the least muddle about his political opin ions I was at his house soon after he had completed his letter of acceptance and he did me the favor to read the printers proof of it which he had just received when I came to him When he had read me the part relating to civil service reform I remarked to him that he had there spoken with such plainness as would be sure to give great and perhaps unnecessary offense to many prominent and very in fluential men in his party and that he might thereby imperil his election He replied What I have read to you is right is it not I said Undoubt edly Then said he it must stand That is what I believe You must not forget that I hold a peculiar position I do not need to be elected I did not ask for or</t>
  </si>
  <si>
    <t>http://www.loc.gov/resource/sn85033295/1876-10-18/ed-1/</t>
  </si>
  <si>
    <t>http://www.loc.gov/resource/sn85033295/1876-10-18/ed-1/?sp=3</t>
  </si>
  <si>
    <t>https://www.loc.gov/resource/sn85033295/1876-10-18/ed-1/?sp=3&amp;q=centennial+exhibition</t>
  </si>
  <si>
    <t>https://tile.loc.gov/text-services/word-coordinates-service?format=alto_xml&amp;segment=%2Fservice%2Fndnp%2Fwhi%2Fbatch_whi_carrie_ver01%2Fdata%2Fsn85033295%2F0027176876A%2F1876101801%2F0523.xml&amp;q=centennial+exhibition&amp;relevant_snippet=1</t>
  </si>
  <si>
    <t>https://tile.loc.gov/image-services/iiif/service:ndnp:whi:batch_whi_carrie_ver01:data:sn85033295:0027176876A:1876101801:0523/full/full/0/default.jpg</t>
  </si>
  <si>
    <t>Image 4 of Daily Kennebec journal (Augusta, Me.), October 18, 1876</t>
  </si>
  <si>
    <t>sn82014248-1876-10-18-ed-1-0127</t>
  </si>
  <si>
    <t>Forest Tar For Throat Lofft Asthma and Kidneys Forest Tar Solution or Inhalation for Catarrh Consumption bronchitis and Asthma Forest Tar Troches 1 Or Sort Throot Hrarmen Tickling Cough and Furtfingthe Breath Forest Tar Salve g lUhllar Jndcim bona Heart Cuu Bum and for Files Forest Tar Soap or Chapped Hands Salt Kbeum Shin Dlseoaes thsTvllctand Bath Forest Tar Inhalers or Inhaling for Catarrh Cotuumptlon Atthma Tor Sale by all Vrugyiato _tAwfmnexreailmit gfUCTTt T Prepared for Immediate I so 907 7orl Street llcw York From the thousands of ptirehaM rs of our PICE PABED PAINTS we have yet to her the Drat complaint The reason is apparent Our pants have stood the tet of years where nil other paint have failed in durability Their revering rap eit bring treater tbim that oi any other palm presents a practical item of e oQomy tnir pot mv g nr ante d In every particular Wie rotisim r aMiuing no risk whatever a we will it pint ui bmditat on which oar pains do not prove sat id tory d lowing a choice uf Englih 15 B White I id or any other paint in uo FUR 8ALL in C W SAPFOKD A</t>
  </si>
  <si>
    <t>http://www.loc.gov/resource/sn82014248/1876-10-18/ed-1/</t>
  </si>
  <si>
    <t>http://www.loc.gov/resource/sn82014248/1876-10-18/ed-1/?sp=4</t>
  </si>
  <si>
    <t>https://www.loc.gov/resource/sn82014248/1876-10-18/ed-1/?sp=4&amp;q=centennial+exhibition</t>
  </si>
  <si>
    <t>https://tile.loc.gov/text-services/word-coordinates-service?format=alto_xml&amp;segment=%2Fservice%2Fndnp%2Fme%2Fbatch_me_dyerbrook_ver01%2Fdata%2Fsn82014248%2F0033289593A%2F1876101801%2F0127.xml&amp;q=centennial+exhibition&amp;relevant_snippet=1</t>
  </si>
  <si>
    <t>https://tile.loc.gov/image-services/iiif/service:ndnp:me:batch_me_dyerbrook_ver01:data:sn82014248:0033289593A:1876101801:0127/full/full/0/default.jpg</t>
  </si>
  <si>
    <t>Image 4 of National Republican (Washington City (D.C.)), October 18, 1876</t>
  </si>
  <si>
    <t>sn86053573-1876-10-18-ed-1-0384</t>
  </si>
  <si>
    <t>J TCHE NATIOflAJj jpagpAKWEDESDAYHQKyiyG oarOBERU8j 1876 r General hewsqf the city IBUIT AHD FLOWER MISSION PERSONAL TAX IN COURT THE TAX ON FUNDS IN TRUST BILLY OP THE SONS OF TEHPUJNCE HATIOHAJj VETERAN OLUB KSETIfflJ Miscellaneous Paragraphs T Interest d Weather probabilities ettXavtcd at 1 a ra Tor Boetli Atlantic and Gulf tatet rising tr Etationary barometer wlrsis costly from north toeatt and warmer cl ear r partly cltxly weatber followed by f allies 1 emperature In northern portion of former For Middle tnl Eastern States rising barometer coldeT and generally clear weather heavy frosts and winds veering to northwest or northecsi in latter but veering to northeast and later to southeast wltS falling barometer In former Tbennooetrlc readings taken at tie Signal ffceOctEr 1878 7c m S9 T85 a m 12 m Cl m C430 p m SP 9 p m 48 Uit m 46 Koxiinum tM minimum 30 Butlert stove exefcange corner ofTifth and K streets northwest Leftoff clothing watches pistols 4c bought at Herxogs 915 D street Orders at tended to Eest prices paid for castoC clothing at Jnsths old staiid No C19 D street northwest Orders attended to The District Commissioners beve odered the Distiict offices</t>
  </si>
  <si>
    <t>http://www.loc.gov/resource/sn86053573/1876-10-18/ed-1/</t>
  </si>
  <si>
    <t>http://www.loc.gov/resource/sn86053573/1876-10-18/ed-1/?sp=4</t>
  </si>
  <si>
    <t>https://www.loc.gov/resource/sn86053573/1876-10-18/ed-1/?sp=4&amp;q=centennial+exhibition</t>
  </si>
  <si>
    <t>https://tile.loc.gov/text-services/word-coordinates-service?format=alto_xml&amp;segment=%2Fservice%2Fndnp%2Fdlc%2Fbatch_dlc_eastern_ver01%2Fdata%2Fsn86053573%2F00294558366%2F1876101801%2F0384.xml&amp;q=centennial+exhibition&amp;relevant_snippet=1</t>
  </si>
  <si>
    <t>https://tile.loc.gov/image-services/iiif/service:ndnp:dlc:batch_dlc_eastern_ver01:data:sn86053573:00294558366:1876101801:0384/full/full/0/default.jpg</t>
  </si>
  <si>
    <t>Image 4 of The Daily clarion (Jackson, Miss.), October 18, 1876</t>
  </si>
  <si>
    <t>sn83045232-1876-10-18-ed-1-0541</t>
  </si>
  <si>
    <t>The Dailv Clarion OCTOBER IS 1376 1L AT I0 It M ADOPTED SV THE IHSOvSUICCWStWATIVE CONVENTION n s r i h l M7 i We tie delegates of ihe Democratic party of the I inti I M in national convention as mmblcd hereby declare ilio administration of the Ke lt nl vmcriiment to be in great need of immediaiv reform and 1o hereby en join lion llie iinmi tuen of tins convention mi l nf tli nni i ill ic piity in each Stat a iml nun cfltrl mi I r i i 1 1 1 to 1 1 n end and lie ri iiil In mir Id owcil itn of every dinner politics c ititicclion lo undertake with ix llii firi mi l in pressing patriotic iluty Iir the r ry nf lli whole country t dnh re reallniii mar faith in the nmiannce nf i In1 K IiMil 1 niniij our itnvntiuii lithe Ciiitiiitinn of tin United Htales willi its riiii iiluiiiili mi i r tab I ly arcfpici as a mini mi 1 1 miii nl ihe controversies tlint engender ed i hi civ 1 nr ami do here rec ltd our stcsd fni ciiili leuc in</t>
  </si>
  <si>
    <t>http://www.loc.gov/resource/sn83045232/1876-10-18/ed-1/</t>
  </si>
  <si>
    <t>http://www.loc.gov/resource/sn83045232/1876-10-18/ed-1/?sp=4</t>
  </si>
  <si>
    <t>https://www.loc.gov/resource/sn83045232/1876-10-18/ed-1/?sp=4&amp;q=centennial+exhibition</t>
  </si>
  <si>
    <t>https://tile.loc.gov/text-services/word-coordinates-service?format=alto_xml&amp;segment=%2Fservice%2Fndnp%2Fmsar%2Fbatch_msar_kingsombra_ver01%2Fdata%2Fsn83045232%2F00415662063%2F1876101801%2F0541.xml&amp;q=centennial+exhibition&amp;relevant_snippet=1</t>
  </si>
  <si>
    <t>https://tile.loc.gov/image-services/iiif/service:ndnp:msar:batch_msar_kingsombra_ver01:data:sn83045232:00415662063:1876101801:0541/full/full/0/default.jpg</t>
  </si>
  <si>
    <t>Image 4 of The Lambertville record (Lambertville, N.J.), October 18, 1876</t>
  </si>
  <si>
    <t>sn84026089-1876-10-18-ed-1-0847</t>
  </si>
  <si>
    <t>MISCELLANY OMENTAL MARR rlflLS In America love precede and prepares the any for marriageat least this is our theory of courtship In the East marriage precedes j and prepares for loveat least this is the Ori ental theory of the ncdiled state It quite accords therefore with the Eastern ideas of the marriago relation that women should eu ter iuto it at an age which to us seems very unfit and this practice of early marriages is alo favored by the fact that women reach their maturity at a much earlier ago thau with lie They arc at the height of their j bloom and beauty at fifteen or sixteen They I are often married at thirteen or fourteen and j sometimes as curly ns eight or nine and Dr Van Lennep mentions one instance of a wed ding which lie attended in which the bride was so young that she was carried about in the arms of her relatives Naturally court ship is done hj proxy and the young men me cheated out of what the American regards as j one of the most snored inalienable rights The duty of looking up for the young man a suitable wife</t>
  </si>
  <si>
    <t>http://www.loc.gov/resource/sn84026089/1876-10-18/ed-1/?sp=4</t>
  </si>
  <si>
    <t>https://www.loc.gov/resource/sn84026089/1876-10-18/ed-1/?sp=4&amp;q=centennial+exhibition</t>
  </si>
  <si>
    <t>https://tile.loc.gov/text-services/word-coordinates-service?format=alto_xml&amp;segment=%2Fservice%2Fndnp%2Fnjr%2Fbatch_njr_asburypark_ver01%2Fdata%2Fsn84026089%2F00514155860%2F1876101801%2F0847.xml&amp;q=centennial+exhibition&amp;relevant_snippet=1</t>
  </si>
  <si>
    <t>https://tile.loc.gov/image-services/iiif/service:ndnp:njr:batch_njr_asburypark_ver01:data:sn84026089:00514155860:1876101801:0847/full/full/0/default.jpg</t>
  </si>
  <si>
    <t>Image 6 of The New York herald (New York [N.Y.]), October 18, 1876</t>
  </si>
  <si>
    <t>sn83030313-1876-10-18-ed-1-0235</t>
  </si>
  <si>
    <t>NEW YOKK HERALD BROADWAY AND ANN STREET JAMES GORDON BENNETT PROPRIETOR THE DAILY HERALD published every day in Ihe year Four cents per copy Twelve dollars per year or one dollar per month free of postage All business news letters or telegraphic despatches must be addressed New York Herald Letters and packages 6hould be properly sealed Rejected communications will not be re lumed PHILADELPHIA OFFICENO 112 SOUTH SIXTH STREET LONDON OFFICE OF THE NEW YORK HERALDNO 4fi FLEET STREET PARIS OFFICEAVENUE DE LOPERA Subscriptions and advertisements will be received and forwarded on the same terms as in New York VOLUME XLI NO 292 AILMENTS THIS AFTERNOON AND EVENING FIFTH AVRNUE THEATRE LIFE nt S P 11 Charlea K Coichlan o k a m a s i a T FTratr R ADELAIDE at P M GRAND OPERA HOUSE UNCLE TOMs CABIN at s P SI Matinee at 3 PM Mra Howard WALLACES THEATRE FORBIDDEN Fill I at sr M II HOOK IVX Til KATRR tUE STOOPS To COXQI Kit at 8 P M XIHLOS GAliURN BAB A at H p M BOWFKV THEATRE ACROSS THE CONTINENT at s p M ollvar Doud Byron WOODS MUSEUM LOTTERY OF LIKE at sr M</t>
  </si>
  <si>
    <t>http://www.loc.gov/resource/sn83030313/1876-10-18/ed-1/</t>
  </si>
  <si>
    <t>http://www.loc.gov/resource/sn83030313/1876-10-18/ed-1/?sp=6</t>
  </si>
  <si>
    <t>https://www.loc.gov/resource/sn83030313/1876-10-18/ed-1/?sp=6&amp;q=centennial+exhibition</t>
  </si>
  <si>
    <t>https://tile.loc.gov/text-services/word-coordinates-service?format=alto_xml&amp;segment=%2Fservice%2Fndnp%2Fdlc%2Fbatch_dlc_deadnettle_ver01%2Fdata%2Fsn83030313%2F00271743993%2F1876101801%2F0235.xml&amp;q=centennial+exhibition&amp;relevant_snippet=1</t>
  </si>
  <si>
    <t>https://tile.loc.gov/image-services/iiif/service:ndnp:dlc:batch_dlc_deadnettle_ver01:data:sn83030313:00271743993:1876101801:0235/full/full/0/default.jpg</t>
  </si>
  <si>
    <t>Image 2 of The Portland daily press (Portland, Me.), October 19, 1876</t>
  </si>
  <si>
    <t>sn83016025-1876-10-19-ed-1-0380</t>
  </si>
  <si>
    <t>1876-10-19</t>
  </si>
  <si>
    <t>Boston letter Oct 9 to the New Century1 The Womans Club In the same building in which the office of the Womans Journal is located and just over head are the rooms of tbe New England Wo mans club which was originated in June 1868 and which has now so grown a9 to quite overflow the comparatively narrow limits of its rooms It has been a difficult matter to find suitable rooms into which to move as parlors Dot a hall were desired and it is especially necessary that the location be at once central and quiet Tbe present location is Tremont Place which is off Beacon and just back of Tremont street so that while a half minute will take one into tbe bustle and business of downtown the parlors are retired and there is little dust or noise More satisfactory rooms have been found at No 4 Park street in the old residence of Mr Josiah Qnincy into which the club will remove in about a month Tbe house faces Boston Common and the parlor are very large and much better suited for tbe convenient assembling of large companies to listen te tbe reading of papers the delivery</t>
  </si>
  <si>
    <t>http://www.loc.gov/resource/sn83016025/1876-10-19/ed-1/</t>
  </si>
  <si>
    <t>http://www.loc.gov/resource/sn83016025/1876-10-19/ed-1/?sp=2</t>
  </si>
  <si>
    <t>https://www.loc.gov/resource/sn83016025/1876-10-19/ed-1/?sp=2&amp;q=centennial+exhibition</t>
  </si>
  <si>
    <t>https://tile.loc.gov/text-services/word-coordinates-service?format=alto_xml&amp;segment=%2Fservice%2Fndnp%2Fme%2Fbatch_me_farmington_ver01%2Fdata%2Fsn83016025%2F00279525413%2F1876101901%2F0380.xml&amp;q=centennial+exhibition&amp;relevant_snippet=1</t>
  </si>
  <si>
    <t>https://tile.loc.gov/image-services/iiif/service:ndnp:me:batch_me_farmington_ver01:data:sn83016025:00279525413:1876101901:0380/full/full/0/default.jpg</t>
  </si>
  <si>
    <t>Image 2 of The Republican journal (Belfast, Me.), October 19, 1876</t>
  </si>
  <si>
    <t>sn78000873-1876-10-19-ed-1-0388</t>
  </si>
  <si>
    <t>4 Horrible Murders in Bucksport A Whole Family Butchered The thriving town of Ducksport which lias hitherto had a remarkable freedom trm crime was startled last Saturday morning by the report of a terrible mar dcr Investigation has since shown it to have be a cue of the most shocking crimes ever committed in Maine The locality is at Hacks Mills two or three miles East or the village ami the victims were Capt Hubert T Trim a man over 70 years of age iiis widowed daughter Melissa Thay er aged i and her little daughter four year dd Tin1 following are the partic ulars we gather them from the report of the liaijgor W big ami other sources The object at the crime is supposed to have been to gain possession of some s0 which it was known in the neighborhood the family Kept in the house Mrs Thayers husbanii died last February and this money was the proceeds of his estate She had sold the farm on which she lived in Hampden and gone to her fathers who was a widower to keep his house for him On the evening of the murder Mrs Tlniyer went out to</t>
  </si>
  <si>
    <t>http://www.loc.gov/resource/sn78000873/1876-10-19/ed-1/</t>
  </si>
  <si>
    <t>http://www.loc.gov/resource/sn78000873/1876-10-19/ed-1/?sp=2</t>
  </si>
  <si>
    <t>https://www.loc.gov/resource/sn78000873/1876-10-19/ed-1/?sp=2&amp;q=centennial+exhibition</t>
  </si>
  <si>
    <t>https://tile.loc.gov/text-services/word-coordinates-service?format=alto_xml&amp;segment=%2Fservice%2Fndnp%2Fme%2Fbatch_me_camden_ver01%2Fdata%2Fsn78000873%2F00279524676%2F1876101901%2F0388.xml&amp;q=centennial+exhibition&amp;relevant_snippet=1</t>
  </si>
  <si>
    <t>https://tile.loc.gov/image-services/iiif/service:ndnp:me:batch_me_camden_ver01:data:sn78000873:00279524676:1876101901:0388/full/full/0/default.jpg</t>
  </si>
  <si>
    <t>Image 2 of The Worthington advance (Worthington, Minn.), October 19, 1876</t>
  </si>
  <si>
    <t>sn85025620-1876-10-19-ed-1-0442</t>
  </si>
  <si>
    <t>tt i Jjjjt rthingtan rAvMia Terms 3X0 Year iaw for Six Months THURSDAY OCTOBER 191K N A I O N A E I A N I For President BUTHEBFOED B HAYES of Ohio For Vice President WH A WHEELER of New York PRESIDENTIAL ELECTORS K DAVIS of Biniscy STEPHEN MILLER of Cottonwood A J KDGEKrONof Dodge A KINSKrif of Goodhue HANS MATTSON of Meeker CONGBK9SIONAI I For CongressFli st District 11 II DUNNELL of Steele S E N A I E I E For Representative38th District C H SMITH of Cottonwood THE ELECTIONS The Republican victoiy inhioisa clean sweep Barnes is elected by about 7000 majouty and the rest of the ticket by about 10000 Runes was obnoxious to the liquor element becaii33 he was a lecoureil terrper ance leader The Republicans gain five congressmen sine and two con tested Indiana ia divided between the two parties The Democrats elect Blue Jeans Williams governor by over 5000 major ity The Republicans elect a majoiity to the legislatuie and gain four mem bers of congiess Republicans are con fident that the State will be earned for Hayes and Wheeler In 1S72 Indiana elected Hendricks Democrat gover nor but in November the</t>
  </si>
  <si>
    <t>http://www.loc.gov/resource/sn85025620/1876-10-19/ed-1/</t>
  </si>
  <si>
    <t>http://www.loc.gov/resource/sn85025620/1876-10-19/ed-1/?sp=2</t>
  </si>
  <si>
    <t>https://www.loc.gov/resource/sn85025620/1876-10-19/ed-1/?sp=2&amp;q=centennial+exhibition</t>
  </si>
  <si>
    <t>https://tile.loc.gov/text-services/word-coordinates-service?format=alto_xml&amp;segment=%2Fservice%2Fndnp%2Fmnhi%2Fbatch_mnhi_golf_ver01%2Fdata%2Fsn85025620%2F00212479305%2F1876101901%2F0442.xml&amp;q=centennial+exhibition&amp;relevant_snippet=1</t>
  </si>
  <si>
    <t>https://tile.loc.gov/image-services/iiif/service:ndnp:mnhi:batch_mnhi_golf_ver01:data:sn85025620:00212479305:1876101901:0442/full/full/0/default.jpg</t>
  </si>
  <si>
    <t>Image 3 of Litchfield enquirer (Litchfield, Conn.), October 19, 1876</t>
  </si>
  <si>
    <t>sn84020071-1876-10-19-ed-1-0173</t>
  </si>
  <si>
    <t>spi The citkhüeld Gnquirer LITCHFIELD CONN enquirer clubbing rates Our Litchfield County subscribers may cot often be ebls to take advantage of the low rates offered large clubs by most magazines and periodicals For their convenience and as an extra inducement to new coun ty subscribers we will send the following periodicals to county subscribers in connection with the En quirer the prices annexed With Enquirer Harpers Weekly Harpars Bazar Harpers Magazine Atlantic Monthly Scribners Monthly The Galaxy Tae Agriculturist Arthurs Home Magazine Petersons Magazine Godeys Ladys Book N Y Weekly Tribune N Y Semiweekly Tribune N Y Weekly Times N Y Semiweekly Times Old New St Nicholas Peters Household Melodies La Creme de la Creme Parlor Music 525 525 525 520 520 520 310 400 350 440 335 450 325 450 320 440 520 520 520 Must commence with January or July number Subscribers who are in arrears must make up ar rearages before taking advantage of the foregoing propositions and subscribers who are in advance may deduct the amount their subscriptions are in ad Money t hould be sent by postoffice order check or registered letter if possible If remittances are made by mail we cannot be responsible</t>
  </si>
  <si>
    <t>http://www.loc.gov/resource/sn84020071/1876-10-19/ed-1/</t>
  </si>
  <si>
    <t>http://www.loc.gov/resource/sn84020071/1876-10-19/ed-1/?sp=3</t>
  </si>
  <si>
    <t>https://www.loc.gov/resource/sn84020071/1876-10-19/ed-1/?sp=3&amp;q=centennial+exhibition</t>
  </si>
  <si>
    <t>https://tile.loc.gov/text-services/word-coordinates-service?format=alto_xml&amp;segment=%2Fservice%2Fndnp%2Fct%2Fbatch_ct_ellsworth_ver01%2Fdata%2Fsn84020071%2F00393347272%2F1876101901%2F0173.xml&amp;q=centennial+exhibition&amp;relevant_snippet=1</t>
  </si>
  <si>
    <t>https://tile.loc.gov/image-services/iiif/service:ndnp:ct:batch_ct_ellsworth_ver01:data:sn84020071:00393347272:1876101901:0173/full/full/0/default.jpg</t>
  </si>
  <si>
    <t>Image 3 of Memphis daily appeal (Memphis, Tenn.), October 19, 1876</t>
  </si>
  <si>
    <t>sn83045160-1876-10-19-ed-1-0375</t>
  </si>
  <si>
    <t>THS MEMPHIS DAIIY APPEAL THTTTtSD 5 OCTOBER 19 I8 FINANCE AND T15ABE IN FINANCIAL AFFAIK3 yesterday the greit subject cf Interest was tbe tCect of Eu ropean war news In depressing American greenbacks so thai the premium ou gold la wall street which opened the previous morn Ins at VVi opened atllOXi then al one leap went up to 11S This win going too fast how ever aul np to noon tbe quotations were llli 1115 111J premium Brokers hire were InljUl uncertainty as 10 whit might tarn up next and declined offering more than 109fcj 10 Exchange quote at J discount buying on New York btling at par Se England eljut i discount tuning at ar demand aame at V York New Orleans buying at dlMjoont to rwrMjillcg at premium The New York bulletin of Monday reported Tee rates or New ork exchange at the fol lowing places wre an follows today Havan nah Kelliug par bating1 discount Charlev ton easy j518 gpnr Clnflnna l mod erate demauu 100 discount New Orleans commercial 716 bank 4 discount St Loul4 103 dUount and Chicago 73 discount There wa no change In locklstoezii and bondat tentl jn ws altogether monopolized by</t>
  </si>
  <si>
    <t>http://www.loc.gov/resource/sn83045160/1876-10-19/ed-1/</t>
  </si>
  <si>
    <t>http://www.loc.gov/resource/sn83045160/1876-10-19/ed-1/?sp=3</t>
  </si>
  <si>
    <t>https://www.loc.gov/resource/sn83045160/1876-10-19/ed-1/?sp=3&amp;q=centennial+exhibition</t>
  </si>
  <si>
    <t>https://tile.loc.gov/text-services/word-coordinates-service?format=alto_xml&amp;segment=%2Fservice%2Fndnp%2Ftu%2Fbatch_tu_chet_ver01%2Fdata%2Fsn83045160%2F00200293149%2F1876101901%2F0375.xml&amp;q=centennial+exhibition&amp;relevant_snippet=1</t>
  </si>
  <si>
    <t>https://tile.loc.gov/image-services/iiif/service:ndnp:tu:batch_tu_chet_ver01:data:sn83045160:00200293149:1876101901:0375/full/full/0/default.jpg</t>
  </si>
  <si>
    <t>Image 3 of The Brookhaven ledger (Brookhaven, Miss.), October 19, 1876</t>
  </si>
  <si>
    <t>sn86053968-1876-10-19-ed-1-0070</t>
  </si>
  <si>
    <t>fit grdahluutn ntycv ROBERT HIRAM HENRY Editor and Proprietor IIKOOK IIA V I Y TIIM THURSDAY OCT 19th 18f Domocratic Ticket FOR PRESIDENT SAMUEL J TILBEN Of Yew lul l TOR VICEPRESIDENT THUS A HENDRICKS Of Cniu3ii t Io FOR CONGRESS HON C E HOOKER OF HINDS o STATE ELECTORAL TICKET Electors State at Large A M WEST E BARKSDALE Electors First DistrictJ M At KER Second DistrictW C FAULKNER Third DistrictW B HELM Fourth DistrictW D GIBBS Fifth DistrictB N MILLER Sixth DistrictWARREN COWAN EDITORIAL ITEMS Ip you want an honest government register and vote for Tilden Gen Toombs has professed religion nml joined the Methodist Church Old men young men everybody able to vote should register nml vote San Fran cisco takes whiskystraight and sometimesnow and thenwater straight The Texas mul Pacific road is to be be extended at once from Shreveport to Monroe W W Corcoran lias donated 5000 to enlarge the library of the University of Virginia The greenback party of Rhode Is land have nominated a full ticket fori State officers Mr Henry C Cafell lias retired from tho Liberty Herald His sue eessor is not named Marshal Pilkin formally took pos session of his</t>
  </si>
  <si>
    <t>http://www.loc.gov/resource/sn86053968/1876-10-19/ed-1/</t>
  </si>
  <si>
    <t>http://www.loc.gov/resource/sn86053968/1876-10-19/ed-1/?sp=3</t>
  </si>
  <si>
    <t>https://www.loc.gov/resource/sn86053968/1876-10-19/ed-1/?sp=3&amp;q=centennial+exhibition</t>
  </si>
  <si>
    <t>https://tile.loc.gov/text-services/word-coordinates-service?format=alto_xml&amp;segment=%2Fservice%2Fndnp%2Fmsar%2Fbatch_msar_chert_ver01%2Fdata%2Fsn86053968%2F00383343781%2F1876101901%2F0070.xml&amp;q=centennial+exhibition&amp;relevant_snippet=1</t>
  </si>
  <si>
    <t>https://tile.loc.gov/image-services/iiif/service:ndnp:msar:batch_msar_chert_ver01:data:sn86053968:00383343781:1876101901:0070/full/full/0/default.jpg</t>
  </si>
  <si>
    <t>Image 3 of The Eaton Democrat (Eaton, Ohio), October 19, 1876</t>
  </si>
  <si>
    <t>sn88077272-1876-10-19-ed-1-0335</t>
  </si>
  <si>
    <t>Prcmiums Awarded BY THE PREBLE COUNTY AGRICULTURAL SOCIETY AT THEIR 23rd ANNUAL FAIR Held September 26th 27th 28th and 29th 1876 BOSSES FOB LIGHT HARNESSStalllona 4 years old and over 1st Prem td Prem Crlir Whlteshie buck stallion 41000 WHBnnet sorrel stallion 1 100 VEABSOLD AND CSDEB 4 Mack Tsylor sorrel stallion I MO a nesting oty iuuiw 100 1 TEAS OLD AND TJNBEB 1 ITm Morgan best 1 yr old bay stallion 4J00 SPRING COLTSHORSES LOt Chas Brace best black horse colt MARES 4 YEARS OLD AND OVER Isaae Pogh best dnen mare D C Oxer Id best bay mare Joo 100 MARES t TEARS OLD AND TJXDEK i Frank Campbell best sorrel mare 400 J00 James ilaray sa oesi grey mare MARES t TEARS OLD AND UNDER Wm Morgan rrMt bay roare AJJ BarlH d best brown mars liw SPRINQ MARE COLTS Frank Harsh man best bay colt L0O id best bay colt GELDINGS FOB LIGHT HABHE834 yean oiaauuvviu W W Danford best black gelding 0j George Watt id best bay gelding s00 ITEABSOLD ANDUNDEB4 Sam Snyder best brown reldlng M T X Thompson 3d best sorrel gelding s00 HORSES FOR GENERAL PUBPOBESStalllons 4 years old and over</t>
  </si>
  <si>
    <t>http://www.loc.gov/resource/sn88077272/1876-10-19/ed-1/</t>
  </si>
  <si>
    <t>http://www.loc.gov/resource/sn88077272/1876-10-19/ed-1/?sp=3</t>
  </si>
  <si>
    <t>https://www.loc.gov/resource/sn88077272/1876-10-19/ed-1/?sp=3&amp;q=centennial+exhibition</t>
  </si>
  <si>
    <t>https://tile.loc.gov/text-services/word-coordinates-service?format=alto_xml&amp;segment=%2Fservice%2Fndnp%2Fohi%2Fbatch_ohi_arnarson_ver01%2Fdata%2Fsn88077272%2F00280774844%2F1876101901%2F0335.xml&amp;q=centennial+exhibition&amp;relevant_snippet=1</t>
  </si>
  <si>
    <t>https://tile.loc.gov/image-services/iiif/service:ndnp:ohi:batch_ohi_arnarson_ver01:data:sn88077272:00280774844:1876101901:0335/full/full/0/default.jpg</t>
  </si>
  <si>
    <t>Image 3 of The Manitowoc tribune (Manitowoc, Wis.), October 19, 1876</t>
  </si>
  <si>
    <t>sn85033153-1876-10-19-ed-1-0581</t>
  </si>
  <si>
    <t>CT E PLATT Our new importations of Teas has arrived and we are now selling at 25 per cent discount from former prices o Dress Goods and Shawls at Cost for the next 60 days J 33 PLATT Crrnor York and Ninth Streets Manitowoc Wis Children cry for faslorln It is as pleasant to take as honey and is absolutely harmless It Is sure to expel worms cure wind colic regulate the bowels and stomach and overcome irratibility caused by rash t r cutting teeth It is a perfect substitute for Castor Oil and for Costiveness in young or old there is no thing in existence so effectiv e and reliable The latest greatest and most reliable remedy ever put together by medical science for rheumatism wounds swellings burnscak cd breast Ac is the Centaur Liniment There are two kinds What the White Liniment is for the human family the Yellow Centaur Lin iment is for spavined lame and strained horses and animals septUi3w Advancing Price op WheatThe farmers of the Northwest may have rais ed a small crop of wheat in 1876 bat they are likely to obtain a round price for the same Their expectations were moderate because</t>
  </si>
  <si>
    <t>http://www.loc.gov/resource/sn85033153/1876-10-19/ed-1/</t>
  </si>
  <si>
    <t>http://www.loc.gov/resource/sn85033153/1876-10-19/ed-1/?sp=3</t>
  </si>
  <si>
    <t>https://www.loc.gov/resource/sn85033153/1876-10-19/ed-1/?sp=3&amp;q=centennial+exhibition</t>
  </si>
  <si>
    <t>https://tile.loc.gov/text-services/word-coordinates-service?format=alto_xml&amp;segment=%2Fservice%2Fndnp%2Fwhi%2Fbatch_whi_inez_ver01%2Fdata%2Fsn85033153%2F00271769738%2F1876101901%2F0581.xml&amp;q=centennial+exhibition&amp;relevant_snippet=1</t>
  </si>
  <si>
    <t>https://tile.loc.gov/image-services/iiif/service:ndnp:whi:batch_whi_inez_ver01:data:sn85033153:00271769738:1876101901:0581/full/full/0/default.jpg</t>
  </si>
  <si>
    <t>Image 3 of The Monmouth inquirer (Freehold, N.J.), October 19, 1876</t>
  </si>
  <si>
    <t>sn83032307-1876-10-19-ed-1-0375</t>
  </si>
  <si>
    <t>ittonmoutl County HAYES and WHEELER ATHERTON PUBLIC MEETINGS Meetings will be bold in the interest of the Repub liean candidates in Monmouth county as follows Bmithhubg Imlaystown Eatontown Englishtown Colts Neck Earmingdale Rlansihburg Thursday 19 Friday 20 Tuesday 24 Thursday 26 Friday 27 Thursday Nov 2 Friday 3 It is expected that Pito ATHERTON will address most if not all of the above meetings Other good speakers will also certainly make speeches All citizens without regard to party are invited First Assembly District Convention The Republican voters of the Townships compris iug the First Assembly District of Monmouth County are requested to meet in their respective Townships and appoint Delegates to a District Convention to be held in Rosells Hall at Freehold on SATURDAY Oc tober 21 at 2 oclock p m WILLIAM HUTCHINSON Chairman last Convention Freehold Township A meeting of Republican voters will be held at Ro tttdlB Hall this Thursday evening October 19th at 8 oclock to choose Delegates to the First Assembjy District Convention The Firemen of Freehold are always ready to help their neighbors The only time they have ever asked you to contribute to their pleasure is when they asked you to joiu them</t>
  </si>
  <si>
    <t>http://www.loc.gov/resource/sn83032307/1876-10-19/ed-1/</t>
  </si>
  <si>
    <t>http://www.loc.gov/resource/sn83032307/1876-10-19/ed-1/?sp=3</t>
  </si>
  <si>
    <t>https://www.loc.gov/resource/sn83032307/1876-10-19/ed-1/?sp=3&amp;q=centennial+exhibition</t>
  </si>
  <si>
    <t>https://tile.loc.gov/text-services/word-coordinates-service?format=alto_xml&amp;segment=%2Fservice%2Fndnp%2Fnjr%2Fbatch_njr_eggharbor_ver01%2Fdata%2Fsn83032307%2F00513685282%2F1876101901%2F0375.xml&amp;q=centennial+exhibition&amp;relevant_snippet=1</t>
  </si>
  <si>
    <t>https://tile.loc.gov/image-services/iiif/service:ndnp:njr:batch_njr_eggharbor_ver01:data:sn83032307:00513685282:1876101901:0375/full/full/0/default.jpg</t>
  </si>
  <si>
    <t>Image 3 of The Portland daily press (Portland, Me.), October 19, 1876</t>
  </si>
  <si>
    <t>sn83016025-1876-10-19-ed-1-0381</t>
  </si>
  <si>
    <t>THE PRESS THURSDAY MORNING OCT 19 76 THE PRESS May be obtained at the Periodical Depots of Fes enden Bros Marquis Brunei iSr Co Andrews Wentworth Moses N B Kendrick and Chisholm Bros oh all trains that run out of the city At Biddeford of Phillsbury At Saco of L Hodgdon and H B Kendrick At Waterviilfc of J S Carter At Bath of J O Shaw At Lewiston of French Bros and Stevens A Co CITY AND VICINITY Wew Adrerilaemenu ToDay KNTEKT AINMENT COLUMN Portland MuseumGrand 8acredConcert A Grand FestivalA M E Church SPECIAL NOTICES MillineryL G Worth MISCELLANEOUS NOTICES Eureka Machine Twist W F Studley3 Celluloid CoralC H Lam son NEW ADVERTISEMENTS We Adviec Orin Hawkes Co Wanted10 Young Men Notice is hereby given Miss E I Sewall Voice CultureWalter K Fobes Lost or StolenStaples Doe New Crop PicklesG W Simonton Co I he PianoForteSamuel Thurston Sherifls Sale AUCTION COLUMN FurLituie CarpetsF O Bailey Co PORTLAND POST OFFICE Office Hours From 810 a m to 830 p m Sundays excepted Sundays open for Carriers and General Delivery from 9 to 10 a m Portland Me Oct 16 1876 Arriral and Departure ot Mails Boston and intermediate offices Arrive</t>
  </si>
  <si>
    <t>http://www.loc.gov/resource/sn83016025/1876-10-19/ed-1/?sp=3</t>
  </si>
  <si>
    <t>https://www.loc.gov/resource/sn83016025/1876-10-19/ed-1/?sp=3&amp;q=centennial+exhibition</t>
  </si>
  <si>
    <t>https://tile.loc.gov/text-services/word-coordinates-service?format=alto_xml&amp;segment=%2Fservice%2Fndnp%2Fme%2Fbatch_me_farmington_ver01%2Fdata%2Fsn83016025%2F00279525413%2F1876101901%2F0381.xml&amp;q=centennial+exhibition&amp;relevant_snippet=1</t>
  </si>
  <si>
    <t>https://tile.loc.gov/image-services/iiif/service:ndnp:me:batch_me_farmington_ver01:data:sn83016025:00279525413:1876101901:0381/full/full/0/default.jpg</t>
  </si>
  <si>
    <t>Image 3 of The Toledo chronicle (Toledo, Tama County, Iowa), October 19, 1876</t>
  </si>
  <si>
    <t>sn84038485-1876-10-19-ed-1-0341</t>
  </si>
  <si>
    <t>fOLEDO CHRONICLE Official Paper of the County 5AS il 1IEDGE Editor and Proprietor THCTBSPAY OCT 16 7 XtUml HepnfMRi Ticket TFor President Rutherford B Hayes OF OHIO For VcePn aicleut William A Wheeler OK NFV YORK Yradflentftl Elector at OHF VA VALKBSBUBO WITXIAJH P I KPBUltS or Presidential lectori Vt DUfnctKUTLKDSK LISA Znditrict WAlno M POTTER 3rd flixrirf M S TOHUSTON tUh Tinffict tVI Lll U I OOTUKT Rift IHrtrirt W M BKOliKS MarirfI N Kill II kit Ilcyullliciui State Ticket 5or ScowUvy of State J0B1AU T YOUNG of Monroe Auditor of State BUREN It SHERMAN of Benton Weighed in the Balance Nothing shows better the drift of public sjiitime nt than the vote of the people up on the action o the Confederate Con gress For instance in Indiana New the present member in the Fourth Dis trict who was elected in 1874 by 1300 majority is now defeated by 317 Hol man in the Fifth District elected two years ago by 2407 is now defeated by 1530 Landers in the Seventh was then elected by 566 and is now defeated by 1680 Haymond in the Tenth was then fleeted by 665 and is now defeated by 1380 whilst</t>
  </si>
  <si>
    <t>http://www.loc.gov/resource/sn84038485/1876-10-19/ed-1/</t>
  </si>
  <si>
    <t>http://www.loc.gov/resource/sn84038485/1876-10-19/ed-1/?sp=3</t>
  </si>
  <si>
    <t>https://www.loc.gov/resource/sn84038485/1876-10-19/ed-1/?sp=3&amp;q=centennial+exhibition</t>
  </si>
  <si>
    <t>https://tile.loc.gov/text-services/word-coordinates-service?format=alto_xml&amp;segment=%2Fservice%2Fndnp%2Fiahi%2Fbatch_iahi_electabuzz_ver01%2Fdata%2Fsn84038485%2F00279528967%2F1876101901%2F0341.xml&amp;q=centennial+exhibition&amp;relevant_snippet=1</t>
  </si>
  <si>
    <t>https://tile.loc.gov/image-services/iiif/service:ndnp:iahi:batch_iahi_electabuzz_ver01:data:sn84038485:00279528967:1876101901:0341/full/full/0/default.jpg</t>
  </si>
  <si>
    <t>Image 3 of Virginia Staats-Gazette (Richmond, Va.), October 19, 1876</t>
  </si>
  <si>
    <t>sn85026936-1876-10-19-ed-1-0984</t>
  </si>
  <si>
    <t>The President of the BRYANT fc STRATTON BUSINESS COLLEGE PhiUdelphie iuu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mness education and valuable general information will ever again be presented For full particulars address J E SOULE President 108 South Tenth Street Philadelphia Pa ONE MILLION CORRUGATED Stovepipe Elbows USED BY THOSE DESIRING fn Economy Beauty Cleanliness and A PERFECT DRAFT Sold Etrorywlier Manufactured by CORRUGATED ELBOW CO of U S 52 Cliff Street N X 45 47 Race Street Cincinnati 215 Jc 217 Lake Street Chicago aitqinta StaateManne Die Kinder des Stråsliiigs R o m a n Voll Balduin Mölllmufen Fotcsetzuna Aus dem oberen Ende des groszen Fa milicntisches war für ihn allein gedeckts worden Nur Gläser standen mehrere neben der Kanne mit dem Apfelwein Hatte Rivulet aber als er nach dem Hofe</t>
  </si>
  <si>
    <t>http://www.loc.gov/resource/sn85026936/1876-10-19/ed-1/</t>
  </si>
  <si>
    <t>http://www.loc.gov/resource/sn85026936/1876-10-19/ed-1/?sp=3</t>
  </si>
  <si>
    <t>https://www.loc.gov/resource/sn85026936/1876-10-19/ed-1/?sp=3&amp;q=centennial+exhibition</t>
  </si>
  <si>
    <t>https://tile.loc.gov/text-services/word-coordinates-service?format=alto_xml&amp;segment=%2Fservice%2Fndnp%2Fvi%2Fbatch_vi_klepper_ver02%2Fdata%2Fsn85026936%2F0039334863A%2F1876101901%2F0984.xml&amp;q=centennial+exhibition&amp;relevant_snippet=1</t>
  </si>
  <si>
    <t>https://tile.loc.gov/image-services/iiif/service:ndnp:vi:batch_vi_klepper_ver02:data:sn85026936:0039334863A:1876101901:0984/full/full/0/default.jpg</t>
  </si>
  <si>
    <t>Image 4 of Clearfield Republican (Clearfield, Pa.), October 19, 1876</t>
  </si>
  <si>
    <t>sn83032199-1876-10-19-ed-1-1079</t>
  </si>
  <si>
    <t>WILLIAM M HKXRY Juhticb or mi IWiAir LlMIiEH CITY CullMllont BftUa uuwf ropy patd tar Arttolaaof ag hswtueat and dead ol 101117UM ally iinhM and warranted car root t ae oharga B OOT AND SHOE MAKING JOSEPH II DEERINU oa Market street la Bbawe Row Clearfield Pa saJa1 reeelred taa M ef Fresoh Calf Skins aad Kips the tail la ike Market aad la saw prepared uiaiaa areetare ererytblag la bis llaa He will war raat ala work la ke aa ropreaealed Aiao all kiadi of Lealkor aad Shoe Findings for aala Tka titliaaa of ClarBold aad vicinity art roapeotfelly la el ted U gire hla a aall Work doaa al akart aolloe MSTly nOK SALE Tba anderigtted will tall at private aala all that tract or pareal of laad iltaata la Dteatar township Clearfleld eouoty Fa within a ahort diftaooa of the Tyrone A CretrfleH H E and adjoining laadi of Hobrt HuJjoo and otnert and hoown aa the Jaxnh U Oearbart lot Tbe aid traot oou Lain ing 6i aura nora or Iom with two veini of raloeble eoal hereon baa about SO aoraa alearod aad ii tha hey to a largo bud of eoal about being developed</t>
  </si>
  <si>
    <t>http://www.loc.gov/resource/sn83032199/1876-10-19/ed-1/</t>
  </si>
  <si>
    <t>http://www.loc.gov/resource/sn83032199/1876-10-19/ed-1/?sp=4</t>
  </si>
  <si>
    <t>https://www.loc.gov/resource/sn83032199/1876-10-19/ed-1/?sp=4&amp;q=centennial+exhibition</t>
  </si>
  <si>
    <t>https://tile.loc.gov/text-services/word-coordinates-service?format=alto_xml&amp;segment=%2Fservice%2Fndnp%2Fpst%2Fbatch_pst_lasch_ver01%2Fdata%2Fsn83032199%2F00212477862%2F1876101901%2F1079.xml&amp;q=centennial+exhibition&amp;relevant_snippet=1</t>
  </si>
  <si>
    <t>https://tile.loc.gov/image-services/iiif/service:ndnp:pst:batch_pst_lasch_ver01:data:sn83032199:00212477862:1876101901:1079/full/full/0/default.jpg</t>
  </si>
  <si>
    <t>Image 4 of Gallipolis journal (Gallipolis, Ohio), October 19, 1876</t>
  </si>
  <si>
    <t>sn85038121-1876-10-19-ed-1-0318</t>
  </si>
  <si>
    <t>The Southern Spirit The Cincinnati Commercial pub lishesthe following letter prefaced as follows We aire accused of using the bloody shirt and of un kindnes3 to the Southern people Why the half of the truth has not been told about the infernal spirit with which the Solid South sustains tho Democratic organization Here iS a letter that the District Attorney of Southern Ohio received from a friend in Mississippi r Miss Oct 3 1876 Hon W M Bateman Cincinnati Ohio Deab Sir I have read as pub lished your speech at Oxford and am much pleased with it I read many of the leading pa pers of the North and am deeply interested in the approaching elec tion and regret exceedingly that I am not able herein my adopted State to advocate Republican principles as becomes a free man If we should attempt to organize the party in this State and advocate the support of Hayes and Wheeler it would cause riot and bloodshed all over the State fpr the Whito Line Rebels are de termined to carry the State though we have a clear majority of thirty thousand at a fair election Any ex cuse to deprive Republicans of</t>
  </si>
  <si>
    <t>http://www.loc.gov/resource/sn85038121/1876-10-19/ed-1/</t>
  </si>
  <si>
    <t>http://www.loc.gov/resource/sn85038121/1876-10-19/ed-1/?sp=4</t>
  </si>
  <si>
    <t>https://www.loc.gov/resource/sn85038121/1876-10-19/ed-1/?sp=4&amp;q=centennial+exhibition</t>
  </si>
  <si>
    <t>https://tile.loc.gov/text-services/word-coordinates-service?format=alto_xml&amp;segment=%2Fservice%2Fndnp%2Fohi%2Fbatch_ohi_edgar_ver01%2Fdata%2Fsn85038121%2F00280775368%2F1876101901%2F0318.xml&amp;q=centennial+exhibition&amp;relevant_snippet=1</t>
  </si>
  <si>
    <t>https://tile.loc.gov/image-services/iiif/service:ndnp:ohi:batch_ohi_edgar_ver01:data:sn85038121:00280775368:1876101901:0318/full/full/0/default.jpg</t>
  </si>
  <si>
    <t>Image 4 of Marshall County Republican (Plymouth, Ind.), October 19, 1876</t>
  </si>
  <si>
    <t>sn84038034-1876-10-19-ed-1-0075</t>
  </si>
  <si>
    <t>orte bydeaivr By ntlfrfnr i renn with per Pershing Co fflanufaciarera Ana tuWrtt hpm Iniliilna Vliko I JL l T at a a I j I rrs 3 lern Indiana f3 on pro UP L011 Crait hm paria naif interest in the fbrth fludsoi Courier I I ns in town werf exQuastod beoro nooB also horar frel etc In I Jf jL sjf t6r it was the reattt day ever ihe formal scholars at Valparaiso known in little Washington Cor are taking parts in the play of PUteburoh Leader re county in 400 week bushels Starke Pizarra tho ranbery very mronaHiTr Li J Keller took of cranberries last County Ledger Mc Williams nea lately sold a hog 18 weighed 630 pounds The LaPorte Savings Bank makes semiannual dividends the Chronicle IRELAND T OwtenniaJ rojfpr TO AMERICA ratnlffonsTh r M9 ial Exposition So great was hundred years fraternal unitv le xpatel crowd tUat all the twu fu two nations has uecn unin terrupted Trals which como to test the hearts of both have but served to eall into beint new proofs of fidelity eaeh to the other When by foreign threat and internal violence a gigan tic effort was made to</t>
  </si>
  <si>
    <t>http://www.loc.gov/resource/sn84038034/1876-10-19/ed-1/</t>
  </si>
  <si>
    <t>http://www.loc.gov/resource/sn84038034/1876-10-19/ed-1/?sp=4</t>
  </si>
  <si>
    <t>https://www.loc.gov/resource/sn84038034/1876-10-19/ed-1/?sp=4&amp;q=centennial+exhibition</t>
  </si>
  <si>
    <t>https://tile.loc.gov/text-services/word-coordinates-service?format=alto_xml&amp;segment=%2Fservice%2Fndnp%2Fin%2Fbatch_in_chacha_ver03%2Fdata%2Fsn84038034%2F00200295614%2F1876101901%2F0075.xml&amp;q=centennial+exhibition&amp;relevant_snippet=1</t>
  </si>
  <si>
    <t>https://tile.loc.gov/image-services/iiif/service:ndnp:in:batch_in_chacha_ver03:data:sn84038034:00200295614:1876101901:0075/full/full/0/default.jpg</t>
  </si>
  <si>
    <t>Image 4 of River Falls journal (River Falls, Pierce County, Wis.), October 19, 1876</t>
  </si>
  <si>
    <t>sn85033255-1876-10-19-ed-1-1241</t>
  </si>
  <si>
    <t>jßircr Jfulls journal RIVER FALLS WIS OCT 19 1876 Thi Paper Has tle larfreht Iroilaiion nt any Paper Published in te St Croix Valley o if fro fiTrfjf Wheat SI Weather delightful Advertise the strays The leaves look sear and brown Good butter or none at Bradshaws Fall plowing is progressing rapidly Will Ensign is building a barn2x 25 The HowardHarper block is near ly completed Water proofs and yarns cheap at Bradshaws Oleagenous electricitya new name for greased lightning A good house to rent on Brooklyn Side Inquire at this office Hunting pheasants is now the order of the day among our sportsmen Howard Hansen expect to move into their new store next week Frank Daggett one of Minnesotas farfamed journalists died last Sunday Me Tilden is still defending his record He might as well give it up For live Charley Knowles will tell you how to make your for tune Call at the store of Wing William son for a pound of that tea at only 35cts Three pair of horses for sale or ex change for cattie Enquire of 0 S Powell Doors Sash and Blinds for sale at the Lumber Yard of 1 C Davis Sons</t>
  </si>
  <si>
    <t>http://www.loc.gov/resource/sn85033255/1876-10-19/ed-1/</t>
  </si>
  <si>
    <t>http://www.loc.gov/resource/sn85033255/1876-10-19/ed-1/?sp=4</t>
  </si>
  <si>
    <t>https://www.loc.gov/resource/sn85033255/1876-10-19/ed-1/?sp=4&amp;q=centennial+exhibition</t>
  </si>
  <si>
    <t>https://tile.loc.gov/text-services/word-coordinates-service?format=alto_xml&amp;segment=%2Fservice%2Fndnp%2Fwhi%2Fbatch_whi_galky_ver01%2Fdata%2Fsn85033255%2F0051415238A%2F1876101901%2F1241.xml&amp;q=centennial+exhibition&amp;relevant_snippet=1</t>
  </si>
  <si>
    <t>https://tile.loc.gov/image-services/iiif/service:ndnp:whi:batch_whi_galky_ver01:data:sn85033255:0051415238A:1876101901:1241/full/full/0/default.jpg</t>
  </si>
  <si>
    <t>Image 4 of The Daily clarion (Jackson, Miss.), October 19, 1876</t>
  </si>
  <si>
    <t>sn83045232-1876-10-19-ed-1-0545</t>
  </si>
  <si>
    <t>j l Willi I Tlic Dailv Clarion THURSDAY OCTOBER 1 1876 PLATFORM AllOfTIB T Till DKHOCtUICfONSEKATIVE CQSVHIOS the delegate of lit Democratic party of tlu l nilc 1 St in national convention a aewhied 1 i hereby declare I In administration of the rlrl government in be id great need of tiiiiiip telorni kiwi ilo hereby en loin upon i In in in i ol tbi convention mi of I In xMiiicriiiic party in each Stale seal 0114 effort in I t in mt i ion to 1 1 1 i tml end do here appeal lo oil r fl owcitin of every former nl c innection lo undertake with m tin tint mil in el pressing patnoim duly I ii i lie Io mi r cy tit tin whole country we dull re r flitni nor faith in the piTiiun nice dt tli Federal Itiinii mi r dvntion lithe Coiilitmion of the United Mates with ill ntniiilui iit universally arcpted a finnl ifUi iiiit oi ilio eotitroviries lliai engimier l llicivil war aiil do here rcc iHI mir iIphI f ii c ititi li f i ii tint perpewit y of republic in ifk ii i tiiinMit in absolute</t>
  </si>
  <si>
    <t>http://www.loc.gov/resource/sn83045232/1876-10-19/ed-1/</t>
  </si>
  <si>
    <t>http://www.loc.gov/resource/sn83045232/1876-10-19/ed-1/?sp=4</t>
  </si>
  <si>
    <t>https://www.loc.gov/resource/sn83045232/1876-10-19/ed-1/?sp=4&amp;q=centennial+exhibition</t>
  </si>
  <si>
    <t>https://tile.loc.gov/text-services/word-coordinates-service?format=alto_xml&amp;segment=%2Fservice%2Fndnp%2Fmsar%2Fbatch_msar_kingsombra_ver01%2Fdata%2Fsn83045232%2F00415662063%2F1876101901%2F0545.xml&amp;q=centennial+exhibition&amp;relevant_snippet=1</t>
  </si>
  <si>
    <t>https://tile.loc.gov/image-services/iiif/service:ndnp:msar:batch_msar_kingsombra_ver01:data:sn83045232:00415662063:1876101901:0545/full/full/0/default.jpg</t>
  </si>
  <si>
    <t>Image 4 of The Highland weekly news (Hillsborough [Hillsboro], Highland County, Ohio), October 19, 1876</t>
  </si>
  <si>
    <t>sn85038158-1876-10-19-ed-1-0396</t>
  </si>
  <si>
    <t>LOCAL NOTICES Laca S tlces 10 ewti per Una for first insertion 5 cents per line each subsequent insertion Nothing inserted for lets than 25 cti Attcntlnt Scott Dragoons HxAIXJUiBTTM Soon Dbaoooxs Hillsboro Oct 16 1876 The uniformed members of the Scott Dragoon are hereby ordered to meet at their Armory on THURSDAY the 26th taut at 3 oclock F M for inspection and full Dress Parade dismounted By order of M BUCK Captain Comdg Company OTETOraoN Orderly Sergt octl9w2 10 TO 15 SATED Dow By Baying your Over coats of Strauss A Fetbel Instead of a Merchant Tailor Their took is larger in variety and cheaper than erer before offered Call and examine and ee their low prices octl9w Orercoats or Extra Sizes Large and Small To fit the largest nun or smallest boy octl9wt STRAUSS k FEIBEL Wood Wanted A few cords of good dry straight hick ory sngar beech or ash wood four feet long will be taken on subscription for the Sswa if delivered daring the present month October No other kinds wanted Ctl9tf Best Cider Blade In October and Xorember I hare made an improved Cider Mill capacity shoot two or three barrels per day</t>
  </si>
  <si>
    <t>http://www.loc.gov/resource/sn85038158/1876-10-19/ed-1/</t>
  </si>
  <si>
    <t>http://www.loc.gov/resource/sn85038158/1876-10-19/ed-1/?sp=4</t>
  </si>
  <si>
    <t>https://www.loc.gov/resource/sn85038158/1876-10-19/ed-1/?sp=4&amp;q=centennial+exhibition</t>
  </si>
  <si>
    <t>https://tile.loc.gov/text-services/word-coordinates-service?format=alto_xml&amp;segment=%2Fservice%2Fndnp%2Fohi%2Fbatch_ohi_borachio_ver02%2Fdata%2Fsn85038158%2F00237283612%2F1876101901%2F0396.xml&amp;q=centennial+exhibition&amp;relevant_snippet=1</t>
  </si>
  <si>
    <t>https://tile.loc.gov/image-services/iiif/service:ndnp:ohi:batch_ohi_borachio_ver02:data:sn85038158:00237283612:1876101901:0396/full/full/0/default.jpg</t>
  </si>
  <si>
    <t>Image 4 of The Monmouth inquirer (Freehold, N.J.), October 19, 1876</t>
  </si>
  <si>
    <t>sn83032307-1876-10-19-ed-1-0376</t>
  </si>
  <si>
    <t>Jp0iuimt Jnprtr FREEHOLD N J OCT 19 1876 IAEM AND GAEDEN Written expressly for The Mon mouth Inqcuu by one of the most experienced farmers gardeners and fruit growers in New Jersey SHEEp Iu corroboration of wlint I recently said nbout farmers holding on to their sheep iu these times of depressed prices of wool I annex the opinion of an Ohio farmer Ohio is one of the most prosperous wool States in the Union But we have seen the sheep and wool interest quite as much de pressed more than twenty years ago Es tablishments were set up to save pelts and tallow of sheep An immense number were subjected to this wasteful process But the sheep and wool interest revived and many regretted that they had decimated their flocks The depression iu this State will be temporary There is virtue in holding on The sheep men have made a great deal of money They will make more after awhile It may be well enough to thin out some poor flocks but a general decimation for pelts and tallow is not desirable It is a good year for pasture and most of the flocks will be carried over without</t>
  </si>
  <si>
    <t>http://www.loc.gov/resource/sn83032307/1876-10-19/ed-1/?sp=4</t>
  </si>
  <si>
    <t>https://www.loc.gov/resource/sn83032307/1876-10-19/ed-1/?sp=4&amp;q=centennial+exhibition</t>
  </si>
  <si>
    <t>https://tile.loc.gov/text-services/word-coordinates-service?format=alto_xml&amp;segment=%2Fservice%2Fndnp%2Fnjr%2Fbatch_njr_eggharbor_ver01%2Fdata%2Fsn83032307%2F00513685282%2F1876101901%2F0376.xml&amp;q=centennial+exhibition&amp;relevant_snippet=1</t>
  </si>
  <si>
    <t>https://tile.loc.gov/image-services/iiif/service:ndnp:njr:batch_njr_eggharbor_ver01:data:sn83032307:00513685282:1876101901:0376/full/full/0/default.jpg</t>
  </si>
  <si>
    <t>Image 4 of The Tiffin tribune (Tiffin, Ohio), October 19, 1876</t>
  </si>
  <si>
    <t>sn87076794-1876-10-19-ed-1-0109</t>
  </si>
  <si>
    <t>IlFFLX TRIBUNE t an InnnJar lie Oct I Economy In Dress BY NELSON SIZER To tbM who are obliged to earn their liTlne by pereietfut industry and practice wise economy to keep up a respectable appearance a few thoughts on economy in dresj my tte serviceable la cold weather w Lieu comfort is to be oiitainea oy a considerable amount of clothing it will be found that undergarment will secure to tbe wearer this reeult at onethird tbe cost aud we think at nnefifth ttiat would Le required to attain tbe earn result from tbe use of comely outer garment For in Mtance if a man haa to drive a team in cold weather cr be iu any way much exposed to tbe cold two extra undershirts and an extra pair of drawers tbat would cost three dollar altogether woulfl du biin more tor vice In tbe way i t warmth tban an overcoat tbat would cost from twenty to thirty dollar We sometime no tice ladies wbo wear an abuudance of outer garments fura rich shawls and wrarm of diQtrent kinds all of which Iwlug external must be nice and costly We have seen sncb ladies come In when</t>
  </si>
  <si>
    <t>http://www.loc.gov/resource/sn87076794/1876-10-19/ed-1/</t>
  </si>
  <si>
    <t>http://www.loc.gov/resource/sn87076794/1876-10-19/ed-1/?sp=4</t>
  </si>
  <si>
    <t>https://www.loc.gov/resource/sn87076794/1876-10-19/ed-1/?sp=4&amp;q=centennial+exhibition</t>
  </si>
  <si>
    <t>https://tile.loc.gov/text-services/word-coordinates-service?format=alto_xml&amp;segment=%2Fservice%2Fndnp%2Fohi%2Fbatch_ohi_iago_ver01%2Fdata%2Fsn87076794%2F00280775149%2F1876101901%2F0109.xml&amp;q=centennial+exhibition&amp;relevant_snippet=1</t>
  </si>
  <si>
    <t>https://tile.loc.gov/image-services/iiif/service:ndnp:ohi:batch_ohi_iago_ver01:data:sn87076794:00280775149:1876101901:0109/full/full/0/default.jpg</t>
  </si>
  <si>
    <t>Image 4 of The Toledo chronicle (Toledo, Tama County, Iowa), October 19, 1876</t>
  </si>
  <si>
    <t>sn84038485-1876-10-19-ed-1-0342</t>
  </si>
  <si>
    <t>Adventures of Col Long In Af rica COL CHARLES C LOXO recently lectured in Baltimore at an entertain ment given for the benefit of the suf ferers by fever in Savannah Col Long is a native of Somerset County Md and was for seven years in the army of Egypt and an explorer of equatorial Africa lie was introduced by Gen Felix Agnus of the French Benevolent Society He wore his or der for distinguished services confer red by the Khedive and spoke at a ta ble covered with a magnificent leop ards skin presented to him by MTse one of the native Kings in Central Af rica On the flat which formed the background of the stage was hung a map on which was traced the route of the travelers from the lakes on the equator forming the source of theXile to the mouth of the river The fol lowing is a reporters summary of the leeture The Colonel prefaced his lecture by a brief sketch of Egypt and its pres ent Khedive and the improvements which had been inaugurated and touched upon the discoveries of Sir Samuel Baker Grant Speke and Mr Stanley In speaking of the latter</t>
  </si>
  <si>
    <t>http://www.loc.gov/resource/sn84038485/1876-10-19/ed-1/?sp=4</t>
  </si>
  <si>
    <t>https://www.loc.gov/resource/sn84038485/1876-10-19/ed-1/?sp=4&amp;q=centennial+exhibition</t>
  </si>
  <si>
    <t>https://tile.loc.gov/text-services/word-coordinates-service?format=alto_xml&amp;segment=%2Fservice%2Fndnp%2Fiahi%2Fbatch_iahi_electabuzz_ver01%2Fdata%2Fsn84038485%2F00279528967%2F1876101901%2F0342.xml&amp;q=centennial+exhibition&amp;relevant_snippet=1</t>
  </si>
  <si>
    <t>https://tile.loc.gov/image-services/iiif/service:ndnp:iahi:batch_iahi_electabuzz_ver01:data:sn84038485:00279528967:1876101901:0342/full/full/0/default.jpg</t>
  </si>
  <si>
    <t>Image 5 of Edgefield advertiser (Edgefield, S.C.), October 19, 1876</t>
  </si>
  <si>
    <t xml:space="preserve">edgefield advertiser </t>
  </si>
  <si>
    <t>sn84026897</t>
  </si>
  <si>
    <t>sn84026897-1876-10-19-ed-1-0048</t>
  </si>
  <si>
    <t>1836</t>
  </si>
  <si>
    <t>edgefield</t>
  </si>
  <si>
    <t>scu_jinx_ver01</t>
  </si>
  <si>
    <t>r Chamberlains Reply to Colonel HaskellHe Describes the Edge field Meeting In response to Colonel Haskells invitation to himself and the nom inees upon the Republican State tick et to attend the Democratic mass meetings which are being held in succession in each county in the State Mr Chamberlain says thathe has informed the chairman of the Re publican State Committee thaL he shall be ready as soon as his official engagements will allow to meet Gen eral Hampton at any suitable points in the State in mass meetings to be called by both parties for the pur pose of joint discussions upon terms of perfect equality in all respects of the political issues now before our jeople He then states the issue between him and the Democratic Executive Committee reviews the events of the last two years quotes from the Newa and Courier an estimate of his re form successes parades the Radical platform and pledges goes over the Whipper and Moses matter and be rates the Democrats for inaugurating a contest in the State instead of tak ing him and Radicalism as their all sufficient portion He goes on to show from personal observation and experience that meetings</t>
  </si>
  <si>
    <t>http://www.loc.gov/resource/sn84026897/1876-10-19/ed-1/</t>
  </si>
  <si>
    <t>http://www.loc.gov/resource/sn84026897/1876-10-19/ed-1/?sp=5</t>
  </si>
  <si>
    <t>https://www.loc.gov/resource/sn84026897/1876-10-19/ed-1/?sp=5&amp;q=centennial+exhibition</t>
  </si>
  <si>
    <t>https://tile.loc.gov/text-services/word-coordinates-service?format=alto_xml&amp;segment=%2Fservice%2Fndnp%2Fscu%2Fbatch_scu_jinx_ver01%2Fdata%2Fsn84026897%2F00211101246%2F1876101901%2F0048.xml&amp;q=centennial+exhibition&amp;relevant_snippet=1</t>
  </si>
  <si>
    <t>https://tile.loc.gov/image-services/iiif/service:ndnp:scu:batch_scu_jinx_ver01:data:sn84026897:00211101246:1876101901:0048/full/full/0/default.jpg</t>
  </si>
  <si>
    <t>Image 8 of Helena weekly herald (Helena, Mont.), October 19, 1876</t>
  </si>
  <si>
    <t>sn84036143-1876-10-19-ed-1-0787</t>
  </si>
  <si>
    <t>LOCAL NEWS From the Daily Herald of Octob 12 Pergonal Lieut Bradley of Ft Shaw and Lieut Hamilton of Ft Ellis are in the city today Lieut Doane of Et Ellis is about to start to an exploring expedition through Nel lowstone Park and down Snake river under instructions from the War Department Davis Willson Receiver of the Land Ollice at Bozeman is in the city attending to matters pertaining to his office Mr Davis is an old resident of Helena and his visits though not very frequent are always a pleas ure to his many friends Purvine Pan The Purvine Pan an extended notice of which appeared in the IIkraid some time since seems to be coming into practical use on the West Side The Miner says The complete success of the Purvine Pan as demonstrated in the Northwest Companys mill at Phillipsburg and also in the Centen nial mill in this place has been decided by Mr Maston Superintendent of the Monroe Silver Mining Companys work at Deweys Flat upon putting four of these pans into the mill now nearly completed at that place Mr E G Newell has the contract to furnish them and has two nearly</t>
  </si>
  <si>
    <t>http://www.loc.gov/resource/sn84036143/1876-10-19/ed-1/</t>
  </si>
  <si>
    <t>http://www.loc.gov/resource/sn84036143/1876-10-19/ed-1/?sp=8</t>
  </si>
  <si>
    <t>https://www.loc.gov/resource/sn84036143/1876-10-19/ed-1/?sp=8&amp;q=centennial+exhibition</t>
  </si>
  <si>
    <t>https://tile.loc.gov/text-services/word-coordinates-service?format=alto_xml&amp;segment=%2Fservice%2Fndnp%2Fmthi%2Fbatch_mthi_harrier_ver01%2Fdata%2Fsn84036143%2F00295860662%2F1876101901%2F0787.xml&amp;q=centennial+exhibition&amp;relevant_snippet=1</t>
  </si>
  <si>
    <t>https://tile.loc.gov/image-services/iiif/service:ndnp:mthi:batch_mthi_harrier_ver01:data:sn84036143:00295860662:1876101901:0787/full/full/0/default.jpg</t>
  </si>
  <si>
    <t>Image 8 of The Kenosha telegraph (Kenosha, Wis.), October 19, 1876</t>
  </si>
  <si>
    <t>sn85033123-1876-10-19-ed-1-0610</t>
  </si>
  <si>
    <t>O gtoMta Irkgwpß KENOSHA WIS OCT 19 1876 Kenosha Station time table TRAINS SOUTH Accm Depart 7 00 A M Mall Paes 823 AM Express Pass 213 PM Mail PASS 529 f M Night Pass Freight 11 20 A M Freight 9 30 P M Sunday Train 213 P M WESTERN TRAIN Arrives 11 IS A M Depart 3 00 P M W H Stennett GeneralFassenger Agent local intelligence Messrs Herbert and Wm Lewis two old Keno sha boys revisited the scenes of their youth last Tuesday Mr C A Dewey was victimized to the ex tent of 4700 on a forged check one day last week Rumor says that Bliss and Whittle are to conduct a series cf revival meetings in this city during the coming winter To Kent Dwelling House and BlacksmithShop at Bris ol Station to rent on easy terms possession given on the first day of November next En onire of J F Chase Bristol Sept 12th 1876 16tf Hon J V Quarles will address the citi zens of Wheatland on the political issues of the day next Saturday evening Attend the Dramatic entertainment at Kimball Hall this evening There will be the best array of</t>
  </si>
  <si>
    <t>http://www.loc.gov/resource/sn85033123/1876-10-19/ed-1/</t>
  </si>
  <si>
    <t>http://www.loc.gov/resource/sn85033123/1876-10-19/ed-1/?sp=8</t>
  </si>
  <si>
    <t>https://www.loc.gov/resource/sn85033123/1876-10-19/ed-1/?sp=8&amp;q=centennial+exhibition</t>
  </si>
  <si>
    <t>https://tile.loc.gov/text-services/word-coordinates-service?format=alto_xml&amp;segment=%2Fservice%2Fndnp%2Fwhi%2Fbatch_whi_engledinger_ver02%2Fdata%2Fsn85033123%2F00514151258%2F1876101901%2F0610.xml&amp;q=centennial+exhibition&amp;relevant_snippet=1</t>
  </si>
  <si>
    <t>https://tile.loc.gov/image-services/iiif/service:ndnp:whi:batch_whi_engledinger_ver02:data:sn85033123:00514151258:1876101901:0610/full/full/0/default.jpg</t>
  </si>
  <si>
    <t>Image 8 of Wood County reporter (Grand Rapids [i.e. Wisconsin Rapids], Wis.), October 19, 1876</t>
  </si>
  <si>
    <t>sn85033078-1876-10-19-ed-1-0034</t>
  </si>
  <si>
    <t>Centenl Exhibition PHILADELPHIA PA Tnrs orrit international KXHiBt TION DESIGNED TO CoMVrEMORTH THE ONE HUNDRED ANNLV KKART V A V E 1 11 rcAN U v rEPEXTIXCE npEXED 4 N H W l LL CLOrK NOVEMBER 10th All the Xalien of the world and all uio Mes and Territories of the Union arepar uoPUhk in this Wonderful demonstration bfiliging together the most comprehensive col i lection of rt treasures mechanical invention cienttnc discoveries manhfacturing achieve ments mineral specimens and agricultural pro ducts ever exlii idled The grounds devoted to the Exhibitiow are situated on the line of the Bennsvlvania Railroad and embrace four hun lf a l hfty acres of Fair mount Bark all highly improved and ornamented on which are erectc 1 the largest buildings ever const rueted five of these covering an area of liftv acr and costing 5000000 The total number of build ings erected for the purposes of the Exhibition is near two hundred 1 taring the thirty days immediately following flic opening of the Ex hibition a million and a quarter ol people visit ed it The PENNSYLVANIA RAILRQAD Thfc Great Trunk Tine AND Past Mail Route of the I S 1 the most direct</t>
  </si>
  <si>
    <t>http://www.loc.gov/resource/sn85033078/1876-10-19/ed-1/</t>
  </si>
  <si>
    <t>http://www.loc.gov/resource/sn85033078/1876-10-19/ed-1/?sp=8</t>
  </si>
  <si>
    <t>https://www.loc.gov/resource/sn85033078/1876-10-19/ed-1/?sp=8&amp;q=centennial+exhibition</t>
  </si>
  <si>
    <t>https://tile.loc.gov/text-services/word-coordinates-service?format=alto_xml&amp;segment=%2Fservice%2Fndnp%2Fwhi%2Fbatch_whi_ada_ver01%2Fdata%2Fsn85033078%2F00271769453%2F1876101901%2F0034.xml&amp;q=centennial+exhibition&amp;relevant_snippet=1</t>
  </si>
  <si>
    <t>https://tile.loc.gov/image-services/iiif/service:ndnp:whi:batch_whi_ada_ver01:data:sn85033078:00271769453:1876101901:0034/full/full/0/default.jpg</t>
  </si>
  <si>
    <t>Image 2 of The Portland daily press (Portland, Me.), October 20, 1876</t>
  </si>
  <si>
    <t>sn83016025-1876-10-20-ed-1-0384</t>
  </si>
  <si>
    <t>1876-10-20</t>
  </si>
  <si>
    <t>News and Other Items The Western papers tell of a boy who peer ed fatally into the muzzle of a shot gun Four out of the five young men who left Princeton College on account of the presence In the class room of black men have been sent back by their parents Dr Hanslick the eminent critio of Vienna notices that the persons in Wagners trilogy seldom sang together but one after another as though they were witnesses in a court of justice The Boston Advertiser thinks it no longer possible to dispute the fact of a real revival It appears everywhere and in nearly ali branch es of trade Charley Sing the Chinese foreman at Samp sons North Adams Mass shoe factory has been naturalized and says he shall vote with the Repnblicaas He is probably the first Mon golian voter in that state Mrs Louise Pomeroy made her debut in New York as Juliet on Monday evening The crit ics agree in praising her clothes and her beau ty and in the opinion that she is by no means able to play tragedy though some of them con sider that she would make a fair comedienne The New</t>
  </si>
  <si>
    <t>http://www.loc.gov/resource/sn83016025/1876-10-20/ed-1/</t>
  </si>
  <si>
    <t>http://www.loc.gov/resource/sn83016025/1876-10-20/ed-1/?sp=2</t>
  </si>
  <si>
    <t>https://www.loc.gov/resource/sn83016025/1876-10-20/ed-1/?sp=2&amp;q=centennial+exhibition</t>
  </si>
  <si>
    <t>https://tile.loc.gov/text-services/word-coordinates-service?format=alto_xml&amp;segment=%2Fservice%2Fndnp%2Fme%2Fbatch_me_farmington_ver01%2Fdata%2Fsn83016025%2F00279525413%2F1876102001%2F0384.xml&amp;q=centennial+exhibition&amp;relevant_snippet=1</t>
  </si>
  <si>
    <t>https://tile.loc.gov/image-services/iiif/service:ndnp:me:batch_me_farmington_ver01:data:sn83016025:00279525413:1876102001:0384/full/full/0/default.jpg</t>
  </si>
  <si>
    <t>Image 2 of The Rutland daily globe (Rutland, Vt.), October 20, 1876</t>
  </si>
  <si>
    <t>sn84022473-1876-10-20-ed-1-0976</t>
  </si>
  <si>
    <t>PUIDAY OCTOBER 20 1870 Ao communication Kill be published in Tlll t LOWS unlet aceompanttd by the full name and adlretsoflhe xeriler then are not requested for ywixcauon mi a a guaranty vtiemlaith Daily Ono Month is Three Months 3 on 81 Months 4 oo Ono Year 8 oo WKiiKvr Throe Months 78 Ms Months l 25 Ono Yoar a 50 AiMrnss HLuiiis iAiii CO uutlanfl vt REPUBLICAN REFORM NOMINATIONS roil president RUTHERFORD I HAYES Of Ohio roil VICEPRESIDENT WILLIAM A WHEELER Ot New Vork VOIt PRESIDENTIAL electors JACOB E5TEY of Urattloboro CHARLES E II0UOIIT0N of Bennington Jieniiit h uuLLaUE of Eriuport R03WELL FAKN1IAM cf Bradford A C VJSLOH of Willlston The politlci situation ii net changed from what It was ten days ago Tlio con ditiona o 3itccesi nro tlicsnmo today Tlieu wo tootl the spectntora of udcsperiUu fight In two elates null now wo aro called tipcu to lake Ibe role of actors In all tlic states ijocii issues as suoLi are ueau wo no longer wait linen mcu but upon Issues nl tosclicr national mil supremely vital to tlio republic Wherever tbcro U u govcr nor to bu elccled tlio successful mm will owe bi prelcrment to</t>
  </si>
  <si>
    <t>http://www.loc.gov/resource/sn84022473/1876-10-20/ed-1/</t>
  </si>
  <si>
    <t>http://www.loc.gov/resource/sn84022473/1876-10-20/ed-1/?sp=2</t>
  </si>
  <si>
    <t>https://www.loc.gov/resource/sn84022473/1876-10-20/ed-1/?sp=2&amp;q=centennial+exhibition</t>
  </si>
  <si>
    <t>https://tile.loc.gov/text-services/word-coordinates-service?format=alto_xml&amp;segment=%2Fservice%2Fndnp%2Fvtu%2Fbatch_vtu_foxville_ver01%2Fdata%2Fsn84022473%2F00280777560%2F1876102001%2F0976.xml&amp;q=centennial+exhibition&amp;relevant_snippet=1</t>
  </si>
  <si>
    <t>https://tile.loc.gov/image-services/iiif/service:ndnp:vtu:batch_vtu_foxville_ver01:data:sn84022473:00280777560:1876102001:0976/full/full/0/default.jpg</t>
  </si>
  <si>
    <t>Image 2 of The true northerner (Paw Paw, Mich.), October 20, 1876</t>
  </si>
  <si>
    <t>sn85033781-1876-10-20-ed-1-0246</t>
  </si>
  <si>
    <t>Sltf Gvtte gjiorlhtnur Vv7 PAW MICHIGAN mWS OF TIIK WEEK rOREUJN IKTZLLIOEfCt Itaaaian reaWenta In Austria and Gannany rho ara liable to aerve in the army bare been ordered borne Tbe Black eea aquadron ia ready to oarry 96000 men from the northern to tk weetern aUorec of the aea A dlapatoh from OonatanUnople aaya the fol lowing are the oondHiona on which the Forte grante a tlx tnontha amiaUoe That Berria ahall be prevented from oocupvlog the poai tkma now In poeaoavion of the Turkiah army that the uitrodrtction of anna and ammunition Into Bervia and Afontanegre be prohibited that the paaaag of foreign volunteers into the TurkHth provinoee bo effectually put a stop to that Senria and Montenegro be prohibited from giving easy aeeistanoe to the insargenta in adja cent provincea A Londen diupatoh Bays Berria rejects the propae4 armifltloo Itiaalaoan uotioced that Ruasia will not consent to be bovod by the condition that she ahall restrain her people from going toGervia Thus she officially announce both her active sympathy with Bervia end her indisposition to tolerate farther trifling on Turkeys part The results of incapacity and criminal reck lewtraeaa on the part of tbs commanders of the</t>
  </si>
  <si>
    <t>http://www.loc.gov/resource/sn85033781/1876-10-20/ed-1/</t>
  </si>
  <si>
    <t>http://www.loc.gov/resource/sn85033781/1876-10-20/ed-1/?sp=2</t>
  </si>
  <si>
    <t>https://www.loc.gov/resource/sn85033781/1876-10-20/ed-1/?sp=2&amp;q=centennial+exhibition</t>
  </si>
  <si>
    <t>https://tile.loc.gov/text-services/word-coordinates-service?format=alto_xml&amp;segment=%2Fservice%2Fndnp%2Fmimtptc%2Fbatch_mimtptc_gaylord_ver02%2Fdata%2Fsn85033781%2F00296023759%2F1876102001%2F0246.xml&amp;q=centennial+exhibition&amp;relevant_snippet=1</t>
  </si>
  <si>
    <t>https://tile.loc.gov/image-services/iiif/service:ndnp:mimtptc:batch_mimtptc_gaylord_ver02:data:sn85033781:00296023759:1876102001:0246/full/full/0/default.jpg</t>
  </si>
  <si>
    <t>Image 2 of The weekly visitor (Central Falls, R.I.), October 20, 1876</t>
  </si>
  <si>
    <t>sn83021113-1876-10-20-ed-1-0649</t>
  </si>
  <si>
    <t>Ml ekl Yisiar FRIDAY OCTOBER 20th 1876 Tus Weexiy Visrror can be procured each weak at the following places Guones C Haxumoxp corner Central and High streets Central Falls H HSacex No 3 Mill street Pawtucket Joax Hovr 5 Fromt BH Dix 107 Main Parrersox Bros Valley Falls huuwm Masox Westminster street Providence Savver Casu East Attleboro Mass C D Razex North Attleboro Mass POST OFFICE CENTRAL FALLS R L ARRIVAL AND DEPARTURE OF MAILS Peor Providence Mails close at 730 a m and lw m ArriveatSa m and 430 p m ercester and Way Malls closcat T3O a 8 m 8l 546 p m Arriveat9lsa m and 6p m For om Matls close at 730 a m 345 and Sp m ArvivestSam 430andSp m Peor New York Malls close at T3O a m 345 and S pm AriveatSa m 43and 6p m REPUBLICAN NOMINATIONS RUTHERFORD B HAYES OF OMIO FOR VICE PRESIDENT WILLIAM A WHEELER DYERTISEMENTS NEW THIS MORNING CF Y M C A Course of Lectures Weeks Potter Colling Voltale Plasters Weeks Potter Sanfords Radical Catarrh Care Jenks Allen Large Assortment of Dross Goods Tar Svow Storwy of last Sunday extended from Canada to Richmond Va Tas U</t>
  </si>
  <si>
    <t>http://www.loc.gov/resource/sn83021113/1876-10-20/ed-1/</t>
  </si>
  <si>
    <t>http://www.loc.gov/resource/sn83021113/1876-10-20/ed-1/?sp=2</t>
  </si>
  <si>
    <t>https://www.loc.gov/resource/sn83021113/1876-10-20/ed-1/?sp=2&amp;q=centennial+exhibition</t>
  </si>
  <si>
    <t>https://tile.loc.gov/text-services/word-coordinates-service?format=alto_xml&amp;segment=%2Fservice%2Fndnp%2Frp%2Fbatch_rp_cavebear_ver04%2Fdata%2Fsn83021113%2F00513689354%2F1876102001%2F0649.xml&amp;q=centennial+exhibition&amp;relevant_snippet=1</t>
  </si>
  <si>
    <t>https://tile.loc.gov/image-services/iiif/service:ndnp:rp:batch_rp_cavebear_ver04:data:sn83021113:00513689354:1876102001:0649/full/full/0/default.jpg</t>
  </si>
  <si>
    <t>Image 3 of Virginia Staats-Gazette (Richmond, Va.), October 20, 1876</t>
  </si>
  <si>
    <t>sn85026936-1876-10-20-ed-1-0988</t>
  </si>
  <si>
    <t>The President of the BRYANT fc STRATTON BUSINESS COLLEGE Philadelphia has made arrangements so that parties desiring to attend this Institution during the progress of the UNITED STATES CENTENNIAL EXHIBITION can secure good board at the present low rates It will take at least a month to thoroughly examine the numerous objects of interest from all parts of the world and this can easily be done afternoons and on Saturdays with out interfering with the regular course of study No such opportunity for obtaining a business education and valuable general information will ever again be jrresented For full particulars address J E SOULE President 108 South Tenth Street Philadelphia Pa OME ivsBLLiCHti CORRUGATED Elbows USED BY THOSE DESIRING Economy Beauty Cleanliness and A PERFECT DRAFT Sold Btrorywlier Manufactured by CORRUGATED ELBOW CO of U S 52 Cliff Street N X 45 A 47 Race Street Cincinnati 215 e 217 Lake Street Chicago atentuia staates Wazrttr MUM s Die Kinder des Sträflings R o m a n Voll Balduin Möllbaufen Fotcsetzuna Es mochte tun die Zeit sein zu welcher Rivulet Martin begrüßte als die Rei senden die Wahl ihrer Lagerstätte getrof fen und die Verrichtungen fiir die Nacht beendigt hatten Ringsum</t>
  </si>
  <si>
    <t>http://www.loc.gov/resource/sn85026936/1876-10-20/ed-1/</t>
  </si>
  <si>
    <t>http://www.loc.gov/resource/sn85026936/1876-10-20/ed-1/?sp=3</t>
  </si>
  <si>
    <t>https://www.loc.gov/resource/sn85026936/1876-10-20/ed-1/?sp=3&amp;q=centennial+exhibition</t>
  </si>
  <si>
    <t>https://tile.loc.gov/text-services/word-coordinates-service?format=alto_xml&amp;segment=%2Fservice%2Fndnp%2Fvi%2Fbatch_vi_klepper_ver02%2Fdata%2Fsn85026936%2F0039334863A%2F1876102001%2F0988.xml&amp;q=centennial+exhibition&amp;relevant_snippet=1</t>
  </si>
  <si>
    <t>https://tile.loc.gov/image-services/iiif/service:ndnp:vi:batch_vi_klepper_ver02:data:sn85026936:0039334863A:1876102001:0988/full/full/0/default.jpg</t>
  </si>
  <si>
    <t>Image 4 of Buchanan County bulletin (Independence, Iowa), October 20, 1876</t>
  </si>
  <si>
    <t>sn84027186-1876-10-20-ed-1-0176</t>
  </si>
  <si>
    <t>IIJK Mrs BLOOD Miss RAYMOND pleasure in informing the Ladies of the city and vicinity that they have just received a fine assortment of MILLINERY GOODS And arc prepared to furnish everything that line of Very Latest Styles and Failifons No pains have hew spared in selecting our goods from tlie best stocks in tlic market and we are confident of our ability to Satisfy the Most Fastidious Taste Our Parlors are at No 10 Main Street over J A Barnett Cos Dry Goods Store i2i2tf INDEPENDENCE IOWA Mrs O M CILLETT Has just returned from Chicago with a Choice and Gomqlete Stock of all the latest styles of LADIES JkJSTiy FlRMSHiNt OOOS WHICH SHE IS ABLE TO SELL AT PRICES TO Suit tlie Times Wo 2 Main SlreetNEXT TO BRIDGE Ready Made CLOTHING AT THE NEW YORE STORE I AN Entire New Slork Bought at Prices that Cannot be Beat au will be Sold at Corresponding Low Prices Not an Old Garment in the Store S WAGGONER DEALER IN SCHOOL BLANK AND MISCELLANEOUS BOOKS Stationery Albums Pocket Eooks Photographs Toys Notions Wallpaper Window Shades Waggoners Block No 38 Main Street Independence Iowa J3fSpecial attention paid to all Orders for</t>
  </si>
  <si>
    <t>http://www.loc.gov/resource/sn84027186/1876-10-20/ed-1/</t>
  </si>
  <si>
    <t>http://www.loc.gov/resource/sn84027186/1876-10-20/ed-1/?sp=4</t>
  </si>
  <si>
    <t>https://www.loc.gov/resource/sn84027186/1876-10-20/ed-1/?sp=4&amp;q=centennial+exhibition</t>
  </si>
  <si>
    <t>https://tile.loc.gov/text-services/word-coordinates-service?format=alto_xml&amp;segment=%2Fservice%2Fndnp%2Fiahi%2Fbatch_iahi_electabuzz_ver01%2Fdata%2Fsn84027186%2F00279528918%2F1876102001%2F0176.xml&amp;q=centennial+exhibition&amp;relevant_snippet=1</t>
  </si>
  <si>
    <t>https://tile.loc.gov/image-services/iiif/service:ndnp:iahi:batch_iahi_electabuzz_ver01:data:sn84027186:00279528918:1876102001:0176/full/full/0/default.jpg</t>
  </si>
  <si>
    <t>Image 4 of Daily Kennebec journal (Augusta, Me.), October 20, 1876</t>
  </si>
  <si>
    <t>sn82014248-1876-10-20-ed-1-0135</t>
  </si>
  <si>
    <t>Concluded from first re we really hud on homd a number of the unmounted cannon which with the balls we had been told in Liverpool formed our cargo One of these a monster more in securely lashed than the others had bro ken loose during the storm and rolled and tumbled trom side to side over its slumb ering fellows in sullen resenllnluess try ing to beat its way out of its unquiet prison in the lower hold down to the region unvexed by storms It was a real danger this vagrant cannon but had we known just how real and im minent was the danger of its beat a hole through the ships bottom I think we should have suffered less than we did througn that long night of darkness and tear The unknown is Immeasurable and the immeasurable defies couatge while it crushes reason AY as it only one night that long agony of suffocation and dread Tiiey lold us so afterward the captain and the others to whom the fierce battle had made the night eem short but we never believed them Through that timewhether it was one or twentywe watched our poor llile Joe as well</t>
  </si>
  <si>
    <t>http://www.loc.gov/resource/sn82014248/1876-10-20/ed-1/</t>
  </si>
  <si>
    <t>http://www.loc.gov/resource/sn82014248/1876-10-20/ed-1/?sp=4</t>
  </si>
  <si>
    <t>https://www.loc.gov/resource/sn82014248/1876-10-20/ed-1/?sp=4&amp;q=centennial+exhibition</t>
  </si>
  <si>
    <t>https://tile.loc.gov/text-services/word-coordinates-service?format=alto_xml&amp;segment=%2Fservice%2Fndnp%2Fme%2Fbatch_me_dyerbrook_ver01%2Fdata%2Fsn82014248%2F0033289593A%2F1876102001%2F0135.xml&amp;q=centennial+exhibition&amp;relevant_snippet=1</t>
  </si>
  <si>
    <t>https://tile.loc.gov/image-services/iiif/service:ndnp:me:batch_me_dyerbrook_ver01:data:sn82014248:0033289593A:1876102001:0135/full/full/0/default.jpg</t>
  </si>
  <si>
    <t>Image 4 of New-York tribune (New York [N.Y.]), October 20, 1876</t>
  </si>
  <si>
    <t>sn83030214-1876-10-20-ed-1-0158</t>
  </si>
  <si>
    <t>4 ER NEWYORK DAILY TRIBUNE FRIDAY OCTOBER 20 1876 experience between Amneements and Meetings o Night Booris THEATER Sardanapalis Firth AVENUE THEATER Life GRAND OrErA HOUSE Y Unele Tom a Cabin LYCEUM THEATER Lady of Lyous NIBLOS GARDEN Baba OLYMPIC NOVELTY THEATER Variety PARK THEATER Sweethearts and Tom Cobb SAN FRANCISCO MINSTRELS TONY PAsTORS NEW THEATER2 and 8 Variety TWENTYTHIRD STREET OPERA House Kelly Loons Minstrels UNION SoUARE TreaTeR The Two Orphans WALLACKS THEATER Forbidden Fruit ACADEMY OF DEsIGNDay and Evening Centennial Toan Collection ACADEMY OF Music 230 Concert Philharmonic So ciety ANEDOAN xsTITUTEDay and Evening Annual Fair CHICKERING HALLLo Commandeur Cazencuve GILMORES GARDEN DBarnums Entertainment MASONIC TEMPLE Panorama 5 METROPOLITAN MUSEUM OF ARTDay and Evening Centennial Loan Exhibition NEWYORK AQUARIUMDay and Evening STEINWAY HALL Concert Thomas Index to Advernsements i AMUSEMENTS 37 VageAth 5th and 6th columns BANKING HOUSES AND BANKERS Tth Page5th column BOARD AND RooM 3d Page 3d and 4th columus BUSINESS NOTICESA4th Page1st column COPARTNERSHIF NOoTICESGth Page5th columis CORPORATION NOTICES Gh Page5th column DANCING ACALEMIES6th Page4th coluwiu DENTISTRY IA Page5th column DIVIDEND NOTICLST th Page6th columis FINANCIALTth age5th column FURNITURE G4 Page5th column HELP WANTED3d Page6th column HOTELS 3d Page4th coumu HORSES CARRIAGES c6th Page5th column</t>
  </si>
  <si>
    <t>http://www.loc.gov/resource/sn83030214/1876-10-20/ed-1/</t>
  </si>
  <si>
    <t>http://www.loc.gov/resource/sn83030214/1876-10-20/ed-1/?sp=4</t>
  </si>
  <si>
    <t>https://www.loc.gov/resource/sn83030214/1876-10-20/ed-1/?sp=4&amp;q=centennial+exhibition</t>
  </si>
  <si>
    <t>https://tile.loc.gov/text-services/word-coordinates-service?format=alto_xml&amp;segment=%2Fservice%2Fndnp%2Fdlc%2Fbatch_dlc_inform_ver02%2Fdata%2Fsn83030214%2F00206531277%2F1876102001%2F0158.xml&amp;q=centennial+exhibition&amp;relevant_snippet=1</t>
  </si>
  <si>
    <t>https://tile.loc.gov/image-services/iiif/service:ndnp:dlc:batch_dlc_inform_ver02:data:sn83030214:00206531277:1876102001:0158/full/full/0/default.jpg</t>
  </si>
  <si>
    <t>Image 4 of Providence morning star (Providence, R.I.), October 20, 1876</t>
  </si>
  <si>
    <t>sn83021433-1876-10-20-ed-1-1005</t>
  </si>
  <si>
    <t>s Y U atl4 i Wy e i e o E 1 PP OCINE 9 1 r i m s o W ek _ e b Rev EpwilN 8 WHEELER of the Baptist g Church will preach in the Baptist Uhapel on B Pleasant View Pawtucket on Friday evening o JosprH MCALPINE and James Fallon the two young men who were fined at Pawtucket e for assaulting Conductor Chamberlain of the hourly train Saturday night last have been k discharged from their situations at the Horse 4 Shoe Works Mr Porkins states that he will have no one in his employ who cannot behave themselves on the trains s CENTRAL FALLS KNIGHTS OF PYTHIASA large delegation of Kuights of Washington Lodge No 4 visited Myrtle Lodge No 1 of Woonsocket on Thursday evening THE YOUNG MENS CHRISTIAN ASSOCIATION will give a course of five lectures and a reading in the Baptist Church The first lecture will be on the Bth of November by Rev 8 R Fuller of Pawtucket Dr Robioson of Brow